3005</v>
      </c>
      <c r="H149245" t="s">
        <v>15228</v>
      </c>
    </row>
    <row r="149246" spans="1:8" x14ac:dyDescent="0.2">
      <c r="A149246" s="18">
        <v>549283</v>
      </c>
      <c r="B149246" s="19">
        <v>22138</v>
      </c>
      <c r="C149246" t="s">
        <v>18256</v>
      </c>
      <c r="D149246">
        <v>3</v>
      </c>
      <c r="E149246" s="20">
        <v>40640.563888888886</v>
      </c>
      <c r="F149246">
        <v>4.95</v>
      </c>
      <c r="G149246" s="10">
        <v>13005</v>
      </c>
      <c r="H149246" t="s">
        <v>15228</v>
      </c>
    </row>
    <row r="149247" spans="1:8" x14ac:dyDescent="0.2">
      <c r="A149247" s="18">
        <v>549283</v>
      </c>
      <c r="B149247" s="19">
        <v>22139</v>
      </c>
      <c r="C149247" t="s">
        <v>15319</v>
      </c>
      <c r="D149247">
        <v>3</v>
      </c>
      <c r="E149247" s="20">
        <v>40640.563888888886</v>
      </c>
      <c r="F149247">
        <v>4.95</v>
      </c>
      <c r="G149247" s="10">
        <v>13005</v>
      </c>
      <c r="H149247" t="s">
        <v>15228</v>
      </c>
    </row>
    <row r="149248" spans="1:8" x14ac:dyDescent="0.2">
      <c r="A149248" s="18">
        <v>549283</v>
      </c>
      <c r="B149248" s="19">
        <v>23177</v>
      </c>
      <c r="C149248" t="s">
        <v>20063</v>
      </c>
      <c r="D149248">
        <v>8</v>
      </c>
      <c r="E149248" s="20">
        <v>40640.563888888886</v>
      </c>
      <c r="F149248">
        <v>2.25</v>
      </c>
      <c r="G149248" s="10">
        <v>13005</v>
      </c>
      <c r="H149248" t="s">
        <v>15228</v>
      </c>
    </row>
    <row r="149249" spans="1:8" x14ac:dyDescent="0.2">
      <c r="A149249" s="18">
        <v>549283</v>
      </c>
      <c r="B149249" s="19">
        <v>23176</v>
      </c>
      <c r="C149249" t="s">
        <v>20066</v>
      </c>
      <c r="D149249">
        <v>8</v>
      </c>
      <c r="E149249" s="20">
        <v>40640.563888888886</v>
      </c>
      <c r="F149249">
        <v>2.25</v>
      </c>
      <c r="G149249" s="10">
        <v>13005</v>
      </c>
      <c r="H149249" t="s">
        <v>15228</v>
      </c>
    </row>
    <row r="149250" spans="1:8" x14ac:dyDescent="0.2">
      <c r="A149250" s="18">
        <v>549283</v>
      </c>
      <c r="B149250" s="19">
        <v>20750</v>
      </c>
      <c r="C149250" t="s">
        <v>15672</v>
      </c>
      <c r="D149250">
        <v>2</v>
      </c>
      <c r="E149250" s="20">
        <v>40640.563888888886</v>
      </c>
      <c r="F149250">
        <v>7.95</v>
      </c>
      <c r="G149250" s="10">
        <v>13005</v>
      </c>
      <c r="H149250" t="s">
        <v>15228</v>
      </c>
    </row>
    <row r="149251" spans="1:8" x14ac:dyDescent="0.2">
      <c r="A149251" s="18">
        <v>549283</v>
      </c>
      <c r="B149251" s="19">
        <v>22637</v>
      </c>
      <c r="C149251" t="s">
        <v>15328</v>
      </c>
      <c r="D149251">
        <v>6</v>
      </c>
      <c r="E149251" s="20">
        <v>40640.563888888886</v>
      </c>
      <c r="F149251">
        <v>2.5499999999999998</v>
      </c>
      <c r="G149251" s="10">
        <v>13005</v>
      </c>
      <c r="H149251" t="s">
        <v>15228</v>
      </c>
    </row>
    <row r="149252" spans="1:8" x14ac:dyDescent="0.2">
      <c r="A149252" s="18">
        <v>549283</v>
      </c>
      <c r="B149252" s="19" t="s">
        <v>15411</v>
      </c>
      <c r="C149252" t="s">
        <v>15412</v>
      </c>
      <c r="D149252">
        <v>3</v>
      </c>
      <c r="E149252" s="20">
        <v>40640.563888888886</v>
      </c>
      <c r="F149252">
        <v>5.95</v>
      </c>
      <c r="G149252" s="10">
        <v>13005</v>
      </c>
      <c r="H149252" t="s">
        <v>15228</v>
      </c>
    </row>
    <row r="149253" spans="1:8" x14ac:dyDescent="0.2">
      <c r="A149253" s="18">
        <v>549283</v>
      </c>
      <c r="B149253" s="19">
        <v>22969</v>
      </c>
      <c r="C149253" t="s">
        <v>15400</v>
      </c>
      <c r="D149253">
        <v>12</v>
      </c>
      <c r="E149253" s="20">
        <v>40640.563888888886</v>
      </c>
      <c r="F149253">
        <v>1.45</v>
      </c>
      <c r="G149253" s="10">
        <v>13005</v>
      </c>
      <c r="H149253" t="s">
        <v>15228</v>
      </c>
    </row>
    <row r="149254" spans="1:8" x14ac:dyDescent="0.2">
      <c r="A149254" s="18">
        <v>549283</v>
      </c>
      <c r="B149254" s="19">
        <v>21770</v>
      </c>
      <c r="C149254" t="s">
        <v>20422</v>
      </c>
      <c r="D149254">
        <v>2</v>
      </c>
      <c r="E149254" s="20">
        <v>40640.563888888886</v>
      </c>
      <c r="F149254">
        <v>4.95</v>
      </c>
      <c r="G149254" s="10">
        <v>13005</v>
      </c>
      <c r="H149254" t="s">
        <v>15228</v>
      </c>
    </row>
    <row r="149255" spans="1:8" x14ac:dyDescent="0.2">
      <c r="A149255" s="18">
        <v>549283</v>
      </c>
      <c r="B149255" s="19">
        <v>84755</v>
      </c>
      <c r="C149255" t="s">
        <v>15371</v>
      </c>
      <c r="D149255">
        <v>16</v>
      </c>
      <c r="E149255" s="20">
        <v>40640.563888888886</v>
      </c>
      <c r="F149255">
        <v>0.65</v>
      </c>
      <c r="G149255" s="10">
        <v>13005</v>
      </c>
      <c r="H149255" t="s">
        <v>15228</v>
      </c>
    </row>
    <row r="149256" spans="1:8" x14ac:dyDescent="0.2">
      <c r="A149256" s="18">
        <v>549283</v>
      </c>
      <c r="B149256" s="19">
        <v>22488</v>
      </c>
      <c r="C149256" t="s">
        <v>15584</v>
      </c>
      <c r="D149256">
        <v>12</v>
      </c>
      <c r="E149256" s="20">
        <v>40640.563888888886</v>
      </c>
      <c r="F149256">
        <v>1.65</v>
      </c>
      <c r="G149256" s="10">
        <v>13005</v>
      </c>
      <c r="H149256" t="s">
        <v>15228</v>
      </c>
    </row>
    <row r="149257" spans="1:8" x14ac:dyDescent="0.2">
      <c r="A149257" s="18">
        <v>549283</v>
      </c>
      <c r="B149257" s="19">
        <v>22456</v>
      </c>
      <c r="C149257" t="s">
        <v>17193</v>
      </c>
      <c r="D149257">
        <v>3</v>
      </c>
      <c r="E149257" s="20">
        <v>40640.563888888886</v>
      </c>
      <c r="F149257">
        <v>4.95</v>
      </c>
      <c r="G149257" s="10">
        <v>13005</v>
      </c>
      <c r="H149257" t="s">
        <v>15228</v>
      </c>
    </row>
    <row r="149258" spans="1:8" x14ac:dyDescent="0.2">
      <c r="A149258" s="18">
        <v>549283</v>
      </c>
      <c r="B149258" s="19">
        <v>22501</v>
      </c>
      <c r="C149258" t="s">
        <v>15902</v>
      </c>
      <c r="D149258">
        <v>2</v>
      </c>
      <c r="E149258" s="20">
        <v>40640.563888888886</v>
      </c>
      <c r="F149258">
        <v>9.9499999999999993</v>
      </c>
      <c r="G149258" s="10">
        <v>13005</v>
      </c>
      <c r="H149258" t="s">
        <v>15228</v>
      </c>
    </row>
    <row r="149259" spans="1:8" x14ac:dyDescent="0.2">
      <c r="A149259" s="18">
        <v>549284</v>
      </c>
      <c r="B149259" s="19">
        <v>22619</v>
      </c>
      <c r="C149259" t="s">
        <v>15444</v>
      </c>
      <c r="D149259">
        <v>4</v>
      </c>
      <c r="E149259" s="20">
        <v>40640.567361111112</v>
      </c>
      <c r="F149259">
        <v>3.75</v>
      </c>
      <c r="G149259" s="10">
        <v>15694</v>
      </c>
      <c r="H149259" t="s">
        <v>15228</v>
      </c>
    </row>
    <row r="149260" spans="1:8" x14ac:dyDescent="0.2">
      <c r="A149260" s="18">
        <v>549284</v>
      </c>
      <c r="B149260" s="19">
        <v>22423</v>
      </c>
      <c r="C149260" t="s">
        <v>15828</v>
      </c>
      <c r="D149260">
        <v>32</v>
      </c>
      <c r="E149260" s="20">
        <v>40640.567361111112</v>
      </c>
      <c r="F149260">
        <v>10.95</v>
      </c>
      <c r="G149260" s="10">
        <v>15694</v>
      </c>
      <c r="H149260" t="s">
        <v>15228</v>
      </c>
    </row>
    <row r="149261" spans="1:8" x14ac:dyDescent="0.2">
      <c r="A149261" s="18">
        <v>549285</v>
      </c>
      <c r="B149261" s="19">
        <v>22382</v>
      </c>
      <c r="C149261" t="s">
        <v>15528</v>
      </c>
      <c r="D149261">
        <v>10</v>
      </c>
      <c r="E149261" s="20">
        <v>40640.572916666664</v>
      </c>
      <c r="F149261">
        <v>1.65</v>
      </c>
      <c r="G149261" s="10">
        <v>14981</v>
      </c>
      <c r="H149261" t="s">
        <v>15228</v>
      </c>
    </row>
    <row r="149262" spans="1:8" x14ac:dyDescent="0.2">
      <c r="A149262" s="18">
        <v>549285</v>
      </c>
      <c r="B149262" s="19">
        <v>22380</v>
      </c>
      <c r="C149262" t="s">
        <v>16166</v>
      </c>
      <c r="D149262">
        <v>5</v>
      </c>
      <c r="E149262" s="20">
        <v>40640.572916666664</v>
      </c>
      <c r="F149262">
        <v>2.1</v>
      </c>
      <c r="G149262" s="10">
        <v>14981</v>
      </c>
      <c r="H149262" t="s">
        <v>15228</v>
      </c>
    </row>
    <row r="149263" spans="1:8" x14ac:dyDescent="0.2">
      <c r="A149263" s="18">
        <v>549285</v>
      </c>
      <c r="B149263" s="19">
        <v>22899</v>
      </c>
      <c r="C149263" t="s">
        <v>15695</v>
      </c>
      <c r="D149263">
        <v>6</v>
      </c>
      <c r="E149263" s="20">
        <v>40640.572916666664</v>
      </c>
      <c r="F149263">
        <v>2.1</v>
      </c>
      <c r="G149263" s="10">
        <v>14981</v>
      </c>
      <c r="H149263" t="s">
        <v>15228</v>
      </c>
    </row>
    <row r="149264" spans="1:8" x14ac:dyDescent="0.2">
      <c r="A149264" s="18">
        <v>549285</v>
      </c>
      <c r="B149264" s="19">
        <v>22662</v>
      </c>
      <c r="C149264" t="s">
        <v>15387</v>
      </c>
      <c r="D149264">
        <v>10</v>
      </c>
      <c r="E149264" s="20">
        <v>40640.572916666664</v>
      </c>
      <c r="F149264">
        <v>1.65</v>
      </c>
      <c r="G149264" s="10">
        <v>14981</v>
      </c>
      <c r="H149264" t="s">
        <v>15228</v>
      </c>
    </row>
    <row r="149265" spans="1:8" x14ac:dyDescent="0.2">
      <c r="A149265" s="18">
        <v>549285</v>
      </c>
      <c r="B149265" s="19">
        <v>22383</v>
      </c>
      <c r="C149265" t="s">
        <v>19987</v>
      </c>
      <c r="D149265">
        <v>10</v>
      </c>
      <c r="E149265" s="20">
        <v>40640.572916666664</v>
      </c>
      <c r="F149265">
        <v>1.65</v>
      </c>
      <c r="G149265" s="10">
        <v>14981</v>
      </c>
      <c r="H149265" t="s">
        <v>15228</v>
      </c>
    </row>
    <row r="149266" spans="1:8" x14ac:dyDescent="0.2">
      <c r="A149266" s="18">
        <v>549285</v>
      </c>
      <c r="B149266" s="19">
        <v>21156</v>
      </c>
      <c r="C149266" t="s">
        <v>15744</v>
      </c>
      <c r="D149266">
        <v>8</v>
      </c>
      <c r="E149266" s="20">
        <v>40640.572916666664</v>
      </c>
      <c r="F149266">
        <v>1.95</v>
      </c>
      <c r="G149266" s="10">
        <v>14981</v>
      </c>
      <c r="H149266" t="s">
        <v>15228</v>
      </c>
    </row>
    <row r="149267" spans="1:8" x14ac:dyDescent="0.2">
      <c r="A149267" s="18">
        <v>549285</v>
      </c>
      <c r="B149267" s="19">
        <v>21980</v>
      </c>
      <c r="C149267" t="s">
        <v>15439</v>
      </c>
      <c r="D149267">
        <v>24</v>
      </c>
      <c r="E149267" s="20">
        <v>40640.572916666664</v>
      </c>
      <c r="F149267">
        <v>0.28999999999999998</v>
      </c>
      <c r="G149267" s="10">
        <v>14981</v>
      </c>
      <c r="H149267" t="s">
        <v>15228</v>
      </c>
    </row>
    <row r="149268" spans="1:8" x14ac:dyDescent="0.2">
      <c r="A149268" s="18">
        <v>549285</v>
      </c>
      <c r="B149268" s="19">
        <v>22614</v>
      </c>
      <c r="C149268" t="s">
        <v>16020</v>
      </c>
      <c r="D149268">
        <v>24</v>
      </c>
      <c r="E149268" s="20">
        <v>40640.572916666664</v>
      </c>
      <c r="F149268">
        <v>0.28999999999999998</v>
      </c>
      <c r="G149268" s="10">
        <v>14981</v>
      </c>
      <c r="H149268" t="s">
        <v>15228</v>
      </c>
    </row>
    <row r="149269" spans="1:8" x14ac:dyDescent="0.2">
      <c r="A149269" s="18">
        <v>549286</v>
      </c>
      <c r="B149269" s="19">
        <v>22954</v>
      </c>
      <c r="C149269" t="s">
        <v>18593</v>
      </c>
      <c r="D149269">
        <v>1</v>
      </c>
      <c r="E149269" s="20">
        <v>40640.752083333333</v>
      </c>
      <c r="F149269">
        <v>1.25</v>
      </c>
      <c r="G149269" s="10">
        <v>17928</v>
      </c>
      <c r="H149269" t="s">
        <v>15228</v>
      </c>
    </row>
    <row r="149270" spans="1:8" x14ac:dyDescent="0.2">
      <c r="A149270" s="18">
        <v>549286</v>
      </c>
      <c r="B149270" s="19">
        <v>23010</v>
      </c>
      <c r="C149270" t="s">
        <v>20224</v>
      </c>
      <c r="D149270">
        <v>1</v>
      </c>
      <c r="E149270" s="20">
        <v>40640.752083333333</v>
      </c>
      <c r="F149270">
        <v>16.95</v>
      </c>
      <c r="G149270" s="10">
        <v>17928</v>
      </c>
      <c r="H149270" t="s">
        <v>15228</v>
      </c>
    </row>
    <row r="149271" spans="1:8" x14ac:dyDescent="0.2">
      <c r="A149271" s="18">
        <v>549286</v>
      </c>
      <c r="B149271" s="19">
        <v>22045</v>
      </c>
      <c r="C149271" t="s">
        <v>16966</v>
      </c>
      <c r="D149271">
        <v>2</v>
      </c>
      <c r="E149271" s="20">
        <v>40640.752083333333</v>
      </c>
      <c r="F149271">
        <v>0.42</v>
      </c>
      <c r="G149271" s="10">
        <v>17928</v>
      </c>
      <c r="H149271" t="s">
        <v>15228</v>
      </c>
    </row>
    <row r="149272" spans="1:8" x14ac:dyDescent="0.2">
      <c r="A149272" s="18">
        <v>549286</v>
      </c>
      <c r="B149272" s="19">
        <v>22711</v>
      </c>
      <c r="C149272" t="s">
        <v>18680</v>
      </c>
      <c r="D149272">
        <v>2</v>
      </c>
      <c r="E149272" s="20">
        <v>40640.752083333333</v>
      </c>
      <c r="F149272">
        <v>0.42</v>
      </c>
      <c r="G149272" s="10">
        <v>17928</v>
      </c>
      <c r="H149272" t="s">
        <v>15228</v>
      </c>
    </row>
    <row r="149273" spans="1:8" x14ac:dyDescent="0.2">
      <c r="A149273" s="18">
        <v>549286</v>
      </c>
      <c r="B149273" s="19">
        <v>22435</v>
      </c>
      <c r="C149273" t="s">
        <v>15514</v>
      </c>
      <c r="D149273">
        <v>2</v>
      </c>
      <c r="E149273" s="20">
        <v>40640.752083333333</v>
      </c>
      <c r="F149273">
        <v>1.25</v>
      </c>
      <c r="G149273" s="10">
        <v>17928</v>
      </c>
      <c r="H149273" t="s">
        <v>15228</v>
      </c>
    </row>
    <row r="149274" spans="1:8" x14ac:dyDescent="0.2">
      <c r="A149274" s="18">
        <v>549286</v>
      </c>
      <c r="B149274" s="19">
        <v>21080</v>
      </c>
      <c r="C149274" t="s">
        <v>15427</v>
      </c>
      <c r="D149274">
        <v>1</v>
      </c>
      <c r="E149274" s="20">
        <v>40640.752083333333</v>
      </c>
      <c r="F149274">
        <v>0.85</v>
      </c>
      <c r="G149274" s="10">
        <v>17928</v>
      </c>
      <c r="H149274" t="s">
        <v>15228</v>
      </c>
    </row>
    <row r="149275" spans="1:8" x14ac:dyDescent="0.2">
      <c r="A149275" s="18">
        <v>549286</v>
      </c>
      <c r="B149275" s="19">
        <v>22716</v>
      </c>
      <c r="C149275" t="s">
        <v>15587</v>
      </c>
      <c r="D149275">
        <v>12</v>
      </c>
      <c r="E149275" s="20">
        <v>40640.752083333333</v>
      </c>
      <c r="F149275">
        <v>0.42</v>
      </c>
      <c r="G149275" s="10">
        <v>17928</v>
      </c>
      <c r="H149275" t="s">
        <v>15228</v>
      </c>
    </row>
    <row r="149276" spans="1:8" x14ac:dyDescent="0.2">
      <c r="A149276" s="18">
        <v>549286</v>
      </c>
      <c r="B149276" s="19">
        <v>21915</v>
      </c>
      <c r="C149276" t="s">
        <v>15571</v>
      </c>
      <c r="D149276">
        <v>3</v>
      </c>
      <c r="E149276" s="20">
        <v>40640.752083333333</v>
      </c>
      <c r="F149276">
        <v>1.25</v>
      </c>
      <c r="G149276" s="10">
        <v>17928</v>
      </c>
      <c r="H149276" t="s">
        <v>15228</v>
      </c>
    </row>
    <row r="149277" spans="1:8" x14ac:dyDescent="0.2">
      <c r="A149277" s="18">
        <v>549286</v>
      </c>
      <c r="B149277" s="19">
        <v>21670</v>
      </c>
      <c r="C149277" t="s">
        <v>16457</v>
      </c>
      <c r="D149277">
        <v>2</v>
      </c>
      <c r="E149277" s="20">
        <v>40640.752083333333</v>
      </c>
      <c r="F149277">
        <v>1.25</v>
      </c>
      <c r="G149277" s="10">
        <v>17928</v>
      </c>
      <c r="H149277" t="s">
        <v>15228</v>
      </c>
    </row>
    <row r="149278" spans="1:8" x14ac:dyDescent="0.2">
      <c r="A149278" s="18">
        <v>549286</v>
      </c>
      <c r="B149278" s="19">
        <v>22975</v>
      </c>
      <c r="C149278" t="s">
        <v>15601</v>
      </c>
      <c r="D149278">
        <v>3</v>
      </c>
      <c r="E149278" s="20">
        <v>40640.752083333333</v>
      </c>
      <c r="F149278">
        <v>1.25</v>
      </c>
      <c r="G149278" s="10">
        <v>17928</v>
      </c>
      <c r="H149278" t="s">
        <v>15228</v>
      </c>
    </row>
    <row r="149279" spans="1:8" x14ac:dyDescent="0.2">
      <c r="A149279" s="18">
        <v>549286</v>
      </c>
      <c r="B149279" s="19">
        <v>22082</v>
      </c>
      <c r="C149279" t="s">
        <v>15814</v>
      </c>
      <c r="D149279">
        <v>1</v>
      </c>
      <c r="E149279" s="20">
        <v>40640.752083333333</v>
      </c>
      <c r="F149279">
        <v>1.65</v>
      </c>
      <c r="G149279" s="10">
        <v>17928</v>
      </c>
      <c r="H149279" t="s">
        <v>15228</v>
      </c>
    </row>
    <row r="149280" spans="1:8" x14ac:dyDescent="0.2">
      <c r="A149280" s="18">
        <v>549286</v>
      </c>
      <c r="B149280" s="19">
        <v>22380</v>
      </c>
      <c r="C149280" t="s">
        <v>16166</v>
      </c>
      <c r="D149280">
        <v>1</v>
      </c>
      <c r="E149280" s="20">
        <v>40640.752083333333</v>
      </c>
      <c r="F149280">
        <v>2.1</v>
      </c>
      <c r="G149280" s="10">
        <v>17928</v>
      </c>
      <c r="H149280" t="s">
        <v>15228</v>
      </c>
    </row>
    <row r="149281" spans="1:8" x14ac:dyDescent="0.2">
      <c r="A149281" s="18">
        <v>549286</v>
      </c>
      <c r="B149281" s="19">
        <v>22383</v>
      </c>
      <c r="C149281" t="s">
        <v>19987</v>
      </c>
      <c r="D149281">
        <v>4</v>
      </c>
      <c r="E149281" s="20">
        <v>40640.752083333333</v>
      </c>
      <c r="F149281">
        <v>1.65</v>
      </c>
      <c r="G149281" s="10">
        <v>17928</v>
      </c>
      <c r="H149281" t="s">
        <v>15228</v>
      </c>
    </row>
    <row r="149282" spans="1:8" x14ac:dyDescent="0.2">
      <c r="A149282" s="18">
        <v>549286</v>
      </c>
      <c r="B149282" s="19">
        <v>21381</v>
      </c>
      <c r="C149282" t="s">
        <v>16897</v>
      </c>
      <c r="D149282">
        <v>6</v>
      </c>
      <c r="E149282" s="20">
        <v>40640.752083333333</v>
      </c>
      <c r="F149282">
        <v>1.69</v>
      </c>
      <c r="G149282" s="10">
        <v>17928</v>
      </c>
      <c r="H149282" t="s">
        <v>15228</v>
      </c>
    </row>
    <row r="149283" spans="1:8" x14ac:dyDescent="0.2">
      <c r="A149283" s="18">
        <v>549286</v>
      </c>
      <c r="B149283" s="19">
        <v>84375</v>
      </c>
      <c r="C149283" t="s">
        <v>15575</v>
      </c>
      <c r="D149283">
        <v>3</v>
      </c>
      <c r="E149283" s="20">
        <v>40640.752083333333</v>
      </c>
      <c r="F149283">
        <v>2.1</v>
      </c>
      <c r="G149283" s="10">
        <v>17928</v>
      </c>
      <c r="H149283" t="s">
        <v>15228</v>
      </c>
    </row>
    <row r="149284" spans="1:8" x14ac:dyDescent="0.2">
      <c r="A149284" s="18">
        <v>549286</v>
      </c>
      <c r="B149284" s="19">
        <v>22622</v>
      </c>
      <c r="C149284" t="s">
        <v>15247</v>
      </c>
      <c r="D149284">
        <v>1</v>
      </c>
      <c r="E149284" s="20">
        <v>40640.752083333333</v>
      </c>
      <c r="F149284">
        <v>11.95</v>
      </c>
      <c r="G149284" s="10">
        <v>17928</v>
      </c>
      <c r="H149284" t="s">
        <v>15228</v>
      </c>
    </row>
    <row r="149285" spans="1:8" x14ac:dyDescent="0.2">
      <c r="A149285" s="18">
        <v>549286</v>
      </c>
      <c r="B149285" s="19">
        <v>22855</v>
      </c>
      <c r="C149285" t="s">
        <v>16531</v>
      </c>
      <c r="D149285">
        <v>1</v>
      </c>
      <c r="E149285" s="20">
        <v>40640.752083333333</v>
      </c>
      <c r="F149285">
        <v>1.25</v>
      </c>
      <c r="G149285" s="10">
        <v>17928</v>
      </c>
      <c r="H149285" t="s">
        <v>15228</v>
      </c>
    </row>
    <row r="149286" spans="1:8" x14ac:dyDescent="0.2">
      <c r="A149286" s="18">
        <v>549287</v>
      </c>
      <c r="B149286" s="19" t="s">
        <v>18537</v>
      </c>
      <c r="C149286" t="s">
        <v>18402</v>
      </c>
      <c r="D149286">
        <v>1</v>
      </c>
      <c r="E149286" s="20">
        <v>40640.753472222219</v>
      </c>
      <c r="F149286">
        <v>3.75</v>
      </c>
      <c r="G149286" s="10">
        <v>14527</v>
      </c>
      <c r="H149286" t="s">
        <v>15228</v>
      </c>
    </row>
    <row r="149287" spans="1:8" x14ac:dyDescent="0.2">
      <c r="A149287" s="18">
        <v>549287</v>
      </c>
      <c r="B149287" s="19">
        <v>22660</v>
      </c>
      <c r="C149287" t="s">
        <v>16519</v>
      </c>
      <c r="D149287">
        <v>1</v>
      </c>
      <c r="E149287" s="20">
        <v>40640.753472222219</v>
      </c>
      <c r="F149287">
        <v>7.95</v>
      </c>
      <c r="G149287" s="10">
        <v>14527</v>
      </c>
      <c r="H149287" t="s">
        <v>15228</v>
      </c>
    </row>
    <row r="149288" spans="1:8" x14ac:dyDescent="0.2">
      <c r="A149288" s="18">
        <v>549287</v>
      </c>
      <c r="B149288" s="19">
        <v>21928</v>
      </c>
      <c r="C149288" t="s">
        <v>19989</v>
      </c>
      <c r="D149288">
        <v>4</v>
      </c>
      <c r="E149288" s="20">
        <v>40640.753472222219</v>
      </c>
      <c r="F149288">
        <v>2.08</v>
      </c>
      <c r="G149288" s="10">
        <v>14527</v>
      </c>
      <c r="H149288" t="s">
        <v>15228</v>
      </c>
    </row>
    <row r="149289" spans="1:8" x14ac:dyDescent="0.2">
      <c r="A149289" s="18">
        <v>549287</v>
      </c>
      <c r="B149289" s="19">
        <v>21929</v>
      </c>
      <c r="C149289" t="s">
        <v>15317</v>
      </c>
      <c r="D149289">
        <v>4</v>
      </c>
      <c r="E149289" s="20">
        <v>40640.753472222219</v>
      </c>
      <c r="F149289">
        <v>2.08</v>
      </c>
      <c r="G149289" s="10">
        <v>14527</v>
      </c>
      <c r="H149289" t="s">
        <v>15228</v>
      </c>
    </row>
    <row r="149290" spans="1:8" x14ac:dyDescent="0.2">
      <c r="A149290" s="18">
        <v>549287</v>
      </c>
      <c r="B149290" s="19">
        <v>22386</v>
      </c>
      <c r="C149290" t="s">
        <v>15293</v>
      </c>
      <c r="D149290">
        <v>4</v>
      </c>
      <c r="E149290" s="20">
        <v>40640.753472222219</v>
      </c>
      <c r="F149290">
        <v>2.08</v>
      </c>
      <c r="G149290" s="10">
        <v>14527</v>
      </c>
      <c r="H149290" t="s">
        <v>15228</v>
      </c>
    </row>
    <row r="149291" spans="1:8" x14ac:dyDescent="0.2">
      <c r="A149291" s="18">
        <v>549287</v>
      </c>
      <c r="B149291" s="19" t="s">
        <v>17601</v>
      </c>
      <c r="C149291" t="s">
        <v>17602</v>
      </c>
      <c r="D149291">
        <v>1</v>
      </c>
      <c r="E149291" s="20">
        <v>40640.753472222219</v>
      </c>
      <c r="F149291">
        <v>3.75</v>
      </c>
      <c r="G149291" s="10">
        <v>14527</v>
      </c>
      <c r="H149291" t="s">
        <v>15228</v>
      </c>
    </row>
    <row r="149292" spans="1:8" x14ac:dyDescent="0.2">
      <c r="A149292" s="18" t="s">
        <v>20630</v>
      </c>
      <c r="B149292" s="19">
        <v>22788</v>
      </c>
      <c r="C149292" t="s">
        <v>16664</v>
      </c>
      <c r="D149292">
        <v>-1</v>
      </c>
      <c r="E149292" s="20">
        <v>40640.754166666666</v>
      </c>
      <c r="F149292">
        <v>9.9499999999999993</v>
      </c>
      <c r="G149292" s="10">
        <v>14527</v>
      </c>
      <c r="H149292" t="s">
        <v>15228</v>
      </c>
    </row>
    <row r="149293" spans="1:8" x14ac:dyDescent="0.2">
      <c r="A149293" s="18" t="s">
        <v>20630</v>
      </c>
      <c r="B149293" s="19">
        <v>22469</v>
      </c>
      <c r="C149293" t="s">
        <v>15375</v>
      </c>
      <c r="D149293">
        <v>-1</v>
      </c>
      <c r="E149293" s="20">
        <v>40640.754166666666</v>
      </c>
      <c r="F149293">
        <v>1.65</v>
      </c>
      <c r="G149293" s="10">
        <v>14527</v>
      </c>
      <c r="H149293" t="s">
        <v>15228</v>
      </c>
    </row>
    <row r="149294" spans="1:8" x14ac:dyDescent="0.2">
      <c r="A149294" s="18">
        <v>549289</v>
      </c>
      <c r="B149294" s="19">
        <v>22457</v>
      </c>
      <c r="C149294" t="s">
        <v>15374</v>
      </c>
      <c r="D149294">
        <v>4</v>
      </c>
      <c r="E149294" s="20">
        <v>40640.756249999999</v>
      </c>
      <c r="F149294">
        <v>2.95</v>
      </c>
      <c r="G149294" s="10">
        <v>14395</v>
      </c>
      <c r="H149294" t="s">
        <v>15228</v>
      </c>
    </row>
    <row r="149295" spans="1:8" x14ac:dyDescent="0.2">
      <c r="A149295" s="18">
        <v>549289</v>
      </c>
      <c r="B149295" s="19">
        <v>22212</v>
      </c>
      <c r="C149295" t="s">
        <v>16459</v>
      </c>
      <c r="D149295">
        <v>3</v>
      </c>
      <c r="E149295" s="20">
        <v>40640.756249999999</v>
      </c>
      <c r="F149295">
        <v>2.1</v>
      </c>
      <c r="G149295" s="10">
        <v>14395</v>
      </c>
      <c r="H149295" t="s">
        <v>15228</v>
      </c>
    </row>
    <row r="149296" spans="1:8" x14ac:dyDescent="0.2">
      <c r="A149296" s="18">
        <v>549289</v>
      </c>
      <c r="B149296" s="19" t="s">
        <v>19149</v>
      </c>
      <c r="C149296" t="s">
        <v>19150</v>
      </c>
      <c r="D149296">
        <v>25</v>
      </c>
      <c r="E149296" s="20">
        <v>40640.756249999999</v>
      </c>
      <c r="F149296">
        <v>0.42</v>
      </c>
      <c r="G149296" s="10">
        <v>14395</v>
      </c>
      <c r="H149296" t="s">
        <v>15228</v>
      </c>
    </row>
    <row r="149297" spans="1:8" x14ac:dyDescent="0.2">
      <c r="A149297" s="18">
        <v>549289</v>
      </c>
      <c r="B149297" s="19">
        <v>23232</v>
      </c>
      <c r="C149297" t="s">
        <v>19399</v>
      </c>
      <c r="D149297">
        <v>25</v>
      </c>
      <c r="E149297" s="20">
        <v>40640.756249999999</v>
      </c>
      <c r="F149297">
        <v>0.42</v>
      </c>
      <c r="G149297" s="10">
        <v>14395</v>
      </c>
      <c r="H149297" t="s">
        <v>15228</v>
      </c>
    </row>
    <row r="149298" spans="1:8" x14ac:dyDescent="0.2">
      <c r="A149298" s="18">
        <v>549289</v>
      </c>
      <c r="B149298" s="19">
        <v>84755</v>
      </c>
      <c r="C149298" t="s">
        <v>15371</v>
      </c>
      <c r="D149298">
        <v>16</v>
      </c>
      <c r="E149298" s="20">
        <v>40640.756249999999</v>
      </c>
      <c r="F149298">
        <v>0.65</v>
      </c>
      <c r="G149298" s="10">
        <v>14395</v>
      </c>
      <c r="H149298" t="s">
        <v>15228</v>
      </c>
    </row>
    <row r="149299" spans="1:8" x14ac:dyDescent="0.2">
      <c r="A149299" s="18">
        <v>549289</v>
      </c>
      <c r="B149299" s="19">
        <v>84836</v>
      </c>
      <c r="C149299" t="s">
        <v>15748</v>
      </c>
      <c r="D149299">
        <v>12</v>
      </c>
      <c r="E149299" s="20">
        <v>40640.756249999999</v>
      </c>
      <c r="F149299">
        <v>1.25</v>
      </c>
      <c r="G149299" s="10">
        <v>14395</v>
      </c>
      <c r="H149299" t="s">
        <v>15228</v>
      </c>
    </row>
    <row r="149300" spans="1:8" x14ac:dyDescent="0.2">
      <c r="A149300" s="18">
        <v>549289</v>
      </c>
      <c r="B149300" s="19">
        <v>21454</v>
      </c>
      <c r="C149300" t="s">
        <v>18463</v>
      </c>
      <c r="D149300">
        <v>6</v>
      </c>
      <c r="E149300" s="20">
        <v>40640.756249999999</v>
      </c>
      <c r="F149300">
        <v>0.85</v>
      </c>
      <c r="G149300" s="10">
        <v>14395</v>
      </c>
      <c r="H149300" t="s">
        <v>15228</v>
      </c>
    </row>
    <row r="149301" spans="1:8" x14ac:dyDescent="0.2">
      <c r="A149301" s="18">
        <v>549289</v>
      </c>
      <c r="B149301" s="19">
        <v>22292</v>
      </c>
      <c r="C149301" t="s">
        <v>16964</v>
      </c>
      <c r="D149301">
        <v>6</v>
      </c>
      <c r="E149301" s="20">
        <v>40640.756249999999</v>
      </c>
      <c r="F149301">
        <v>1.45</v>
      </c>
      <c r="G149301" s="10">
        <v>14395</v>
      </c>
      <c r="H149301" t="s">
        <v>15228</v>
      </c>
    </row>
    <row r="149302" spans="1:8" x14ac:dyDescent="0.2">
      <c r="A149302" s="18">
        <v>549289</v>
      </c>
      <c r="B149302" s="19">
        <v>22435</v>
      </c>
      <c r="C149302" t="s">
        <v>15514</v>
      </c>
      <c r="D149302">
        <v>6</v>
      </c>
      <c r="E149302" s="20">
        <v>40640.756249999999</v>
      </c>
      <c r="F149302">
        <v>1.25</v>
      </c>
      <c r="G149302" s="10">
        <v>14395</v>
      </c>
      <c r="H149302" t="s">
        <v>15228</v>
      </c>
    </row>
    <row r="149303" spans="1:8" x14ac:dyDescent="0.2">
      <c r="A149303" s="18">
        <v>549289</v>
      </c>
      <c r="B149303" s="19">
        <v>16235</v>
      </c>
      <c r="C149303" t="s">
        <v>16917</v>
      </c>
      <c r="D149303">
        <v>7</v>
      </c>
      <c r="E149303" s="20">
        <v>40640.756249999999</v>
      </c>
      <c r="F149303">
        <v>0.21</v>
      </c>
      <c r="G149303" s="10">
        <v>14395</v>
      </c>
      <c r="H149303" t="s">
        <v>15228</v>
      </c>
    </row>
    <row r="149304" spans="1:8" x14ac:dyDescent="0.2">
      <c r="A149304" s="18">
        <v>549289</v>
      </c>
      <c r="B149304" s="19">
        <v>22228</v>
      </c>
      <c r="C149304" t="s">
        <v>18445</v>
      </c>
      <c r="D149304">
        <v>6</v>
      </c>
      <c r="E149304" s="20">
        <v>40640.756249999999</v>
      </c>
      <c r="F149304">
        <v>0.85</v>
      </c>
      <c r="G149304" s="10">
        <v>14395</v>
      </c>
      <c r="H149304" t="s">
        <v>15228</v>
      </c>
    </row>
    <row r="149305" spans="1:8" x14ac:dyDescent="0.2">
      <c r="A149305" s="18">
        <v>549289</v>
      </c>
      <c r="B149305" s="19">
        <v>85214</v>
      </c>
      <c r="C149305" t="s">
        <v>17136</v>
      </c>
      <c r="D149305">
        <v>2</v>
      </c>
      <c r="E149305" s="20">
        <v>40640.756249999999</v>
      </c>
      <c r="F149305">
        <v>1.65</v>
      </c>
      <c r="G149305" s="10">
        <v>14395</v>
      </c>
      <c r="H149305" t="s">
        <v>15228</v>
      </c>
    </row>
    <row r="149306" spans="1:8" x14ac:dyDescent="0.2">
      <c r="A149306" s="18">
        <v>549289</v>
      </c>
      <c r="B149306" s="19" t="s">
        <v>15760</v>
      </c>
      <c r="C149306" t="s">
        <v>15761</v>
      </c>
      <c r="D149306">
        <v>5</v>
      </c>
      <c r="E149306" s="20">
        <v>40640.756249999999</v>
      </c>
      <c r="F149306">
        <v>1.69</v>
      </c>
      <c r="G149306" s="10">
        <v>14395</v>
      </c>
      <c r="H149306" t="s">
        <v>15228</v>
      </c>
    </row>
    <row r="149307" spans="1:8" x14ac:dyDescent="0.2">
      <c r="A149307" s="18">
        <v>549289</v>
      </c>
      <c r="B149307" s="19" t="s">
        <v>17408</v>
      </c>
      <c r="C149307" t="s">
        <v>17409</v>
      </c>
      <c r="D149307">
        <v>4</v>
      </c>
      <c r="E149307" s="20">
        <v>40640.756249999999</v>
      </c>
      <c r="F149307">
        <v>1.69</v>
      </c>
      <c r="G149307" s="10">
        <v>14395</v>
      </c>
      <c r="H149307" t="s">
        <v>15228</v>
      </c>
    </row>
    <row r="149308" spans="1:8" x14ac:dyDescent="0.2">
      <c r="A149308" s="18">
        <v>549289</v>
      </c>
      <c r="B149308" s="19">
        <v>47566</v>
      </c>
      <c r="C149308" t="s">
        <v>17195</v>
      </c>
      <c r="D149308">
        <v>2</v>
      </c>
      <c r="E149308" s="20">
        <v>40640.756249999999</v>
      </c>
      <c r="F149308">
        <v>4.95</v>
      </c>
      <c r="G149308" s="10">
        <v>14395</v>
      </c>
      <c r="H149308" t="s">
        <v>15228</v>
      </c>
    </row>
    <row r="149309" spans="1:8" x14ac:dyDescent="0.2">
      <c r="A149309" s="18">
        <v>549289</v>
      </c>
      <c r="B149309" s="19">
        <v>20758</v>
      </c>
      <c r="C149309" t="s">
        <v>18343</v>
      </c>
      <c r="D149309">
        <v>3</v>
      </c>
      <c r="E149309" s="20">
        <v>40640.756249999999</v>
      </c>
      <c r="F149309">
        <v>0.85</v>
      </c>
      <c r="G149309" s="10">
        <v>14395</v>
      </c>
      <c r="H149309" t="s">
        <v>15228</v>
      </c>
    </row>
    <row r="149310" spans="1:8" x14ac:dyDescent="0.2">
      <c r="A149310" s="18">
        <v>549289</v>
      </c>
      <c r="B149310" s="19">
        <v>20759</v>
      </c>
      <c r="C149310" t="s">
        <v>17028</v>
      </c>
      <c r="D149310">
        <v>3</v>
      </c>
      <c r="E149310" s="20">
        <v>40640.756249999999</v>
      </c>
      <c r="F149310">
        <v>0.85</v>
      </c>
      <c r="G149310" s="10">
        <v>14395</v>
      </c>
      <c r="H149310" t="s">
        <v>15228</v>
      </c>
    </row>
    <row r="149311" spans="1:8" x14ac:dyDescent="0.2">
      <c r="A149311" s="18">
        <v>549289</v>
      </c>
      <c r="B149311" s="19">
        <v>20760</v>
      </c>
      <c r="C149311" t="s">
        <v>17029</v>
      </c>
      <c r="D149311">
        <v>3</v>
      </c>
      <c r="E149311" s="20">
        <v>40640.756249999999</v>
      </c>
      <c r="F149311">
        <v>0.85</v>
      </c>
      <c r="G149311" s="10">
        <v>14395</v>
      </c>
      <c r="H149311" t="s">
        <v>15228</v>
      </c>
    </row>
    <row r="149312" spans="1:8" x14ac:dyDescent="0.2">
      <c r="A149312" s="18">
        <v>549289</v>
      </c>
      <c r="B149312" s="19" t="s">
        <v>16343</v>
      </c>
      <c r="C149312" t="s">
        <v>16344</v>
      </c>
      <c r="D149312">
        <v>4</v>
      </c>
      <c r="E149312" s="20">
        <v>40640.756249999999</v>
      </c>
      <c r="F149312">
        <v>3.75</v>
      </c>
      <c r="G149312" s="10">
        <v>14395</v>
      </c>
      <c r="H149312" t="s">
        <v>15228</v>
      </c>
    </row>
    <row r="149313" spans="1:8" x14ac:dyDescent="0.2">
      <c r="A149313" s="18">
        <v>549289</v>
      </c>
      <c r="B149313" s="19" t="s">
        <v>17885</v>
      </c>
      <c r="C149313" t="s">
        <v>17886</v>
      </c>
      <c r="D149313">
        <v>4</v>
      </c>
      <c r="E149313" s="20">
        <v>40640.756249999999</v>
      </c>
      <c r="F149313">
        <v>3.75</v>
      </c>
      <c r="G149313" s="10">
        <v>14395</v>
      </c>
      <c r="H149313" t="s">
        <v>15228</v>
      </c>
    </row>
    <row r="149314" spans="1:8" x14ac:dyDescent="0.2">
      <c r="A149314" s="18">
        <v>549289</v>
      </c>
      <c r="B149314" s="19">
        <v>22854</v>
      </c>
      <c r="C149314" t="s">
        <v>15903</v>
      </c>
      <c r="D149314">
        <v>2</v>
      </c>
      <c r="E149314" s="20">
        <v>40640.756249999999</v>
      </c>
      <c r="F149314">
        <v>4.95</v>
      </c>
      <c r="G149314" s="10">
        <v>14395</v>
      </c>
      <c r="H149314" t="s">
        <v>15228</v>
      </c>
    </row>
    <row r="149315" spans="1:8" x14ac:dyDescent="0.2">
      <c r="A149315" s="18">
        <v>549289</v>
      </c>
      <c r="B149315" s="19">
        <v>22507</v>
      </c>
      <c r="C149315" t="s">
        <v>16824</v>
      </c>
      <c r="D149315">
        <v>4</v>
      </c>
      <c r="E149315" s="20">
        <v>40640.756249999999</v>
      </c>
      <c r="F149315">
        <v>4.95</v>
      </c>
      <c r="G149315" s="10">
        <v>14395</v>
      </c>
      <c r="H149315" t="s">
        <v>15228</v>
      </c>
    </row>
    <row r="149316" spans="1:8" x14ac:dyDescent="0.2">
      <c r="A149316" s="18" t="s">
        <v>20631</v>
      </c>
      <c r="B149316" s="19">
        <v>37449</v>
      </c>
      <c r="C149316" t="s">
        <v>16226</v>
      </c>
      <c r="D149316">
        <v>-1</v>
      </c>
      <c r="E149316" s="20">
        <v>40640.756944444445</v>
      </c>
      <c r="F149316">
        <v>9.9499999999999993</v>
      </c>
      <c r="G149316" s="10">
        <v>14395</v>
      </c>
      <c r="H149316" t="s">
        <v>15228</v>
      </c>
    </row>
    <row r="149317" spans="1:8" x14ac:dyDescent="0.2">
      <c r="A149317" s="18">
        <v>549291</v>
      </c>
      <c r="B149317" s="19">
        <v>21530</v>
      </c>
      <c r="C149317" t="s">
        <v>17140</v>
      </c>
      <c r="D149317">
        <v>1</v>
      </c>
      <c r="E149317" s="20">
        <v>40640.795138888891</v>
      </c>
      <c r="F149317">
        <v>0.79</v>
      </c>
      <c r="G149317" s="10">
        <v>16261</v>
      </c>
      <c r="H149317" t="s">
        <v>15228</v>
      </c>
    </row>
    <row r="149318" spans="1:8" x14ac:dyDescent="0.2">
      <c r="A149318" s="18">
        <v>549291</v>
      </c>
      <c r="B149318" s="19">
        <v>22669</v>
      </c>
      <c r="C149318" t="s">
        <v>16189</v>
      </c>
      <c r="D149318">
        <v>2</v>
      </c>
      <c r="E149318" s="20">
        <v>40640.795138888891</v>
      </c>
      <c r="F149318">
        <v>2.95</v>
      </c>
      <c r="G149318" s="10">
        <v>16261</v>
      </c>
      <c r="H149318" t="s">
        <v>15228</v>
      </c>
    </row>
    <row r="149319" spans="1:8" x14ac:dyDescent="0.2">
      <c r="A149319" s="18">
        <v>549291</v>
      </c>
      <c r="B149319" s="19">
        <v>22550</v>
      </c>
      <c r="C149319" t="s">
        <v>16184</v>
      </c>
      <c r="D149319">
        <v>1</v>
      </c>
      <c r="E149319" s="20">
        <v>40640.795138888891</v>
      </c>
      <c r="F149319">
        <v>3.75</v>
      </c>
      <c r="G149319" s="10">
        <v>16261</v>
      </c>
      <c r="H149319" t="s">
        <v>15228</v>
      </c>
    </row>
    <row r="149320" spans="1:8" x14ac:dyDescent="0.2">
      <c r="A149320" s="18">
        <v>549291</v>
      </c>
      <c r="B149320" s="19">
        <v>22606</v>
      </c>
      <c r="C149320" t="s">
        <v>17843</v>
      </c>
      <c r="D149320">
        <v>1</v>
      </c>
      <c r="E149320" s="20">
        <v>40640.795138888891</v>
      </c>
      <c r="F149320">
        <v>15.95</v>
      </c>
      <c r="G149320" s="10">
        <v>16261</v>
      </c>
      <c r="H149320" t="s">
        <v>15228</v>
      </c>
    </row>
    <row r="149321" spans="1:8" x14ac:dyDescent="0.2">
      <c r="A149321" s="18">
        <v>549291</v>
      </c>
      <c r="B149321" s="19">
        <v>22502</v>
      </c>
      <c r="C149321" t="s">
        <v>15450</v>
      </c>
      <c r="D149321">
        <v>1</v>
      </c>
      <c r="E149321" s="20">
        <v>40640.795138888891</v>
      </c>
      <c r="F149321">
        <v>5.95</v>
      </c>
      <c r="G149321" s="10">
        <v>16261</v>
      </c>
      <c r="H149321" t="s">
        <v>15228</v>
      </c>
    </row>
    <row r="149322" spans="1:8" x14ac:dyDescent="0.2">
      <c r="A149322" s="18">
        <v>549291</v>
      </c>
      <c r="B149322" s="19" t="s">
        <v>16069</v>
      </c>
      <c r="C149322" t="s">
        <v>16070</v>
      </c>
      <c r="D149322">
        <v>7</v>
      </c>
      <c r="E149322" s="20">
        <v>40640.795138888891</v>
      </c>
      <c r="F149322">
        <v>0.42</v>
      </c>
      <c r="G149322" s="10">
        <v>16261</v>
      </c>
      <c r="H149322" t="s">
        <v>15228</v>
      </c>
    </row>
    <row r="149323" spans="1:8" x14ac:dyDescent="0.2">
      <c r="A149323" s="18">
        <v>549291</v>
      </c>
      <c r="B149323" s="19">
        <v>21198</v>
      </c>
      <c r="C149323" t="s">
        <v>18978</v>
      </c>
      <c r="D149323">
        <v>1</v>
      </c>
      <c r="E149323" s="20">
        <v>40640.795138888891</v>
      </c>
      <c r="F149323">
        <v>1.65</v>
      </c>
      <c r="G149323" s="10">
        <v>16261</v>
      </c>
      <c r="H149323" t="s">
        <v>15228</v>
      </c>
    </row>
    <row r="149324" spans="1:8" x14ac:dyDescent="0.2">
      <c r="A149324" s="18">
        <v>549291</v>
      </c>
      <c r="B149324" s="19">
        <v>22957</v>
      </c>
      <c r="C149324" t="s">
        <v>19369</v>
      </c>
      <c r="D149324">
        <v>1</v>
      </c>
      <c r="E149324" s="20">
        <v>40640.795138888891</v>
      </c>
      <c r="F149324">
        <v>2.95</v>
      </c>
      <c r="G149324" s="10">
        <v>16261</v>
      </c>
      <c r="H149324" t="s">
        <v>15228</v>
      </c>
    </row>
    <row r="149325" spans="1:8" x14ac:dyDescent="0.2">
      <c r="A149325" s="18">
        <v>549291</v>
      </c>
      <c r="B149325" s="19">
        <v>22666</v>
      </c>
      <c r="C149325" t="s">
        <v>16030</v>
      </c>
      <c r="D149325">
        <v>1</v>
      </c>
      <c r="E149325" s="20">
        <v>40640.795138888891</v>
      </c>
      <c r="F149325">
        <v>2.95</v>
      </c>
      <c r="G149325" s="10">
        <v>16261</v>
      </c>
      <c r="H149325" t="s">
        <v>15228</v>
      </c>
    </row>
    <row r="149326" spans="1:8" x14ac:dyDescent="0.2">
      <c r="A149326" s="18">
        <v>549291</v>
      </c>
      <c r="B149326" s="19">
        <v>37342</v>
      </c>
      <c r="C149326" t="s">
        <v>18827</v>
      </c>
      <c r="D149326">
        <v>8</v>
      </c>
      <c r="E149326" s="20">
        <v>40640.795138888891</v>
      </c>
      <c r="F149326">
        <v>0.79</v>
      </c>
      <c r="G149326" s="10">
        <v>16261</v>
      </c>
      <c r="H149326" t="s">
        <v>15228</v>
      </c>
    </row>
    <row r="149327" spans="1:8" x14ac:dyDescent="0.2">
      <c r="A149327" s="18">
        <v>549291</v>
      </c>
      <c r="B149327" s="19">
        <v>22501</v>
      </c>
      <c r="C149327" t="s">
        <v>15902</v>
      </c>
      <c r="D149327">
        <v>1</v>
      </c>
      <c r="E149327" s="20">
        <v>40640.795138888891</v>
      </c>
      <c r="F149327">
        <v>9.9499999999999993</v>
      </c>
      <c r="G149327" s="10">
        <v>16261</v>
      </c>
      <c r="H149327" t="s">
        <v>15228</v>
      </c>
    </row>
    <row r="149328" spans="1:8" x14ac:dyDescent="0.2">
      <c r="A149328" s="18">
        <v>549291</v>
      </c>
      <c r="B149328" s="19">
        <v>84991</v>
      </c>
      <c r="C149328" t="s">
        <v>15309</v>
      </c>
      <c r="D149328">
        <v>1</v>
      </c>
      <c r="E149328" s="20">
        <v>40640.795138888891</v>
      </c>
      <c r="F149328">
        <v>0.55000000000000004</v>
      </c>
      <c r="G149328" s="10">
        <v>16261</v>
      </c>
      <c r="H149328" t="s">
        <v>15228</v>
      </c>
    </row>
    <row r="149329" spans="1:8" x14ac:dyDescent="0.2">
      <c r="A149329" s="18">
        <v>549291</v>
      </c>
      <c r="B149329" s="19">
        <v>21385</v>
      </c>
      <c r="C149329" t="s">
        <v>16422</v>
      </c>
      <c r="D149329">
        <v>2</v>
      </c>
      <c r="E149329" s="20">
        <v>40640.795138888891</v>
      </c>
      <c r="F149329">
        <v>0.85</v>
      </c>
      <c r="G149329" s="10">
        <v>16261</v>
      </c>
      <c r="H149329" t="s">
        <v>15228</v>
      </c>
    </row>
    <row r="149330" spans="1:8" x14ac:dyDescent="0.2">
      <c r="A149330" s="18">
        <v>549291</v>
      </c>
      <c r="B149330" s="19" t="s">
        <v>16709</v>
      </c>
      <c r="C149330" t="s">
        <v>16710</v>
      </c>
      <c r="D149330">
        <v>1</v>
      </c>
      <c r="E149330" s="20">
        <v>40640.795138888891</v>
      </c>
      <c r="F149330">
        <v>1.49</v>
      </c>
      <c r="G149330" s="10">
        <v>16261</v>
      </c>
      <c r="H149330" t="s">
        <v>15228</v>
      </c>
    </row>
    <row r="149331" spans="1:8" x14ac:dyDescent="0.2">
      <c r="A149331" s="18">
        <v>549291</v>
      </c>
      <c r="B149331" s="19">
        <v>21198</v>
      </c>
      <c r="C149331" t="s">
        <v>18978</v>
      </c>
      <c r="D149331">
        <v>1</v>
      </c>
      <c r="E149331" s="20">
        <v>40640.795138888891</v>
      </c>
      <c r="F149331">
        <v>1.65</v>
      </c>
      <c r="G149331" s="10">
        <v>16261</v>
      </c>
      <c r="H149331" t="s">
        <v>15228</v>
      </c>
    </row>
    <row r="149332" spans="1:8" x14ac:dyDescent="0.2">
      <c r="A149332" s="18">
        <v>549291</v>
      </c>
      <c r="B149332" s="19">
        <v>23004</v>
      </c>
      <c r="C149332" t="s">
        <v>19899</v>
      </c>
      <c r="D149332">
        <v>1</v>
      </c>
      <c r="E149332" s="20">
        <v>40640.795138888891</v>
      </c>
      <c r="F149332">
        <v>0.42</v>
      </c>
      <c r="G149332" s="10">
        <v>16261</v>
      </c>
      <c r="H149332" t="s">
        <v>15228</v>
      </c>
    </row>
    <row r="149333" spans="1:8" x14ac:dyDescent="0.2">
      <c r="A149333" s="18">
        <v>549291</v>
      </c>
      <c r="B149333" s="19" t="s">
        <v>16069</v>
      </c>
      <c r="C149333" t="s">
        <v>16070</v>
      </c>
      <c r="D149333">
        <v>1</v>
      </c>
      <c r="E149333" s="20">
        <v>40640.795138888891</v>
      </c>
      <c r="F149333">
        <v>0.42</v>
      </c>
      <c r="G149333" s="10">
        <v>16261</v>
      </c>
      <c r="H149333" t="s">
        <v>15228</v>
      </c>
    </row>
    <row r="149334" spans="1:8" x14ac:dyDescent="0.2">
      <c r="A149334" s="18">
        <v>549291</v>
      </c>
      <c r="B149334" s="19" t="s">
        <v>19015</v>
      </c>
      <c r="C149334" t="s">
        <v>16257</v>
      </c>
      <c r="D149334">
        <v>1</v>
      </c>
      <c r="E149334" s="20">
        <v>40640.795138888891</v>
      </c>
      <c r="F149334">
        <v>1.25</v>
      </c>
      <c r="G149334" s="10">
        <v>16261</v>
      </c>
      <c r="H149334" t="s">
        <v>15228</v>
      </c>
    </row>
    <row r="149335" spans="1:8" x14ac:dyDescent="0.2">
      <c r="A149335" s="18">
        <v>549291</v>
      </c>
      <c r="B149335" s="19" t="s">
        <v>16256</v>
      </c>
      <c r="C149335" t="s">
        <v>16257</v>
      </c>
      <c r="D149335">
        <v>1</v>
      </c>
      <c r="E149335" s="20">
        <v>40640.795138888891</v>
      </c>
      <c r="F149335">
        <v>1.25</v>
      </c>
      <c r="G149335" s="10">
        <v>16261</v>
      </c>
      <c r="H149335" t="s">
        <v>15228</v>
      </c>
    </row>
    <row r="149336" spans="1:8" x14ac:dyDescent="0.2">
      <c r="A149336" s="18">
        <v>549291</v>
      </c>
      <c r="B149336" s="19" t="s">
        <v>16258</v>
      </c>
      <c r="C149336" t="s">
        <v>16257</v>
      </c>
      <c r="D149336">
        <v>1</v>
      </c>
      <c r="E149336" s="20">
        <v>40640.795138888891</v>
      </c>
      <c r="F149336">
        <v>1.25</v>
      </c>
      <c r="G149336" s="10">
        <v>16261</v>
      </c>
      <c r="H149336" t="s">
        <v>15228</v>
      </c>
    </row>
    <row r="149337" spans="1:8" x14ac:dyDescent="0.2">
      <c r="A149337" s="18">
        <v>549291</v>
      </c>
      <c r="B149337" s="19" t="s">
        <v>16259</v>
      </c>
      <c r="C149337" t="s">
        <v>16260</v>
      </c>
      <c r="D149337">
        <v>1</v>
      </c>
      <c r="E149337" s="20">
        <v>40640.795138888891</v>
      </c>
      <c r="F149337">
        <v>1.25</v>
      </c>
      <c r="G149337" s="10">
        <v>16261</v>
      </c>
      <c r="H149337" t="s">
        <v>15228</v>
      </c>
    </row>
    <row r="149338" spans="1:8" x14ac:dyDescent="0.2">
      <c r="A149338" s="18">
        <v>549291</v>
      </c>
      <c r="B149338" s="19">
        <v>22293</v>
      </c>
      <c r="C149338" t="s">
        <v>18056</v>
      </c>
      <c r="D149338">
        <v>1</v>
      </c>
      <c r="E149338" s="20">
        <v>40640.795138888891</v>
      </c>
      <c r="F149338">
        <v>1.45</v>
      </c>
      <c r="G149338" s="10">
        <v>16261</v>
      </c>
      <c r="H149338" t="s">
        <v>15228</v>
      </c>
    </row>
    <row r="149339" spans="1:8" x14ac:dyDescent="0.2">
      <c r="A149339" s="18">
        <v>549291</v>
      </c>
      <c r="B149339" s="19">
        <v>22291</v>
      </c>
      <c r="C149339" t="s">
        <v>18436</v>
      </c>
      <c r="D149339">
        <v>3</v>
      </c>
      <c r="E149339" s="20">
        <v>40640.795138888891</v>
      </c>
      <c r="F149339">
        <v>1.45</v>
      </c>
      <c r="G149339" s="10">
        <v>16261</v>
      </c>
      <c r="H149339" t="s">
        <v>15228</v>
      </c>
    </row>
    <row r="149340" spans="1:8" x14ac:dyDescent="0.2">
      <c r="A149340" s="18">
        <v>549291</v>
      </c>
      <c r="B149340" s="19">
        <v>84380</v>
      </c>
      <c r="C149340" t="s">
        <v>15557</v>
      </c>
      <c r="D149340">
        <v>1</v>
      </c>
      <c r="E149340" s="20">
        <v>40640.795138888891</v>
      </c>
      <c r="F149340">
        <v>1.25</v>
      </c>
      <c r="G149340" s="10">
        <v>16261</v>
      </c>
      <c r="H149340" t="s">
        <v>15228</v>
      </c>
    </row>
    <row r="149341" spans="1:8" x14ac:dyDescent="0.2">
      <c r="A149341" s="18">
        <v>549291</v>
      </c>
      <c r="B149341" s="19">
        <v>22674</v>
      </c>
      <c r="C149341" t="s">
        <v>17582</v>
      </c>
      <c r="D149341">
        <v>1</v>
      </c>
      <c r="E149341" s="20">
        <v>40640.795138888891</v>
      </c>
      <c r="F149341">
        <v>1.25</v>
      </c>
      <c r="G149341" s="10">
        <v>16261</v>
      </c>
      <c r="H149341" t="s">
        <v>15228</v>
      </c>
    </row>
    <row r="149342" spans="1:8" x14ac:dyDescent="0.2">
      <c r="A149342" s="18">
        <v>549291</v>
      </c>
      <c r="B149342" s="19">
        <v>22938</v>
      </c>
      <c r="C149342" t="s">
        <v>15717</v>
      </c>
      <c r="D149342">
        <v>1</v>
      </c>
      <c r="E149342" s="20">
        <v>40640.795138888891</v>
      </c>
      <c r="F149342">
        <v>1.95</v>
      </c>
      <c r="G149342" s="10">
        <v>16261</v>
      </c>
      <c r="H149342" t="s">
        <v>15228</v>
      </c>
    </row>
    <row r="149343" spans="1:8" x14ac:dyDescent="0.2">
      <c r="A149343" s="18">
        <v>549291</v>
      </c>
      <c r="B149343" s="19">
        <v>21845</v>
      </c>
      <c r="C149343" t="s">
        <v>17426</v>
      </c>
      <c r="D149343">
        <v>1</v>
      </c>
      <c r="E149343" s="20">
        <v>40640.795138888891</v>
      </c>
      <c r="F149343">
        <v>0.79</v>
      </c>
      <c r="G149343" s="10">
        <v>16261</v>
      </c>
      <c r="H149343" t="s">
        <v>15228</v>
      </c>
    </row>
    <row r="149344" spans="1:8" x14ac:dyDescent="0.2">
      <c r="A149344" s="18">
        <v>549291</v>
      </c>
      <c r="B149344" s="19">
        <v>22293</v>
      </c>
      <c r="C149344" t="s">
        <v>18056</v>
      </c>
      <c r="D149344">
        <v>2</v>
      </c>
      <c r="E149344" s="20">
        <v>40640.795138888891</v>
      </c>
      <c r="F149344">
        <v>1.45</v>
      </c>
      <c r="G149344" s="10">
        <v>16261</v>
      </c>
      <c r="H149344" t="s">
        <v>15228</v>
      </c>
    </row>
    <row r="149345" spans="1:8" x14ac:dyDescent="0.2">
      <c r="A149345" s="18">
        <v>549291</v>
      </c>
      <c r="B149345" s="19">
        <v>21385</v>
      </c>
      <c r="C149345" t="s">
        <v>16422</v>
      </c>
      <c r="D149345">
        <v>3</v>
      </c>
      <c r="E149345" s="20">
        <v>40640.795138888891</v>
      </c>
      <c r="F149345">
        <v>0.85</v>
      </c>
      <c r="G149345" s="10">
        <v>16261</v>
      </c>
      <c r="H149345" t="s">
        <v>15228</v>
      </c>
    </row>
    <row r="149346" spans="1:8" x14ac:dyDescent="0.2">
      <c r="A149346" s="18">
        <v>549291</v>
      </c>
      <c r="B149346" s="19">
        <v>21389</v>
      </c>
      <c r="C149346" t="s">
        <v>17792</v>
      </c>
      <c r="D149346">
        <v>4</v>
      </c>
      <c r="E149346" s="20">
        <v>40640.795138888891</v>
      </c>
      <c r="F149346">
        <v>0.85</v>
      </c>
      <c r="G149346" s="10">
        <v>16261</v>
      </c>
      <c r="H149346" t="s">
        <v>15228</v>
      </c>
    </row>
    <row r="149347" spans="1:8" x14ac:dyDescent="0.2">
      <c r="A149347" s="18">
        <v>549291</v>
      </c>
      <c r="B149347" s="19" t="s">
        <v>15226</v>
      </c>
      <c r="C149347" t="s">
        <v>15227</v>
      </c>
      <c r="D149347">
        <v>2</v>
      </c>
      <c r="E149347" s="20">
        <v>40640.795138888891</v>
      </c>
      <c r="F149347">
        <v>2.95</v>
      </c>
      <c r="G149347" s="10">
        <v>16261</v>
      </c>
      <c r="H149347" t="s">
        <v>15228</v>
      </c>
    </row>
    <row r="149348" spans="1:8" x14ac:dyDescent="0.2">
      <c r="A149348" s="18">
        <v>549291</v>
      </c>
      <c r="B149348" s="19">
        <v>21845</v>
      </c>
      <c r="C149348" t="s">
        <v>17426</v>
      </c>
      <c r="D149348">
        <v>1</v>
      </c>
      <c r="E149348" s="20">
        <v>40640.795138888891</v>
      </c>
      <c r="F149348">
        <v>0.79</v>
      </c>
      <c r="G149348" s="10">
        <v>16261</v>
      </c>
      <c r="H149348" t="s">
        <v>15228</v>
      </c>
    </row>
    <row r="149349" spans="1:8" x14ac:dyDescent="0.2">
      <c r="A149349" s="18">
        <v>549291</v>
      </c>
      <c r="B149349" s="19">
        <v>22967</v>
      </c>
      <c r="C149349" t="s">
        <v>19368</v>
      </c>
      <c r="D149349">
        <v>1</v>
      </c>
      <c r="E149349" s="20">
        <v>40640.795138888891</v>
      </c>
      <c r="F149349">
        <v>2.95</v>
      </c>
      <c r="G149349" s="10">
        <v>16261</v>
      </c>
      <c r="H149349" t="s">
        <v>15228</v>
      </c>
    </row>
    <row r="149350" spans="1:8" x14ac:dyDescent="0.2">
      <c r="A149350" s="18">
        <v>549291</v>
      </c>
      <c r="B149350" s="19">
        <v>22907</v>
      </c>
      <c r="C149350" t="s">
        <v>15913</v>
      </c>
      <c r="D149350">
        <v>2</v>
      </c>
      <c r="E149350" s="20">
        <v>40640.795138888891</v>
      </c>
      <c r="F149350">
        <v>0.85</v>
      </c>
      <c r="G149350" s="10">
        <v>16261</v>
      </c>
      <c r="H149350" t="s">
        <v>15228</v>
      </c>
    </row>
    <row r="149351" spans="1:8" x14ac:dyDescent="0.2">
      <c r="A149351" s="18">
        <v>549291</v>
      </c>
      <c r="B149351" s="19">
        <v>22908</v>
      </c>
      <c r="C149351" t="s">
        <v>17243</v>
      </c>
      <c r="D149351">
        <v>1</v>
      </c>
      <c r="E149351" s="20">
        <v>40640.795138888891</v>
      </c>
      <c r="F149351">
        <v>0.85</v>
      </c>
      <c r="G149351" s="10">
        <v>16261</v>
      </c>
      <c r="H149351" t="s">
        <v>15228</v>
      </c>
    </row>
    <row r="149352" spans="1:8" x14ac:dyDescent="0.2">
      <c r="A149352" s="18">
        <v>549291</v>
      </c>
      <c r="B149352" s="19">
        <v>22851</v>
      </c>
      <c r="C149352" t="s">
        <v>15511</v>
      </c>
      <c r="D149352">
        <v>3</v>
      </c>
      <c r="E149352" s="20">
        <v>40640.795138888891</v>
      </c>
      <c r="F149352">
        <v>0.85</v>
      </c>
      <c r="G149352" s="10">
        <v>16261</v>
      </c>
      <c r="H149352" t="s">
        <v>15228</v>
      </c>
    </row>
    <row r="149353" spans="1:8" x14ac:dyDescent="0.2">
      <c r="A149353" s="18">
        <v>549291</v>
      </c>
      <c r="B149353" s="19">
        <v>22084</v>
      </c>
      <c r="C149353" t="s">
        <v>16629</v>
      </c>
      <c r="D149353">
        <v>2</v>
      </c>
      <c r="E149353" s="20">
        <v>40640.795138888891</v>
      </c>
      <c r="F149353">
        <v>2.95</v>
      </c>
      <c r="G149353" s="10">
        <v>16261</v>
      </c>
      <c r="H149353" t="s">
        <v>15228</v>
      </c>
    </row>
    <row r="149354" spans="1:8" x14ac:dyDescent="0.2">
      <c r="A149354" s="18">
        <v>549291</v>
      </c>
      <c r="B149354" s="19">
        <v>84879</v>
      </c>
      <c r="C149354" t="s">
        <v>15240</v>
      </c>
      <c r="D149354">
        <v>8</v>
      </c>
      <c r="E149354" s="20">
        <v>40640.795138888891</v>
      </c>
      <c r="F149354">
        <v>1.69</v>
      </c>
      <c r="G149354" s="10">
        <v>16261</v>
      </c>
      <c r="H149354" t="s">
        <v>15228</v>
      </c>
    </row>
    <row r="149355" spans="1:8" x14ac:dyDescent="0.2">
      <c r="A149355" s="18">
        <v>549291</v>
      </c>
      <c r="B149355" s="19">
        <v>37342</v>
      </c>
      <c r="C149355" t="s">
        <v>18827</v>
      </c>
      <c r="D149355">
        <v>4</v>
      </c>
      <c r="E149355" s="20">
        <v>40640.795138888891</v>
      </c>
      <c r="F149355">
        <v>0.79</v>
      </c>
      <c r="G149355" s="10">
        <v>16261</v>
      </c>
      <c r="H149355" t="s">
        <v>15228</v>
      </c>
    </row>
    <row r="149356" spans="1:8" x14ac:dyDescent="0.2">
      <c r="A149356" s="18">
        <v>549291</v>
      </c>
      <c r="B149356" s="19">
        <v>22427</v>
      </c>
      <c r="C149356" t="s">
        <v>15380</v>
      </c>
      <c r="D149356">
        <v>1</v>
      </c>
      <c r="E149356" s="20">
        <v>40640.795138888891</v>
      </c>
      <c r="F149356">
        <v>5.95</v>
      </c>
      <c r="G149356" s="10">
        <v>16261</v>
      </c>
      <c r="H149356" t="s">
        <v>15228</v>
      </c>
    </row>
    <row r="149357" spans="1:8" x14ac:dyDescent="0.2">
      <c r="A149357" s="18">
        <v>549291</v>
      </c>
      <c r="B149357" s="19">
        <v>21755</v>
      </c>
      <c r="C149357" t="s">
        <v>15249</v>
      </c>
      <c r="D149357">
        <v>1</v>
      </c>
      <c r="E149357" s="20">
        <v>40640.795138888891</v>
      </c>
      <c r="F149357">
        <v>5.95</v>
      </c>
      <c r="G149357" s="10">
        <v>16261</v>
      </c>
      <c r="H149357" t="s">
        <v>15228</v>
      </c>
    </row>
    <row r="149358" spans="1:8" x14ac:dyDescent="0.2">
      <c r="A149358" s="18">
        <v>549291</v>
      </c>
      <c r="B149358" s="19">
        <v>21754</v>
      </c>
      <c r="C149358" t="s">
        <v>15248</v>
      </c>
      <c r="D149358">
        <v>2</v>
      </c>
      <c r="E149358" s="20">
        <v>40640.795138888891</v>
      </c>
      <c r="F149358">
        <v>5.95</v>
      </c>
      <c r="G149358" s="10">
        <v>16261</v>
      </c>
      <c r="H149358" t="s">
        <v>15228</v>
      </c>
    </row>
    <row r="149359" spans="1:8" x14ac:dyDescent="0.2">
      <c r="A149359" s="18">
        <v>549291</v>
      </c>
      <c r="B149359" s="19">
        <v>21531</v>
      </c>
      <c r="C149359" t="s">
        <v>17129</v>
      </c>
      <c r="D149359">
        <v>3</v>
      </c>
      <c r="E149359" s="20">
        <v>40640.795138888891</v>
      </c>
      <c r="F149359">
        <v>2.5499999999999998</v>
      </c>
      <c r="G149359" s="10">
        <v>16261</v>
      </c>
      <c r="H149359" t="s">
        <v>15228</v>
      </c>
    </row>
    <row r="149360" spans="1:8" x14ac:dyDescent="0.2">
      <c r="A149360" s="18">
        <v>549291</v>
      </c>
      <c r="B149360" s="19">
        <v>82482</v>
      </c>
      <c r="C149360" t="s">
        <v>15287</v>
      </c>
      <c r="D149360">
        <v>4</v>
      </c>
      <c r="E149360" s="20">
        <v>40640.795138888891</v>
      </c>
      <c r="F149360">
        <v>2.5499999999999998</v>
      </c>
      <c r="G149360" s="10">
        <v>16261</v>
      </c>
      <c r="H149360" t="s">
        <v>15228</v>
      </c>
    </row>
    <row r="149361" spans="1:8" x14ac:dyDescent="0.2">
      <c r="A149361" s="18">
        <v>549291</v>
      </c>
      <c r="B149361" s="19" t="s">
        <v>15288</v>
      </c>
      <c r="C149361" t="s">
        <v>15289</v>
      </c>
      <c r="D149361">
        <v>1</v>
      </c>
      <c r="E149361" s="20">
        <v>40640.795138888891</v>
      </c>
      <c r="F149361">
        <v>2.95</v>
      </c>
      <c r="G149361" s="10">
        <v>16261</v>
      </c>
      <c r="H149361" t="s">
        <v>15228</v>
      </c>
    </row>
    <row r="149362" spans="1:8" x14ac:dyDescent="0.2">
      <c r="A149362" s="18">
        <v>549291</v>
      </c>
      <c r="B149362" s="19">
        <v>22607</v>
      </c>
      <c r="C149362" t="s">
        <v>15973</v>
      </c>
      <c r="D149362">
        <v>3</v>
      </c>
      <c r="E149362" s="20">
        <v>40640.795138888891</v>
      </c>
      <c r="F149362">
        <v>9.9499999999999993</v>
      </c>
      <c r="G149362" s="10">
        <v>16261</v>
      </c>
      <c r="H149362" t="s">
        <v>15228</v>
      </c>
    </row>
    <row r="149363" spans="1:8" x14ac:dyDescent="0.2">
      <c r="A149363" s="18">
        <v>549291</v>
      </c>
      <c r="B149363" s="19">
        <v>22605</v>
      </c>
      <c r="C149363" t="s">
        <v>16187</v>
      </c>
      <c r="D149363">
        <v>1</v>
      </c>
      <c r="E149363" s="20">
        <v>40640.795138888891</v>
      </c>
      <c r="F149363">
        <v>14.95</v>
      </c>
      <c r="G149363" s="10">
        <v>16261</v>
      </c>
      <c r="H149363" t="s">
        <v>15228</v>
      </c>
    </row>
    <row r="149364" spans="1:8" x14ac:dyDescent="0.2">
      <c r="A149364" s="18">
        <v>549291</v>
      </c>
      <c r="B149364" s="19">
        <v>21623</v>
      </c>
      <c r="C149364" t="s">
        <v>16987</v>
      </c>
      <c r="D149364">
        <v>1</v>
      </c>
      <c r="E149364" s="20">
        <v>40640.795138888891</v>
      </c>
      <c r="F149364">
        <v>9.9499999999999993</v>
      </c>
      <c r="G149364" s="10">
        <v>16261</v>
      </c>
      <c r="H149364" t="s">
        <v>15228</v>
      </c>
    </row>
    <row r="149365" spans="1:8" x14ac:dyDescent="0.2">
      <c r="A149365" s="18">
        <v>549291</v>
      </c>
      <c r="B149365" s="19">
        <v>21506</v>
      </c>
      <c r="C149365" t="s">
        <v>15453</v>
      </c>
      <c r="D149365">
        <v>12</v>
      </c>
      <c r="E149365" s="20">
        <v>40640.795138888891</v>
      </c>
      <c r="F149365">
        <v>0.42</v>
      </c>
      <c r="G149365" s="10">
        <v>16261</v>
      </c>
      <c r="H149365" t="s">
        <v>15228</v>
      </c>
    </row>
    <row r="149366" spans="1:8" x14ac:dyDescent="0.2">
      <c r="A149366" s="18">
        <v>549291</v>
      </c>
      <c r="B149366" s="19">
        <v>22030</v>
      </c>
      <c r="C149366" t="s">
        <v>16550</v>
      </c>
      <c r="D149366">
        <v>12</v>
      </c>
      <c r="E149366" s="20">
        <v>40640.795138888891</v>
      </c>
      <c r="F149366">
        <v>0.42</v>
      </c>
      <c r="G149366" s="10">
        <v>16261</v>
      </c>
      <c r="H149366" t="s">
        <v>15228</v>
      </c>
    </row>
    <row r="149367" spans="1:8" x14ac:dyDescent="0.2">
      <c r="A149367" s="18">
        <v>549291</v>
      </c>
      <c r="B149367" s="19">
        <v>22983</v>
      </c>
      <c r="C149367" t="s">
        <v>15849</v>
      </c>
      <c r="D149367">
        <v>12</v>
      </c>
      <c r="E149367" s="20">
        <v>40640.795138888891</v>
      </c>
      <c r="F149367">
        <v>0.42</v>
      </c>
      <c r="G149367" s="10">
        <v>16261</v>
      </c>
      <c r="H149367" t="s">
        <v>15228</v>
      </c>
    </row>
    <row r="149368" spans="1:8" x14ac:dyDescent="0.2">
      <c r="A149368" s="18">
        <v>549291</v>
      </c>
      <c r="B149368" s="19">
        <v>22554</v>
      </c>
      <c r="C149368" t="s">
        <v>15707</v>
      </c>
      <c r="D149368">
        <v>1</v>
      </c>
      <c r="E149368" s="20">
        <v>40640.795138888891</v>
      </c>
      <c r="F149368">
        <v>1.65</v>
      </c>
      <c r="G149368" s="10">
        <v>16261</v>
      </c>
      <c r="H149368" t="s">
        <v>15228</v>
      </c>
    </row>
    <row r="149369" spans="1:8" x14ac:dyDescent="0.2">
      <c r="A149369" s="18">
        <v>549291</v>
      </c>
      <c r="B149369" s="19">
        <v>22499</v>
      </c>
      <c r="C149369" t="s">
        <v>16652</v>
      </c>
      <c r="D149369">
        <v>1</v>
      </c>
      <c r="E149369" s="20">
        <v>40640.795138888891</v>
      </c>
      <c r="F149369">
        <v>5.95</v>
      </c>
      <c r="G149369" s="10">
        <v>16261</v>
      </c>
      <c r="H149369" t="s">
        <v>15228</v>
      </c>
    </row>
    <row r="149370" spans="1:8" x14ac:dyDescent="0.2">
      <c r="A149370" s="18">
        <v>549291</v>
      </c>
      <c r="B149370" s="19">
        <v>21878</v>
      </c>
      <c r="C149370" t="s">
        <v>17161</v>
      </c>
      <c r="D149370">
        <v>1</v>
      </c>
      <c r="E149370" s="20">
        <v>40640.795138888891</v>
      </c>
      <c r="F149370">
        <v>0.85</v>
      </c>
      <c r="G149370" s="10">
        <v>16261</v>
      </c>
      <c r="H149370" t="s">
        <v>15228</v>
      </c>
    </row>
    <row r="149371" spans="1:8" x14ac:dyDescent="0.2">
      <c r="A149371" s="18">
        <v>549291</v>
      </c>
      <c r="B149371" s="19">
        <v>21034</v>
      </c>
      <c r="C149371" t="s">
        <v>15660</v>
      </c>
      <c r="D149371">
        <v>2</v>
      </c>
      <c r="E149371" s="20">
        <v>40640.795138888891</v>
      </c>
      <c r="F149371">
        <v>0.95</v>
      </c>
      <c r="G149371" s="10">
        <v>16261</v>
      </c>
      <c r="H149371" t="s">
        <v>15228</v>
      </c>
    </row>
    <row r="149372" spans="1:8" x14ac:dyDescent="0.2">
      <c r="A149372" s="18">
        <v>549291</v>
      </c>
      <c r="B149372" s="19">
        <v>22265</v>
      </c>
      <c r="C149372" t="s">
        <v>16150</v>
      </c>
      <c r="D149372">
        <v>4</v>
      </c>
      <c r="E149372" s="20">
        <v>40640.795138888891</v>
      </c>
      <c r="F149372">
        <v>0.65</v>
      </c>
      <c r="G149372" s="10">
        <v>16261</v>
      </c>
      <c r="H149372" t="s">
        <v>15228</v>
      </c>
    </row>
    <row r="149373" spans="1:8" x14ac:dyDescent="0.2">
      <c r="A149373" s="18">
        <v>549292</v>
      </c>
      <c r="B149373" s="19" t="s">
        <v>15846</v>
      </c>
      <c r="C149373" t="s">
        <v>15847</v>
      </c>
      <c r="D149373">
        <v>2</v>
      </c>
      <c r="E149373" s="20">
        <v>40640.798611111109</v>
      </c>
      <c r="F149373">
        <v>1.55</v>
      </c>
      <c r="G149373" s="10">
        <v>17869</v>
      </c>
      <c r="H149373" t="s">
        <v>15228</v>
      </c>
    </row>
    <row r="149374" spans="1:8" x14ac:dyDescent="0.2">
      <c r="A149374" s="18">
        <v>549292</v>
      </c>
      <c r="B149374" s="19">
        <v>22770</v>
      </c>
      <c r="C149374" t="s">
        <v>17617</v>
      </c>
      <c r="D149374">
        <v>1</v>
      </c>
      <c r="E149374" s="20">
        <v>40640.798611111109</v>
      </c>
      <c r="F149374">
        <v>14.95</v>
      </c>
      <c r="G149374" s="10">
        <v>17869</v>
      </c>
      <c r="H149374" t="s">
        <v>15228</v>
      </c>
    </row>
    <row r="149375" spans="1:8" x14ac:dyDescent="0.2">
      <c r="A149375" s="18">
        <v>549292</v>
      </c>
      <c r="B149375" s="19">
        <v>22781</v>
      </c>
      <c r="C149375" t="s">
        <v>16052</v>
      </c>
      <c r="D149375">
        <v>1</v>
      </c>
      <c r="E149375" s="20">
        <v>40640.798611111109</v>
      </c>
      <c r="F149375">
        <v>7.65</v>
      </c>
      <c r="G149375" s="10">
        <v>17869</v>
      </c>
      <c r="H149375" t="s">
        <v>15228</v>
      </c>
    </row>
    <row r="149376" spans="1:8" x14ac:dyDescent="0.2">
      <c r="A149376" s="18">
        <v>549292</v>
      </c>
      <c r="B149376" s="19">
        <v>21845</v>
      </c>
      <c r="C149376" t="s">
        <v>17426</v>
      </c>
      <c r="D149376">
        <v>6</v>
      </c>
      <c r="E149376" s="20">
        <v>40640.798611111109</v>
      </c>
      <c r="F149376">
        <v>0.79</v>
      </c>
      <c r="G149376" s="10">
        <v>17869</v>
      </c>
      <c r="H149376" t="s">
        <v>15228</v>
      </c>
    </row>
    <row r="149377" spans="1:8" x14ac:dyDescent="0.2">
      <c r="A149377" s="18">
        <v>549292</v>
      </c>
      <c r="B149377" s="19">
        <v>22847</v>
      </c>
      <c r="C149377" t="s">
        <v>16202</v>
      </c>
      <c r="D149377">
        <v>1</v>
      </c>
      <c r="E149377" s="20">
        <v>40640.798611111109</v>
      </c>
      <c r="F149377">
        <v>16.95</v>
      </c>
      <c r="G149377" s="10">
        <v>17869</v>
      </c>
      <c r="H149377" t="s">
        <v>15228</v>
      </c>
    </row>
    <row r="149378" spans="1:8" x14ac:dyDescent="0.2">
      <c r="A149378" s="18">
        <v>549292</v>
      </c>
      <c r="B149378" s="19" t="s">
        <v>16696</v>
      </c>
      <c r="C149378" t="s">
        <v>16697</v>
      </c>
      <c r="D149378">
        <v>1</v>
      </c>
      <c r="E149378" s="20">
        <v>40640.798611111109</v>
      </c>
      <c r="F149378">
        <v>5.45</v>
      </c>
      <c r="G149378" s="10">
        <v>17869</v>
      </c>
      <c r="H149378" t="s">
        <v>15228</v>
      </c>
    </row>
    <row r="149379" spans="1:8" x14ac:dyDescent="0.2">
      <c r="A149379" s="18">
        <v>549292</v>
      </c>
      <c r="B149379" s="19" t="s">
        <v>16694</v>
      </c>
      <c r="C149379" t="s">
        <v>16695</v>
      </c>
      <c r="D149379">
        <v>1</v>
      </c>
      <c r="E149379" s="20">
        <v>40640.798611111109</v>
      </c>
      <c r="F149379">
        <v>5.45</v>
      </c>
      <c r="G149379" s="10">
        <v>17869</v>
      </c>
      <c r="H149379" t="s">
        <v>15228</v>
      </c>
    </row>
    <row r="149380" spans="1:8" x14ac:dyDescent="0.2">
      <c r="A149380" s="18">
        <v>549292</v>
      </c>
      <c r="B149380" s="19">
        <v>22499</v>
      </c>
      <c r="C149380" t="s">
        <v>16652</v>
      </c>
      <c r="D149380">
        <v>1</v>
      </c>
      <c r="E149380" s="20">
        <v>40640.798611111109</v>
      </c>
      <c r="F149380">
        <v>5.95</v>
      </c>
      <c r="G149380" s="10">
        <v>17869</v>
      </c>
      <c r="H149380" t="s">
        <v>15228</v>
      </c>
    </row>
    <row r="149381" spans="1:8" x14ac:dyDescent="0.2">
      <c r="A149381" s="18">
        <v>549292</v>
      </c>
      <c r="B149381" s="19">
        <v>21622</v>
      </c>
      <c r="C149381" t="s">
        <v>15406</v>
      </c>
      <c r="D149381">
        <v>2</v>
      </c>
      <c r="E149381" s="20">
        <v>40640.798611111109</v>
      </c>
      <c r="F149381">
        <v>4.95</v>
      </c>
      <c r="G149381" s="10">
        <v>17869</v>
      </c>
      <c r="H149381" t="s">
        <v>15228</v>
      </c>
    </row>
    <row r="149382" spans="1:8" x14ac:dyDescent="0.2">
      <c r="A149382" s="18">
        <v>549292</v>
      </c>
      <c r="B149382" s="19">
        <v>22846</v>
      </c>
      <c r="C149382" t="s">
        <v>16483</v>
      </c>
      <c r="D149382">
        <v>1</v>
      </c>
      <c r="E149382" s="20">
        <v>40640.798611111109</v>
      </c>
      <c r="F149382">
        <v>16.95</v>
      </c>
      <c r="G149382" s="10">
        <v>17869</v>
      </c>
      <c r="H149382" t="s">
        <v>15228</v>
      </c>
    </row>
    <row r="149383" spans="1:8" x14ac:dyDescent="0.2">
      <c r="A149383" s="18">
        <v>549293</v>
      </c>
      <c r="B149383" s="19" t="s">
        <v>18002</v>
      </c>
      <c r="C149383" t="s">
        <v>18003</v>
      </c>
      <c r="D149383">
        <v>1</v>
      </c>
      <c r="E149383" s="20">
        <v>40640.802777777775</v>
      </c>
      <c r="F149383">
        <v>9.9499999999999993</v>
      </c>
      <c r="G149383" s="10">
        <v>17883</v>
      </c>
      <c r="H149383" t="s">
        <v>15228</v>
      </c>
    </row>
    <row r="149384" spans="1:8" x14ac:dyDescent="0.2">
      <c r="A149384" s="18">
        <v>549293</v>
      </c>
      <c r="B149384" s="19">
        <v>21209</v>
      </c>
      <c r="C149384" t="s">
        <v>17560</v>
      </c>
      <c r="D149384">
        <v>2</v>
      </c>
      <c r="E149384" s="20">
        <v>40640.802777777775</v>
      </c>
      <c r="F149384">
        <v>1.65</v>
      </c>
      <c r="G149384" s="10">
        <v>17883</v>
      </c>
      <c r="H149384" t="s">
        <v>15228</v>
      </c>
    </row>
    <row r="149385" spans="1:8" x14ac:dyDescent="0.2">
      <c r="A149385" s="18">
        <v>549293</v>
      </c>
      <c r="B149385" s="19">
        <v>21194</v>
      </c>
      <c r="C149385" t="s">
        <v>18553</v>
      </c>
      <c r="D149385">
        <v>2</v>
      </c>
      <c r="E149385" s="20">
        <v>40640.802777777775</v>
      </c>
      <c r="F149385">
        <v>2.1</v>
      </c>
      <c r="G149385" s="10">
        <v>17883</v>
      </c>
      <c r="H149385" t="s">
        <v>15228</v>
      </c>
    </row>
    <row r="149386" spans="1:8" x14ac:dyDescent="0.2">
      <c r="A149386" s="18">
        <v>549293</v>
      </c>
      <c r="B149386" s="19">
        <v>21195</v>
      </c>
      <c r="C149386" t="s">
        <v>16406</v>
      </c>
      <c r="D149386">
        <v>2</v>
      </c>
      <c r="E149386" s="20">
        <v>40640.802777777775</v>
      </c>
      <c r="F149386">
        <v>2.1</v>
      </c>
      <c r="G149386" s="10">
        <v>17883</v>
      </c>
      <c r="H149386" t="s">
        <v>15228</v>
      </c>
    </row>
    <row r="149387" spans="1:8" x14ac:dyDescent="0.2">
      <c r="A149387" s="18">
        <v>549293</v>
      </c>
      <c r="B149387" s="19">
        <v>21205</v>
      </c>
      <c r="C149387" t="s">
        <v>17168</v>
      </c>
      <c r="D149387">
        <v>3</v>
      </c>
      <c r="E149387" s="20">
        <v>40640.802777777775</v>
      </c>
      <c r="F149387">
        <v>2.5499999999999998</v>
      </c>
      <c r="G149387" s="10">
        <v>17883</v>
      </c>
      <c r="H149387" t="s">
        <v>15228</v>
      </c>
    </row>
    <row r="149388" spans="1:8" x14ac:dyDescent="0.2">
      <c r="A149388" s="18">
        <v>549293</v>
      </c>
      <c r="B149388" s="19">
        <v>21928</v>
      </c>
      <c r="C149388" t="s">
        <v>19989</v>
      </c>
      <c r="D149388">
        <v>2</v>
      </c>
      <c r="E149388" s="20">
        <v>40640.802777777775</v>
      </c>
      <c r="F149388">
        <v>2.08</v>
      </c>
      <c r="G149388" s="10">
        <v>17883</v>
      </c>
      <c r="H149388" t="s">
        <v>15228</v>
      </c>
    </row>
    <row r="149389" spans="1:8" x14ac:dyDescent="0.2">
      <c r="A149389" s="18">
        <v>549293</v>
      </c>
      <c r="B149389" s="19">
        <v>21463</v>
      </c>
      <c r="C149389" t="s">
        <v>15498</v>
      </c>
      <c r="D149389">
        <v>1</v>
      </c>
      <c r="E149389" s="20">
        <v>40640.802777777775</v>
      </c>
      <c r="F149389">
        <v>5.95</v>
      </c>
      <c r="G149389" s="10">
        <v>17883</v>
      </c>
      <c r="H149389" t="s">
        <v>15228</v>
      </c>
    </row>
    <row r="149390" spans="1:8" x14ac:dyDescent="0.2">
      <c r="A149390" s="18">
        <v>549293</v>
      </c>
      <c r="B149390" s="19">
        <v>20717</v>
      </c>
      <c r="C149390" t="s">
        <v>15638</v>
      </c>
      <c r="D149390">
        <v>4</v>
      </c>
      <c r="E149390" s="20">
        <v>40640.802777777775</v>
      </c>
      <c r="F149390">
        <v>1.25</v>
      </c>
      <c r="G149390" s="10">
        <v>17883</v>
      </c>
      <c r="H149390" t="s">
        <v>15228</v>
      </c>
    </row>
    <row r="149391" spans="1:8" x14ac:dyDescent="0.2">
      <c r="A149391" s="18">
        <v>549293</v>
      </c>
      <c r="B149391" s="19">
        <v>22979</v>
      </c>
      <c r="C149391" t="s">
        <v>20061</v>
      </c>
      <c r="D149391">
        <v>1</v>
      </c>
      <c r="E149391" s="20">
        <v>40640.802777777775</v>
      </c>
      <c r="F149391">
        <v>1.45</v>
      </c>
      <c r="G149391" s="10">
        <v>17883</v>
      </c>
      <c r="H149391" t="s">
        <v>15228</v>
      </c>
    </row>
    <row r="149392" spans="1:8" x14ac:dyDescent="0.2">
      <c r="A149392" s="18">
        <v>549293</v>
      </c>
      <c r="B149392" s="19">
        <v>22980</v>
      </c>
      <c r="C149392" t="s">
        <v>19893</v>
      </c>
      <c r="D149392">
        <v>1</v>
      </c>
      <c r="E149392" s="20">
        <v>40640.802777777775</v>
      </c>
      <c r="F149392">
        <v>1.65</v>
      </c>
      <c r="G149392" s="10">
        <v>17883</v>
      </c>
      <c r="H149392" t="s">
        <v>15228</v>
      </c>
    </row>
    <row r="149393" spans="1:8" x14ac:dyDescent="0.2">
      <c r="A149393" s="18">
        <v>549293</v>
      </c>
      <c r="B149393" s="19">
        <v>22435</v>
      </c>
      <c r="C149393" t="s">
        <v>15514</v>
      </c>
      <c r="D149393">
        <v>3</v>
      </c>
      <c r="E149393" s="20">
        <v>40640.802777777775</v>
      </c>
      <c r="F149393">
        <v>1.25</v>
      </c>
      <c r="G149393" s="10">
        <v>17883</v>
      </c>
      <c r="H149393" t="s">
        <v>15228</v>
      </c>
    </row>
    <row r="149394" spans="1:8" x14ac:dyDescent="0.2">
      <c r="A149394" s="18">
        <v>549293</v>
      </c>
      <c r="B149394" s="19">
        <v>23159</v>
      </c>
      <c r="C149394" t="s">
        <v>20437</v>
      </c>
      <c r="D149394">
        <v>1</v>
      </c>
      <c r="E149394" s="20">
        <v>40640.802777777775</v>
      </c>
      <c r="F149394">
        <v>2.08</v>
      </c>
      <c r="G149394" s="10">
        <v>17883</v>
      </c>
      <c r="H149394" t="s">
        <v>15228</v>
      </c>
    </row>
    <row r="149395" spans="1:8" x14ac:dyDescent="0.2">
      <c r="A149395" s="18">
        <v>549293</v>
      </c>
      <c r="B149395" s="19">
        <v>22423</v>
      </c>
      <c r="C149395" t="s">
        <v>15828</v>
      </c>
      <c r="D149395">
        <v>3</v>
      </c>
      <c r="E149395" s="20">
        <v>40640.802777777775</v>
      </c>
      <c r="F149395">
        <v>12.75</v>
      </c>
      <c r="G149395" s="10">
        <v>17883</v>
      </c>
      <c r="H149395" t="s">
        <v>15228</v>
      </c>
    </row>
    <row r="149396" spans="1:8" x14ac:dyDescent="0.2">
      <c r="A149396" s="18">
        <v>549293</v>
      </c>
      <c r="B149396" s="19" t="s">
        <v>18948</v>
      </c>
      <c r="C149396" t="s">
        <v>18949</v>
      </c>
      <c r="D149396">
        <v>6</v>
      </c>
      <c r="E149396" s="20">
        <v>40640.802777777775</v>
      </c>
      <c r="F149396">
        <v>2.12</v>
      </c>
      <c r="G149396" s="10">
        <v>17883</v>
      </c>
      <c r="H149396" t="s">
        <v>15228</v>
      </c>
    </row>
    <row r="149397" spans="1:8" x14ac:dyDescent="0.2">
      <c r="A149397" s="18">
        <v>549293</v>
      </c>
      <c r="B149397" s="19">
        <v>21464</v>
      </c>
      <c r="C149397" t="s">
        <v>15499</v>
      </c>
      <c r="D149397">
        <v>1</v>
      </c>
      <c r="E149397" s="20">
        <v>40640.802777777775</v>
      </c>
      <c r="F149397">
        <v>4.25</v>
      </c>
      <c r="G149397" s="10">
        <v>17883</v>
      </c>
      <c r="H149397" t="s">
        <v>15228</v>
      </c>
    </row>
    <row r="149398" spans="1:8" x14ac:dyDescent="0.2">
      <c r="A149398" s="18">
        <v>549293</v>
      </c>
      <c r="B149398" s="19">
        <v>40003</v>
      </c>
      <c r="C149398" t="s">
        <v>16801</v>
      </c>
      <c r="D149398">
        <v>1</v>
      </c>
      <c r="E149398" s="20">
        <v>40640.802777777775</v>
      </c>
      <c r="F149398">
        <v>1.25</v>
      </c>
      <c r="G149398" s="10">
        <v>17883</v>
      </c>
      <c r="H149398" t="s">
        <v>15228</v>
      </c>
    </row>
    <row r="149399" spans="1:8" x14ac:dyDescent="0.2">
      <c r="A149399" s="18">
        <v>549293</v>
      </c>
      <c r="B149399" s="19">
        <v>22982</v>
      </c>
      <c r="C149399" t="s">
        <v>20067</v>
      </c>
      <c r="D149399">
        <v>1</v>
      </c>
      <c r="E149399" s="20">
        <v>40640.802777777775</v>
      </c>
      <c r="F149399">
        <v>1.25</v>
      </c>
      <c r="G149399" s="10">
        <v>17883</v>
      </c>
      <c r="H149399" t="s">
        <v>15228</v>
      </c>
    </row>
    <row r="149400" spans="1:8" x14ac:dyDescent="0.2">
      <c r="A149400" s="18">
        <v>549293</v>
      </c>
      <c r="B149400" s="19">
        <v>40016</v>
      </c>
      <c r="C149400" t="s">
        <v>16910</v>
      </c>
      <c r="D149400">
        <v>12</v>
      </c>
      <c r="E149400" s="20">
        <v>40640.802777777775</v>
      </c>
      <c r="F149400">
        <v>0.42</v>
      </c>
      <c r="G149400" s="10">
        <v>17883</v>
      </c>
      <c r="H149400" t="s">
        <v>15228</v>
      </c>
    </row>
    <row r="149401" spans="1:8" x14ac:dyDescent="0.2">
      <c r="A149401" s="18">
        <v>549293</v>
      </c>
      <c r="B149401" s="19">
        <v>22895</v>
      </c>
      <c r="C149401" t="s">
        <v>15852</v>
      </c>
      <c r="D149401">
        <v>1</v>
      </c>
      <c r="E149401" s="20">
        <v>40640.802777777775</v>
      </c>
      <c r="F149401">
        <v>3.25</v>
      </c>
      <c r="G149401" s="10">
        <v>17883</v>
      </c>
      <c r="H149401" t="s">
        <v>15228</v>
      </c>
    </row>
    <row r="149402" spans="1:8" x14ac:dyDescent="0.2">
      <c r="A149402" s="18">
        <v>549294</v>
      </c>
      <c r="B149402" s="19">
        <v>22988</v>
      </c>
      <c r="C149402" t="s">
        <v>15671</v>
      </c>
      <c r="D149402">
        <v>2</v>
      </c>
      <c r="E149402" s="20">
        <v>40640.810416666667</v>
      </c>
      <c r="F149402">
        <v>1.25</v>
      </c>
      <c r="G149402" s="10">
        <v>13230</v>
      </c>
      <c r="H149402" t="s">
        <v>15228</v>
      </c>
    </row>
    <row r="149403" spans="1:8" x14ac:dyDescent="0.2">
      <c r="A149403" s="18">
        <v>549294</v>
      </c>
      <c r="B149403" s="19">
        <v>22189</v>
      </c>
      <c r="C149403" t="s">
        <v>15379</v>
      </c>
      <c r="D149403">
        <v>2</v>
      </c>
      <c r="E149403" s="20">
        <v>40640.810416666667</v>
      </c>
      <c r="F149403">
        <v>3.95</v>
      </c>
      <c r="G149403" s="10">
        <v>13230</v>
      </c>
      <c r="H149403" t="s">
        <v>15228</v>
      </c>
    </row>
    <row r="149404" spans="1:8" x14ac:dyDescent="0.2">
      <c r="A149404" s="18">
        <v>549294</v>
      </c>
      <c r="B149404" s="19" t="s">
        <v>16295</v>
      </c>
      <c r="C149404" t="s">
        <v>16296</v>
      </c>
      <c r="D149404">
        <v>6</v>
      </c>
      <c r="E149404" s="20">
        <v>40640.810416666667</v>
      </c>
      <c r="F149404">
        <v>0.42</v>
      </c>
      <c r="G149404" s="10">
        <v>13230</v>
      </c>
      <c r="H149404" t="s">
        <v>15228</v>
      </c>
    </row>
    <row r="149405" spans="1:8" x14ac:dyDescent="0.2">
      <c r="A149405" s="18">
        <v>549294</v>
      </c>
      <c r="B149405" s="19">
        <v>21733</v>
      </c>
      <c r="C149405" t="s">
        <v>15292</v>
      </c>
      <c r="D149405">
        <v>1</v>
      </c>
      <c r="E149405" s="20">
        <v>40640.810416666667</v>
      </c>
      <c r="F149405">
        <v>2.95</v>
      </c>
      <c r="G149405" s="10">
        <v>13230</v>
      </c>
      <c r="H149405" t="s">
        <v>15228</v>
      </c>
    </row>
    <row r="149406" spans="1:8" x14ac:dyDescent="0.2">
      <c r="A149406" s="18">
        <v>549294</v>
      </c>
      <c r="B149406" s="19">
        <v>21535</v>
      </c>
      <c r="C149406" t="s">
        <v>18300</v>
      </c>
      <c r="D149406">
        <v>1</v>
      </c>
      <c r="E149406" s="20">
        <v>40640.810416666667</v>
      </c>
      <c r="F149406">
        <v>2.5499999999999998</v>
      </c>
      <c r="G149406" s="10">
        <v>13230</v>
      </c>
      <c r="H149406" t="s">
        <v>15228</v>
      </c>
    </row>
    <row r="149407" spans="1:8" x14ac:dyDescent="0.2">
      <c r="A149407" s="18">
        <v>549294</v>
      </c>
      <c r="B149407" s="19">
        <v>22858</v>
      </c>
      <c r="C149407" t="s">
        <v>18518</v>
      </c>
      <c r="D149407">
        <v>3</v>
      </c>
      <c r="E149407" s="20">
        <v>40640.810416666667</v>
      </c>
      <c r="F149407">
        <v>1.65</v>
      </c>
      <c r="G149407" s="10">
        <v>13230</v>
      </c>
      <c r="H149407" t="s">
        <v>15228</v>
      </c>
    </row>
    <row r="149408" spans="1:8" x14ac:dyDescent="0.2">
      <c r="A149408" s="18">
        <v>549294</v>
      </c>
      <c r="B149408" s="19" t="s">
        <v>15226</v>
      </c>
      <c r="C149408" t="s">
        <v>15227</v>
      </c>
      <c r="D149408">
        <v>4</v>
      </c>
      <c r="E149408" s="20">
        <v>40640.810416666667</v>
      </c>
      <c r="F149408">
        <v>2.95</v>
      </c>
      <c r="G149408" s="10">
        <v>13230</v>
      </c>
      <c r="H149408" t="s">
        <v>15228</v>
      </c>
    </row>
    <row r="149409" spans="1:8" x14ac:dyDescent="0.2">
      <c r="A149409" s="18">
        <v>549294</v>
      </c>
      <c r="B149409" s="19">
        <v>85053</v>
      </c>
      <c r="C149409" t="s">
        <v>16733</v>
      </c>
      <c r="D149409">
        <v>1</v>
      </c>
      <c r="E149409" s="20">
        <v>40640.810416666667</v>
      </c>
      <c r="F149409">
        <v>2.1</v>
      </c>
      <c r="G149409" s="10">
        <v>13230</v>
      </c>
      <c r="H149409" t="s">
        <v>15228</v>
      </c>
    </row>
    <row r="149410" spans="1:8" x14ac:dyDescent="0.2">
      <c r="A149410" s="18">
        <v>549294</v>
      </c>
      <c r="B149410" s="19">
        <v>22760</v>
      </c>
      <c r="C149410" t="s">
        <v>15862</v>
      </c>
      <c r="D149410">
        <v>1</v>
      </c>
      <c r="E149410" s="20">
        <v>40640.810416666667</v>
      </c>
      <c r="F149410">
        <v>12.75</v>
      </c>
      <c r="G149410" s="10">
        <v>13230</v>
      </c>
      <c r="H149410" t="s">
        <v>15228</v>
      </c>
    </row>
    <row r="149411" spans="1:8" x14ac:dyDescent="0.2">
      <c r="A149411" s="18">
        <v>549294</v>
      </c>
      <c r="B149411" s="19">
        <v>82484</v>
      </c>
      <c r="C149411" t="s">
        <v>15370</v>
      </c>
      <c r="D149411">
        <v>2</v>
      </c>
      <c r="E149411" s="20">
        <v>40640.810416666667</v>
      </c>
      <c r="F149411">
        <v>7.95</v>
      </c>
      <c r="G149411" s="10">
        <v>13230</v>
      </c>
      <c r="H149411" t="s">
        <v>15228</v>
      </c>
    </row>
    <row r="149412" spans="1:8" x14ac:dyDescent="0.2">
      <c r="A149412" s="18">
        <v>549294</v>
      </c>
      <c r="B149412" s="19">
        <v>22699</v>
      </c>
      <c r="C149412" t="s">
        <v>15932</v>
      </c>
      <c r="D149412">
        <v>1</v>
      </c>
      <c r="E149412" s="20">
        <v>40640.810416666667</v>
      </c>
      <c r="F149412">
        <v>2.95</v>
      </c>
      <c r="G149412" s="10">
        <v>13230</v>
      </c>
      <c r="H149412" t="s">
        <v>15228</v>
      </c>
    </row>
    <row r="149413" spans="1:8" x14ac:dyDescent="0.2">
      <c r="A149413" s="18">
        <v>549294</v>
      </c>
      <c r="B149413" s="19">
        <v>21743</v>
      </c>
      <c r="C149413" t="s">
        <v>15519</v>
      </c>
      <c r="D149413">
        <v>1</v>
      </c>
      <c r="E149413" s="20">
        <v>40640.810416666667</v>
      </c>
      <c r="F149413">
        <v>2.95</v>
      </c>
      <c r="G149413" s="10">
        <v>13230</v>
      </c>
      <c r="H149413" t="s">
        <v>15228</v>
      </c>
    </row>
    <row r="149414" spans="1:8" x14ac:dyDescent="0.2">
      <c r="A149414" s="18">
        <v>549294</v>
      </c>
      <c r="B149414" s="19">
        <v>22976</v>
      </c>
      <c r="C149414" t="s">
        <v>16208</v>
      </c>
      <c r="D149414">
        <v>2</v>
      </c>
      <c r="E149414" s="20">
        <v>40640.810416666667</v>
      </c>
      <c r="F149414">
        <v>1.25</v>
      </c>
      <c r="G149414" s="10">
        <v>13230</v>
      </c>
      <c r="H149414" t="s">
        <v>15228</v>
      </c>
    </row>
    <row r="149415" spans="1:8" x14ac:dyDescent="0.2">
      <c r="A149415" s="18">
        <v>549294</v>
      </c>
      <c r="B149415" s="19">
        <v>21868</v>
      </c>
      <c r="C149415" t="s">
        <v>16621</v>
      </c>
      <c r="D149415">
        <v>1</v>
      </c>
      <c r="E149415" s="20">
        <v>40640.810416666667</v>
      </c>
      <c r="F149415">
        <v>1.25</v>
      </c>
      <c r="G149415" s="10">
        <v>13230</v>
      </c>
      <c r="H149415" t="s">
        <v>15228</v>
      </c>
    </row>
    <row r="149416" spans="1:8" x14ac:dyDescent="0.2">
      <c r="A149416" s="18">
        <v>549294</v>
      </c>
      <c r="B149416" s="19">
        <v>22861</v>
      </c>
      <c r="C149416" t="s">
        <v>18519</v>
      </c>
      <c r="D149416">
        <v>2</v>
      </c>
      <c r="E149416" s="20">
        <v>40640.810416666667</v>
      </c>
      <c r="F149416">
        <v>1.65</v>
      </c>
      <c r="G149416" s="10">
        <v>13230</v>
      </c>
      <c r="H149416" t="s">
        <v>15228</v>
      </c>
    </row>
    <row r="149417" spans="1:8" x14ac:dyDescent="0.2">
      <c r="A149417" s="18">
        <v>549294</v>
      </c>
      <c r="B149417" s="19" t="s">
        <v>17535</v>
      </c>
      <c r="C149417" t="s">
        <v>17536</v>
      </c>
      <c r="D149417">
        <v>1</v>
      </c>
      <c r="E149417" s="20">
        <v>40640.810416666667</v>
      </c>
      <c r="F149417">
        <v>0.42</v>
      </c>
      <c r="G149417" s="10">
        <v>13230</v>
      </c>
      <c r="H149417" t="s">
        <v>15228</v>
      </c>
    </row>
    <row r="149418" spans="1:8" x14ac:dyDescent="0.2">
      <c r="A149418" s="18">
        <v>549294</v>
      </c>
      <c r="B149418" s="19" t="s">
        <v>16717</v>
      </c>
      <c r="C149418" t="s">
        <v>16718</v>
      </c>
      <c r="D149418">
        <v>1</v>
      </c>
      <c r="E149418" s="20">
        <v>40640.810416666667</v>
      </c>
      <c r="F149418">
        <v>0.42</v>
      </c>
      <c r="G149418" s="10">
        <v>13230</v>
      </c>
      <c r="H149418" t="s">
        <v>15228</v>
      </c>
    </row>
    <row r="149419" spans="1:8" x14ac:dyDescent="0.2">
      <c r="A149419" s="18">
        <v>549294</v>
      </c>
      <c r="B149419" s="19" t="s">
        <v>17669</v>
      </c>
      <c r="C149419" t="s">
        <v>17670</v>
      </c>
      <c r="D149419">
        <v>3</v>
      </c>
      <c r="E149419" s="20">
        <v>40640.810416666667</v>
      </c>
      <c r="F149419">
        <v>0.42</v>
      </c>
      <c r="G149419" s="10">
        <v>13230</v>
      </c>
      <c r="H149419" t="s">
        <v>15228</v>
      </c>
    </row>
    <row r="149420" spans="1:8" x14ac:dyDescent="0.2">
      <c r="A149420" s="18">
        <v>549294</v>
      </c>
      <c r="B149420" s="19" t="s">
        <v>17878</v>
      </c>
      <c r="C149420" t="s">
        <v>17879</v>
      </c>
      <c r="D149420">
        <v>3</v>
      </c>
      <c r="E149420" s="20">
        <v>40640.810416666667</v>
      </c>
      <c r="F149420">
        <v>0.42</v>
      </c>
      <c r="G149420" s="10">
        <v>13230</v>
      </c>
      <c r="H149420" t="s">
        <v>15228</v>
      </c>
    </row>
    <row r="149421" spans="1:8" x14ac:dyDescent="0.2">
      <c r="A149421" s="18">
        <v>549294</v>
      </c>
      <c r="B149421" s="19">
        <v>21684</v>
      </c>
      <c r="C149421" t="s">
        <v>16613</v>
      </c>
      <c r="D149421">
        <v>2</v>
      </c>
      <c r="E149421" s="20">
        <v>40640.810416666667</v>
      </c>
      <c r="F149421">
        <v>0.85</v>
      </c>
      <c r="G149421" s="10">
        <v>13230</v>
      </c>
      <c r="H149421" t="s">
        <v>15228</v>
      </c>
    </row>
    <row r="149422" spans="1:8" x14ac:dyDescent="0.2">
      <c r="A149422" s="18">
        <v>549294</v>
      </c>
      <c r="B149422" s="19">
        <v>37370</v>
      </c>
      <c r="C149422" t="s">
        <v>15281</v>
      </c>
      <c r="D149422">
        <v>3</v>
      </c>
      <c r="E149422" s="20">
        <v>40640.810416666667</v>
      </c>
      <c r="F149422">
        <v>1.25</v>
      </c>
      <c r="G149422" s="10">
        <v>13230</v>
      </c>
      <c r="H149422" t="s">
        <v>15228</v>
      </c>
    </row>
    <row r="149423" spans="1:8" x14ac:dyDescent="0.2">
      <c r="A149423" s="18">
        <v>549294</v>
      </c>
      <c r="B149423" s="19">
        <v>21876</v>
      </c>
      <c r="C149423" t="s">
        <v>17170</v>
      </c>
      <c r="D149423">
        <v>1</v>
      </c>
      <c r="E149423" s="20">
        <v>40640.810416666667</v>
      </c>
      <c r="F149423">
        <v>1.25</v>
      </c>
      <c r="G149423" s="10">
        <v>13230</v>
      </c>
      <c r="H149423" t="s">
        <v>15228</v>
      </c>
    </row>
    <row r="149424" spans="1:8" x14ac:dyDescent="0.2">
      <c r="A149424" s="18">
        <v>549294</v>
      </c>
      <c r="B149424" s="19">
        <v>21877</v>
      </c>
      <c r="C149424" t="s">
        <v>16791</v>
      </c>
      <c r="D149424">
        <v>1</v>
      </c>
      <c r="E149424" s="20">
        <v>40640.810416666667</v>
      </c>
      <c r="F149424">
        <v>1.25</v>
      </c>
      <c r="G149424" s="10">
        <v>13230</v>
      </c>
      <c r="H149424" t="s">
        <v>15228</v>
      </c>
    </row>
    <row r="149425" spans="1:8" x14ac:dyDescent="0.2">
      <c r="A149425" s="18">
        <v>549294</v>
      </c>
      <c r="B149425" s="19">
        <v>22072</v>
      </c>
      <c r="C149425" t="s">
        <v>17373</v>
      </c>
      <c r="D149425">
        <v>2</v>
      </c>
      <c r="E149425" s="20">
        <v>40640.810416666667</v>
      </c>
      <c r="F149425">
        <v>3.75</v>
      </c>
      <c r="G149425" s="10">
        <v>13230</v>
      </c>
      <c r="H149425" t="s">
        <v>15228</v>
      </c>
    </row>
    <row r="149426" spans="1:8" x14ac:dyDescent="0.2">
      <c r="A149426" s="18">
        <v>549294</v>
      </c>
      <c r="B149426" s="19">
        <v>22699</v>
      </c>
      <c r="C149426" t="s">
        <v>15932</v>
      </c>
      <c r="D149426">
        <v>1</v>
      </c>
      <c r="E149426" s="20">
        <v>40640.810416666667</v>
      </c>
      <c r="F149426">
        <v>2.95</v>
      </c>
      <c r="G149426" s="10">
        <v>13230</v>
      </c>
      <c r="H149426" t="s">
        <v>15228</v>
      </c>
    </row>
    <row r="149427" spans="1:8" x14ac:dyDescent="0.2">
      <c r="A149427" s="18">
        <v>549294</v>
      </c>
      <c r="B149427" s="19">
        <v>22994</v>
      </c>
      <c r="C149427" t="s">
        <v>19903</v>
      </c>
      <c r="D149427">
        <v>5</v>
      </c>
      <c r="E149427" s="20">
        <v>40640.810416666667</v>
      </c>
      <c r="F149427">
        <v>0.42</v>
      </c>
      <c r="G149427" s="10">
        <v>13230</v>
      </c>
      <c r="H149427" t="s">
        <v>15228</v>
      </c>
    </row>
    <row r="149428" spans="1:8" x14ac:dyDescent="0.2">
      <c r="A149428" s="18">
        <v>549294</v>
      </c>
      <c r="B149428" s="19">
        <v>22995</v>
      </c>
      <c r="C149428" t="s">
        <v>19911</v>
      </c>
      <c r="D149428">
        <v>3</v>
      </c>
      <c r="E149428" s="20">
        <v>40640.810416666667</v>
      </c>
      <c r="F149428">
        <v>0.42</v>
      </c>
      <c r="G149428" s="10">
        <v>13230</v>
      </c>
      <c r="H149428" t="s">
        <v>15228</v>
      </c>
    </row>
    <row r="149429" spans="1:8" x14ac:dyDescent="0.2">
      <c r="A149429" s="18">
        <v>549294</v>
      </c>
      <c r="B149429" s="19">
        <v>22996</v>
      </c>
      <c r="C149429" t="s">
        <v>19912</v>
      </c>
      <c r="D149429">
        <v>3</v>
      </c>
      <c r="E149429" s="20">
        <v>40640.810416666667</v>
      </c>
      <c r="F149429">
        <v>0.42</v>
      </c>
      <c r="G149429" s="10">
        <v>13230</v>
      </c>
      <c r="H149429" t="s">
        <v>15228</v>
      </c>
    </row>
    <row r="149430" spans="1:8" x14ac:dyDescent="0.2">
      <c r="A149430" s="18">
        <v>549294</v>
      </c>
      <c r="B149430" s="19">
        <v>23006</v>
      </c>
      <c r="C149430" t="s">
        <v>19898</v>
      </c>
      <c r="D149430">
        <v>2</v>
      </c>
      <c r="E149430" s="20">
        <v>40640.810416666667</v>
      </c>
      <c r="F149430">
        <v>0.42</v>
      </c>
      <c r="G149430" s="10">
        <v>13230</v>
      </c>
      <c r="H149430" t="s">
        <v>15228</v>
      </c>
    </row>
    <row r="149431" spans="1:8" x14ac:dyDescent="0.2">
      <c r="A149431" s="18">
        <v>549294</v>
      </c>
      <c r="B149431" s="19">
        <v>23003</v>
      </c>
      <c r="C149431" t="s">
        <v>19901</v>
      </c>
      <c r="D149431">
        <v>4</v>
      </c>
      <c r="E149431" s="20">
        <v>40640.810416666667</v>
      </c>
      <c r="F149431">
        <v>0.42</v>
      </c>
      <c r="G149431" s="10">
        <v>13230</v>
      </c>
      <c r="H149431" t="s">
        <v>15228</v>
      </c>
    </row>
    <row r="149432" spans="1:8" x14ac:dyDescent="0.2">
      <c r="A149432" s="18">
        <v>549294</v>
      </c>
      <c r="B149432" s="19">
        <v>22998</v>
      </c>
      <c r="C149432" t="s">
        <v>19904</v>
      </c>
      <c r="D149432">
        <v>6</v>
      </c>
      <c r="E149432" s="20">
        <v>40640.810416666667</v>
      </c>
      <c r="F149432">
        <v>0.42</v>
      </c>
      <c r="G149432" s="10">
        <v>13230</v>
      </c>
      <c r="H149432" t="s">
        <v>15228</v>
      </c>
    </row>
    <row r="149433" spans="1:8" x14ac:dyDescent="0.2">
      <c r="A149433" s="18">
        <v>549294</v>
      </c>
      <c r="B149433" s="19">
        <v>23000</v>
      </c>
      <c r="C149433" t="s">
        <v>19902</v>
      </c>
      <c r="D149433">
        <v>4</v>
      </c>
      <c r="E149433" s="20">
        <v>40640.810416666667</v>
      </c>
      <c r="F149433">
        <v>0.42</v>
      </c>
      <c r="G149433" s="10">
        <v>13230</v>
      </c>
      <c r="H149433" t="s">
        <v>15228</v>
      </c>
    </row>
    <row r="149434" spans="1:8" x14ac:dyDescent="0.2">
      <c r="A149434" s="18">
        <v>549294</v>
      </c>
      <c r="B149434" s="19" t="s">
        <v>20092</v>
      </c>
      <c r="C149434" t="s">
        <v>20093</v>
      </c>
      <c r="D149434">
        <v>4</v>
      </c>
      <c r="E149434" s="20">
        <v>40640.810416666667</v>
      </c>
      <c r="F149434">
        <v>0.85</v>
      </c>
      <c r="G149434" s="10">
        <v>13230</v>
      </c>
      <c r="H149434" t="s">
        <v>15228</v>
      </c>
    </row>
    <row r="149435" spans="1:8" x14ac:dyDescent="0.2">
      <c r="A149435" s="18">
        <v>549294</v>
      </c>
      <c r="B149435" s="19">
        <v>22637</v>
      </c>
      <c r="C149435" t="s">
        <v>15328</v>
      </c>
      <c r="D149435">
        <v>1</v>
      </c>
      <c r="E149435" s="20">
        <v>40640.810416666667</v>
      </c>
      <c r="F149435">
        <v>2.5499999999999998</v>
      </c>
      <c r="G149435" s="10">
        <v>13230</v>
      </c>
      <c r="H149435" t="s">
        <v>15228</v>
      </c>
    </row>
    <row r="149436" spans="1:8" x14ac:dyDescent="0.2">
      <c r="A149436" s="18">
        <v>549294</v>
      </c>
      <c r="B149436" s="19">
        <v>22180</v>
      </c>
      <c r="C149436" t="s">
        <v>15452</v>
      </c>
      <c r="D149436">
        <v>1</v>
      </c>
      <c r="E149436" s="20">
        <v>40640.810416666667</v>
      </c>
      <c r="F149436">
        <v>9.9499999999999993</v>
      </c>
      <c r="G149436" s="10">
        <v>13230</v>
      </c>
      <c r="H149436" t="s">
        <v>15228</v>
      </c>
    </row>
    <row r="149437" spans="1:8" x14ac:dyDescent="0.2">
      <c r="A149437" s="18">
        <v>549294</v>
      </c>
      <c r="B149437" s="19">
        <v>22971</v>
      </c>
      <c r="C149437" t="s">
        <v>18806</v>
      </c>
      <c r="D149437">
        <v>1</v>
      </c>
      <c r="E149437" s="20">
        <v>40640.810416666667</v>
      </c>
      <c r="F149437">
        <v>2.5499999999999998</v>
      </c>
      <c r="G149437" s="10">
        <v>13230</v>
      </c>
      <c r="H149437" t="s">
        <v>15228</v>
      </c>
    </row>
    <row r="149438" spans="1:8" x14ac:dyDescent="0.2">
      <c r="A149438" s="18">
        <v>549294</v>
      </c>
      <c r="B149438" s="19">
        <v>22491</v>
      </c>
      <c r="C149438" t="s">
        <v>16847</v>
      </c>
      <c r="D149438">
        <v>2</v>
      </c>
      <c r="E149438" s="20">
        <v>40640.810416666667</v>
      </c>
      <c r="F149438">
        <v>0.85</v>
      </c>
      <c r="G149438" s="10">
        <v>13230</v>
      </c>
      <c r="H149438" t="s">
        <v>15228</v>
      </c>
    </row>
    <row r="149439" spans="1:8" x14ac:dyDescent="0.2">
      <c r="A149439" s="18">
        <v>549294</v>
      </c>
      <c r="B149439" s="19" t="s">
        <v>16336</v>
      </c>
      <c r="C149439" t="s">
        <v>16337</v>
      </c>
      <c r="D149439">
        <v>2</v>
      </c>
      <c r="E149439" s="20">
        <v>40640.810416666667</v>
      </c>
      <c r="F149439">
        <v>0.42</v>
      </c>
      <c r="G149439" s="10">
        <v>13230</v>
      </c>
      <c r="H149439" t="s">
        <v>15228</v>
      </c>
    </row>
    <row r="149440" spans="1:8" x14ac:dyDescent="0.2">
      <c r="A149440" s="18">
        <v>549294</v>
      </c>
      <c r="B149440" s="19">
        <v>22697</v>
      </c>
      <c r="C149440" t="s">
        <v>15937</v>
      </c>
      <c r="D149440">
        <v>2</v>
      </c>
      <c r="E149440" s="20">
        <v>40640.810416666667</v>
      </c>
      <c r="F149440">
        <v>2.95</v>
      </c>
      <c r="G149440" s="10">
        <v>13230</v>
      </c>
      <c r="H149440" t="s">
        <v>15228</v>
      </c>
    </row>
    <row r="149441" spans="1:8" x14ac:dyDescent="0.2">
      <c r="A149441" s="18">
        <v>549294</v>
      </c>
      <c r="B149441" s="19" t="s">
        <v>20219</v>
      </c>
      <c r="C149441" t="s">
        <v>20264</v>
      </c>
      <c r="D149441">
        <v>2</v>
      </c>
      <c r="E149441" s="20">
        <v>40640.810416666667</v>
      </c>
      <c r="F149441">
        <v>0.65</v>
      </c>
      <c r="G149441" s="10">
        <v>13230</v>
      </c>
      <c r="H149441" t="s">
        <v>15228</v>
      </c>
    </row>
    <row r="149442" spans="1:8" x14ac:dyDescent="0.2">
      <c r="A149442" s="18">
        <v>549294</v>
      </c>
      <c r="B149442" s="19" t="s">
        <v>16336</v>
      </c>
      <c r="C149442" t="s">
        <v>16337</v>
      </c>
      <c r="D149442">
        <v>1</v>
      </c>
      <c r="E149442" s="20">
        <v>40640.810416666667</v>
      </c>
      <c r="F149442">
        <v>0.42</v>
      </c>
      <c r="G149442" s="10">
        <v>13230</v>
      </c>
      <c r="H149442" t="s">
        <v>15228</v>
      </c>
    </row>
    <row r="149443" spans="1:8" x14ac:dyDescent="0.2">
      <c r="A149443" s="18">
        <v>549294</v>
      </c>
      <c r="B149443" s="19">
        <v>21743</v>
      </c>
      <c r="C149443" t="s">
        <v>15519</v>
      </c>
      <c r="D149443">
        <v>1</v>
      </c>
      <c r="E149443" s="20">
        <v>40640.810416666667</v>
      </c>
      <c r="F149443">
        <v>2.95</v>
      </c>
      <c r="G149443" s="10">
        <v>13230</v>
      </c>
      <c r="H149443" t="s">
        <v>15228</v>
      </c>
    </row>
    <row r="149444" spans="1:8" x14ac:dyDescent="0.2">
      <c r="A149444" s="18">
        <v>549294</v>
      </c>
      <c r="B149444" s="19">
        <v>22698</v>
      </c>
      <c r="C149444" t="s">
        <v>18278</v>
      </c>
      <c r="D149444">
        <v>1</v>
      </c>
      <c r="E149444" s="20">
        <v>40640.810416666667</v>
      </c>
      <c r="F149444">
        <v>2.95</v>
      </c>
      <c r="G149444" s="10">
        <v>13230</v>
      </c>
      <c r="H149444" t="s">
        <v>15228</v>
      </c>
    </row>
    <row r="149445" spans="1:8" x14ac:dyDescent="0.2">
      <c r="A149445" s="18">
        <v>549294</v>
      </c>
      <c r="B149445" s="19">
        <v>20725</v>
      </c>
      <c r="C149445" t="s">
        <v>15303</v>
      </c>
      <c r="D149445">
        <v>1</v>
      </c>
      <c r="E149445" s="20">
        <v>40640.810416666667</v>
      </c>
      <c r="F149445">
        <v>1.65</v>
      </c>
      <c r="G149445" s="10">
        <v>13230</v>
      </c>
      <c r="H149445" t="s">
        <v>15228</v>
      </c>
    </row>
    <row r="149446" spans="1:8" x14ac:dyDescent="0.2">
      <c r="A149446" s="18">
        <v>549294</v>
      </c>
      <c r="B149446" s="19">
        <v>20726</v>
      </c>
      <c r="C149446" t="s">
        <v>15529</v>
      </c>
      <c r="D149446">
        <v>1</v>
      </c>
      <c r="E149446" s="20">
        <v>40640.810416666667</v>
      </c>
      <c r="F149446">
        <v>1.65</v>
      </c>
      <c r="G149446" s="10">
        <v>13230</v>
      </c>
      <c r="H149446" t="s">
        <v>15228</v>
      </c>
    </row>
    <row r="149447" spans="1:8" x14ac:dyDescent="0.2">
      <c r="A149447" s="18">
        <v>549294</v>
      </c>
      <c r="B149447" s="19">
        <v>22662</v>
      </c>
      <c r="C149447" t="s">
        <v>15387</v>
      </c>
      <c r="D149447">
        <v>1</v>
      </c>
      <c r="E149447" s="20">
        <v>40640.810416666667</v>
      </c>
      <c r="F149447">
        <v>1.65</v>
      </c>
      <c r="G149447" s="10">
        <v>13230</v>
      </c>
      <c r="H149447" t="s">
        <v>15228</v>
      </c>
    </row>
    <row r="149448" spans="1:8" x14ac:dyDescent="0.2">
      <c r="A149448" s="18">
        <v>549294</v>
      </c>
      <c r="B149448" s="19">
        <v>22382</v>
      </c>
      <c r="C149448" t="s">
        <v>15528</v>
      </c>
      <c r="D149448">
        <v>1</v>
      </c>
      <c r="E149448" s="20">
        <v>40640.810416666667</v>
      </c>
      <c r="F149448">
        <v>1.65</v>
      </c>
      <c r="G149448" s="10">
        <v>13230</v>
      </c>
      <c r="H149448" t="s">
        <v>15228</v>
      </c>
    </row>
    <row r="149449" spans="1:8" x14ac:dyDescent="0.2">
      <c r="A149449" s="18">
        <v>549294</v>
      </c>
      <c r="B149449" s="19">
        <v>22970</v>
      </c>
      <c r="C149449" t="s">
        <v>18798</v>
      </c>
      <c r="D149449">
        <v>2</v>
      </c>
      <c r="E149449" s="20">
        <v>40640.810416666667</v>
      </c>
      <c r="F149449">
        <v>2.5499999999999998</v>
      </c>
      <c r="G149449" s="10">
        <v>13230</v>
      </c>
      <c r="H149449" t="s">
        <v>15228</v>
      </c>
    </row>
    <row r="149450" spans="1:8" x14ac:dyDescent="0.2">
      <c r="A149450" s="18">
        <v>549294</v>
      </c>
      <c r="B149450" s="19">
        <v>20711</v>
      </c>
      <c r="C149450" t="s">
        <v>16104</v>
      </c>
      <c r="D149450">
        <v>2</v>
      </c>
      <c r="E149450" s="20">
        <v>40640.810416666667</v>
      </c>
      <c r="F149450">
        <v>2.08</v>
      </c>
      <c r="G149450" s="10">
        <v>13230</v>
      </c>
      <c r="H149450" t="s">
        <v>15228</v>
      </c>
    </row>
    <row r="149451" spans="1:8" x14ac:dyDescent="0.2">
      <c r="A149451" s="18">
        <v>549294</v>
      </c>
      <c r="B149451" s="19">
        <v>21033</v>
      </c>
      <c r="C149451" t="s">
        <v>15296</v>
      </c>
      <c r="D149451">
        <v>2</v>
      </c>
      <c r="E149451" s="20">
        <v>40640.810416666667</v>
      </c>
      <c r="F149451">
        <v>2.08</v>
      </c>
      <c r="G149451" s="10">
        <v>13230</v>
      </c>
      <c r="H149451" t="s">
        <v>15228</v>
      </c>
    </row>
    <row r="149452" spans="1:8" x14ac:dyDescent="0.2">
      <c r="A149452" s="18">
        <v>549294</v>
      </c>
      <c r="B149452" s="19">
        <v>21476</v>
      </c>
      <c r="C149452" t="s">
        <v>19541</v>
      </c>
      <c r="D149452">
        <v>2</v>
      </c>
      <c r="E149452" s="20">
        <v>40640.810416666667</v>
      </c>
      <c r="F149452">
        <v>14.95</v>
      </c>
      <c r="G149452" s="10">
        <v>13230</v>
      </c>
      <c r="H149452" t="s">
        <v>15228</v>
      </c>
    </row>
    <row r="149453" spans="1:8" x14ac:dyDescent="0.2">
      <c r="A149453" s="18">
        <v>549294</v>
      </c>
      <c r="B149453" s="19">
        <v>22148</v>
      </c>
      <c r="C149453" t="s">
        <v>18968</v>
      </c>
      <c r="D149453">
        <v>2</v>
      </c>
      <c r="E149453" s="20">
        <v>40640.810416666667</v>
      </c>
      <c r="F149453">
        <v>1.95</v>
      </c>
      <c r="G149453" s="10">
        <v>13230</v>
      </c>
      <c r="H149453" t="s">
        <v>15228</v>
      </c>
    </row>
    <row r="149454" spans="1:8" x14ac:dyDescent="0.2">
      <c r="A149454" s="18">
        <v>549294</v>
      </c>
      <c r="B149454" s="19">
        <v>22147</v>
      </c>
      <c r="C149454" t="s">
        <v>15682</v>
      </c>
      <c r="D149454">
        <v>2</v>
      </c>
      <c r="E149454" s="20">
        <v>40640.810416666667</v>
      </c>
      <c r="F149454">
        <v>1.45</v>
      </c>
      <c r="G149454" s="10">
        <v>13230</v>
      </c>
      <c r="H149454" t="s">
        <v>15228</v>
      </c>
    </row>
    <row r="149455" spans="1:8" x14ac:dyDescent="0.2">
      <c r="A149455" s="18">
        <v>549295</v>
      </c>
      <c r="B149455" s="19">
        <v>16235</v>
      </c>
      <c r="C149455" t="s">
        <v>16917</v>
      </c>
      <c r="D149455">
        <v>15</v>
      </c>
      <c r="E149455" s="20">
        <v>40640.825694444444</v>
      </c>
      <c r="F149455">
        <v>0.42</v>
      </c>
      <c r="G149455" s="10"/>
      <c r="H149455" t="s">
        <v>15228</v>
      </c>
    </row>
    <row r="149456" spans="1:8" x14ac:dyDescent="0.2">
      <c r="A149456" s="18">
        <v>549295</v>
      </c>
      <c r="B149456" s="19">
        <v>16238</v>
      </c>
      <c r="C149456" t="s">
        <v>15624</v>
      </c>
      <c r="D149456">
        <v>1</v>
      </c>
      <c r="E149456" s="20">
        <v>40640.825694444444</v>
      </c>
      <c r="F149456">
        <v>0.42</v>
      </c>
      <c r="G149456" s="10"/>
      <c r="H149456" t="s">
        <v>15228</v>
      </c>
    </row>
    <row r="149457" spans="1:8" x14ac:dyDescent="0.2">
      <c r="A149457" s="18">
        <v>549295</v>
      </c>
      <c r="B149457" s="19" t="s">
        <v>16367</v>
      </c>
      <c r="C149457" t="s">
        <v>16368</v>
      </c>
      <c r="D149457">
        <v>1</v>
      </c>
      <c r="E149457" s="20">
        <v>40640.825694444444</v>
      </c>
      <c r="F149457">
        <v>2.46</v>
      </c>
      <c r="G149457" s="10"/>
      <c r="H149457" t="s">
        <v>15228</v>
      </c>
    </row>
    <row r="149458" spans="1:8" x14ac:dyDescent="0.2">
      <c r="A149458" s="18">
        <v>549295</v>
      </c>
      <c r="B149458" s="19">
        <v>20619</v>
      </c>
      <c r="C149458" t="s">
        <v>16577</v>
      </c>
      <c r="D149458">
        <v>4</v>
      </c>
      <c r="E149458" s="20">
        <v>40640.825694444444</v>
      </c>
      <c r="F149458">
        <v>1.63</v>
      </c>
      <c r="G149458" s="10"/>
      <c r="H149458" t="s">
        <v>15228</v>
      </c>
    </row>
    <row r="149459" spans="1:8" x14ac:dyDescent="0.2">
      <c r="A149459" s="18">
        <v>549295</v>
      </c>
      <c r="B149459" s="19">
        <v>20707</v>
      </c>
      <c r="C149459" t="s">
        <v>15859</v>
      </c>
      <c r="D149459">
        <v>2</v>
      </c>
      <c r="E149459" s="20">
        <v>40640.825694444444</v>
      </c>
      <c r="F149459">
        <v>0.83</v>
      </c>
      <c r="G149459" s="10"/>
      <c r="H149459" t="s">
        <v>15228</v>
      </c>
    </row>
    <row r="149460" spans="1:8" x14ac:dyDescent="0.2">
      <c r="A149460" s="18">
        <v>549295</v>
      </c>
      <c r="B149460" s="19">
        <v>20717</v>
      </c>
      <c r="C149460" t="s">
        <v>15638</v>
      </c>
      <c r="D149460">
        <v>1</v>
      </c>
      <c r="E149460" s="20">
        <v>40640.825694444444</v>
      </c>
      <c r="F149460">
        <v>2.46</v>
      </c>
      <c r="G149460" s="10"/>
      <c r="H149460" t="s">
        <v>15228</v>
      </c>
    </row>
    <row r="149461" spans="1:8" x14ac:dyDescent="0.2">
      <c r="A149461" s="18">
        <v>549295</v>
      </c>
      <c r="B149461" s="19">
        <v>20718</v>
      </c>
      <c r="C149461" t="s">
        <v>16584</v>
      </c>
      <c r="D149461">
        <v>1</v>
      </c>
      <c r="E149461" s="20">
        <v>40640.825694444444</v>
      </c>
      <c r="F149461">
        <v>2.46</v>
      </c>
      <c r="G149461" s="10"/>
      <c r="H149461" t="s">
        <v>15228</v>
      </c>
    </row>
    <row r="149462" spans="1:8" x14ac:dyDescent="0.2">
      <c r="A149462" s="18">
        <v>549295</v>
      </c>
      <c r="B149462" s="19">
        <v>20972</v>
      </c>
      <c r="C149462" t="s">
        <v>15910</v>
      </c>
      <c r="D149462">
        <v>1</v>
      </c>
      <c r="E149462" s="20">
        <v>40640.825694444444</v>
      </c>
      <c r="F149462">
        <v>2.46</v>
      </c>
      <c r="G149462" s="10"/>
      <c r="H149462" t="s">
        <v>15228</v>
      </c>
    </row>
    <row r="149463" spans="1:8" x14ac:dyDescent="0.2">
      <c r="A149463" s="18">
        <v>549295</v>
      </c>
      <c r="B149463" s="19">
        <v>20974</v>
      </c>
      <c r="C149463" t="s">
        <v>15943</v>
      </c>
      <c r="D149463">
        <v>2</v>
      </c>
      <c r="E149463" s="20">
        <v>40640.825694444444</v>
      </c>
      <c r="F149463">
        <v>1.25</v>
      </c>
      <c r="G149463" s="10"/>
      <c r="H149463" t="s">
        <v>15228</v>
      </c>
    </row>
    <row r="149464" spans="1:8" x14ac:dyDescent="0.2">
      <c r="A149464" s="18">
        <v>549295</v>
      </c>
      <c r="B149464" s="19">
        <v>21066</v>
      </c>
      <c r="C149464" t="s">
        <v>17167</v>
      </c>
      <c r="D149464">
        <v>1</v>
      </c>
      <c r="E149464" s="20">
        <v>40640.825694444444</v>
      </c>
      <c r="F149464">
        <v>2.46</v>
      </c>
      <c r="G149464" s="10"/>
      <c r="H149464" t="s">
        <v>15228</v>
      </c>
    </row>
    <row r="149465" spans="1:8" x14ac:dyDescent="0.2">
      <c r="A149465" s="18">
        <v>549295</v>
      </c>
      <c r="B149465" s="19">
        <v>21084</v>
      </c>
      <c r="C149465" t="s">
        <v>19217</v>
      </c>
      <c r="D149465">
        <v>4</v>
      </c>
      <c r="E149465" s="20">
        <v>40640.825694444444</v>
      </c>
      <c r="F149465">
        <v>0.83</v>
      </c>
      <c r="G149465" s="10"/>
      <c r="H149465" t="s">
        <v>15228</v>
      </c>
    </row>
    <row r="149466" spans="1:8" x14ac:dyDescent="0.2">
      <c r="A149466" s="18">
        <v>549295</v>
      </c>
      <c r="B149466" s="19">
        <v>21090</v>
      </c>
      <c r="C149466" t="s">
        <v>17559</v>
      </c>
      <c r="D149466">
        <v>4</v>
      </c>
      <c r="E149466" s="20">
        <v>40640.825694444444</v>
      </c>
      <c r="F149466">
        <v>0.83</v>
      </c>
      <c r="G149466" s="10"/>
      <c r="H149466" t="s">
        <v>15228</v>
      </c>
    </row>
    <row r="149467" spans="1:8" x14ac:dyDescent="0.2">
      <c r="A149467" s="18">
        <v>549295</v>
      </c>
      <c r="B149467" s="19">
        <v>21094</v>
      </c>
      <c r="C149467" t="s">
        <v>15302</v>
      </c>
      <c r="D149467">
        <v>2</v>
      </c>
      <c r="E149467" s="20">
        <v>40640.825694444444</v>
      </c>
      <c r="F149467">
        <v>0.83</v>
      </c>
      <c r="G149467" s="10"/>
      <c r="H149467" t="s">
        <v>15228</v>
      </c>
    </row>
    <row r="149468" spans="1:8" x14ac:dyDescent="0.2">
      <c r="A149468" s="18">
        <v>549295</v>
      </c>
      <c r="B149468" s="19">
        <v>21155</v>
      </c>
      <c r="C149468" t="s">
        <v>17043</v>
      </c>
      <c r="D149468">
        <v>1</v>
      </c>
      <c r="E149468" s="20">
        <v>40640.825694444444</v>
      </c>
      <c r="F149468">
        <v>4.96</v>
      </c>
      <c r="G149468" s="10"/>
      <c r="H149468" t="s">
        <v>15228</v>
      </c>
    </row>
    <row r="149469" spans="1:8" x14ac:dyDescent="0.2">
      <c r="A149469" s="18">
        <v>549295</v>
      </c>
      <c r="B149469" s="19">
        <v>21212</v>
      </c>
      <c r="C149469" t="s">
        <v>15306</v>
      </c>
      <c r="D149469">
        <v>1</v>
      </c>
      <c r="E149469" s="20">
        <v>40640.825694444444</v>
      </c>
      <c r="F149469">
        <v>1.25</v>
      </c>
      <c r="G149469" s="10"/>
      <c r="H149469" t="s">
        <v>15228</v>
      </c>
    </row>
    <row r="149470" spans="1:8" x14ac:dyDescent="0.2">
      <c r="A149470" s="18">
        <v>549295</v>
      </c>
      <c r="B149470" s="19">
        <v>21216</v>
      </c>
      <c r="C149470" t="s">
        <v>16408</v>
      </c>
      <c r="D149470">
        <v>3</v>
      </c>
      <c r="E149470" s="20">
        <v>40640.825694444444</v>
      </c>
      <c r="F149470">
        <v>10.79</v>
      </c>
      <c r="G149470" s="10"/>
      <c r="H149470" t="s">
        <v>15228</v>
      </c>
    </row>
    <row r="149471" spans="1:8" x14ac:dyDescent="0.2">
      <c r="A149471" s="18">
        <v>549295</v>
      </c>
      <c r="B149471" s="19">
        <v>21218</v>
      </c>
      <c r="C149471" t="s">
        <v>16354</v>
      </c>
      <c r="D149471">
        <v>1</v>
      </c>
      <c r="E149471" s="20">
        <v>40640.825694444444</v>
      </c>
      <c r="F149471">
        <v>8.2899999999999991</v>
      </c>
      <c r="G149471" s="10"/>
      <c r="H149471" t="s">
        <v>15228</v>
      </c>
    </row>
    <row r="149472" spans="1:8" x14ac:dyDescent="0.2">
      <c r="A149472" s="18">
        <v>549295</v>
      </c>
      <c r="B149472" s="19">
        <v>21246</v>
      </c>
      <c r="C149472" t="s">
        <v>18194</v>
      </c>
      <c r="D149472">
        <v>1</v>
      </c>
      <c r="E149472" s="20">
        <v>40640.825694444444</v>
      </c>
      <c r="F149472">
        <v>4.13</v>
      </c>
      <c r="G149472" s="10"/>
      <c r="H149472" t="s">
        <v>15228</v>
      </c>
    </row>
    <row r="149473" spans="1:8" x14ac:dyDescent="0.2">
      <c r="A149473" s="18">
        <v>549295</v>
      </c>
      <c r="B149473" s="19">
        <v>21314</v>
      </c>
      <c r="C149473" t="s">
        <v>15462</v>
      </c>
      <c r="D149473">
        <v>3</v>
      </c>
      <c r="E149473" s="20">
        <v>40640.825694444444</v>
      </c>
      <c r="F149473">
        <v>4.13</v>
      </c>
      <c r="G149473" s="10"/>
      <c r="H149473" t="s">
        <v>15228</v>
      </c>
    </row>
    <row r="149474" spans="1:8" x14ac:dyDescent="0.2">
      <c r="A149474" s="18">
        <v>549295</v>
      </c>
      <c r="B149474" s="19">
        <v>21326</v>
      </c>
      <c r="C149474" t="s">
        <v>15628</v>
      </c>
      <c r="D149474">
        <v>14</v>
      </c>
      <c r="E149474" s="20">
        <v>40640.825694444444</v>
      </c>
      <c r="F149474">
        <v>1.63</v>
      </c>
      <c r="G149474" s="10"/>
      <c r="H149474" t="s">
        <v>15228</v>
      </c>
    </row>
    <row r="149475" spans="1:8" x14ac:dyDescent="0.2">
      <c r="A149475" s="18">
        <v>549295</v>
      </c>
      <c r="B149475" s="19">
        <v>21383</v>
      </c>
      <c r="C149475" t="s">
        <v>16896</v>
      </c>
      <c r="D149475">
        <v>2</v>
      </c>
      <c r="E149475" s="20">
        <v>40640.825694444444</v>
      </c>
      <c r="F149475">
        <v>1.63</v>
      </c>
      <c r="G149475" s="10"/>
      <c r="H149475" t="s">
        <v>15228</v>
      </c>
    </row>
    <row r="149476" spans="1:8" x14ac:dyDescent="0.2">
      <c r="A149476" s="18">
        <v>549295</v>
      </c>
      <c r="B149476" s="19">
        <v>21397</v>
      </c>
      <c r="C149476" t="s">
        <v>17728</v>
      </c>
      <c r="D149476">
        <v>2</v>
      </c>
      <c r="E149476" s="20">
        <v>40640.825694444444</v>
      </c>
      <c r="F149476">
        <v>1.63</v>
      </c>
      <c r="G149476" s="10"/>
      <c r="H149476" t="s">
        <v>15228</v>
      </c>
    </row>
    <row r="149477" spans="1:8" x14ac:dyDescent="0.2">
      <c r="A149477" s="18">
        <v>549295</v>
      </c>
      <c r="B149477" s="19">
        <v>21439</v>
      </c>
      <c r="C149477" t="s">
        <v>16604</v>
      </c>
      <c r="D149477">
        <v>5</v>
      </c>
      <c r="E149477" s="20">
        <v>40640.825694444444</v>
      </c>
      <c r="F149477">
        <v>2.46</v>
      </c>
      <c r="G149477" s="10"/>
      <c r="H149477" t="s">
        <v>15228</v>
      </c>
    </row>
    <row r="149478" spans="1:8" x14ac:dyDescent="0.2">
      <c r="A149478" s="18">
        <v>549295</v>
      </c>
      <c r="B149478" s="19">
        <v>21448</v>
      </c>
      <c r="C149478" t="s">
        <v>15652</v>
      </c>
      <c r="D149478">
        <v>1</v>
      </c>
      <c r="E149478" s="20">
        <v>40640.825694444444</v>
      </c>
      <c r="F149478">
        <v>3.29</v>
      </c>
      <c r="G149478" s="10"/>
      <c r="H149478" t="s">
        <v>15228</v>
      </c>
    </row>
    <row r="149479" spans="1:8" x14ac:dyDescent="0.2">
      <c r="A149479" s="18">
        <v>549295</v>
      </c>
      <c r="B149479" s="19">
        <v>21469</v>
      </c>
      <c r="C149479" t="s">
        <v>16056</v>
      </c>
      <c r="D149479">
        <v>1</v>
      </c>
      <c r="E149479" s="20">
        <v>40640.825694444444</v>
      </c>
      <c r="F149479">
        <v>7.46</v>
      </c>
      <c r="G149479" s="10"/>
      <c r="H149479" t="s">
        <v>15228</v>
      </c>
    </row>
    <row r="149480" spans="1:8" x14ac:dyDescent="0.2">
      <c r="A149480" s="18">
        <v>549295</v>
      </c>
      <c r="B149480" s="19">
        <v>21509</v>
      </c>
      <c r="C149480" t="s">
        <v>16541</v>
      </c>
      <c r="D149480">
        <v>1</v>
      </c>
      <c r="E149480" s="20">
        <v>40640.825694444444</v>
      </c>
      <c r="F149480">
        <v>0.83</v>
      </c>
      <c r="G149480" s="10"/>
      <c r="H149480" t="s">
        <v>15228</v>
      </c>
    </row>
    <row r="149481" spans="1:8" x14ac:dyDescent="0.2">
      <c r="A149481" s="18">
        <v>549295</v>
      </c>
      <c r="B149481" s="19">
        <v>21533</v>
      </c>
      <c r="C149481" t="s">
        <v>15344</v>
      </c>
      <c r="D149481">
        <v>1</v>
      </c>
      <c r="E149481" s="20">
        <v>40640.825694444444</v>
      </c>
      <c r="F149481">
        <v>9.9600000000000009</v>
      </c>
      <c r="G149481" s="10"/>
      <c r="H149481" t="s">
        <v>15228</v>
      </c>
    </row>
    <row r="149482" spans="1:8" x14ac:dyDescent="0.2">
      <c r="A149482" s="18">
        <v>549295</v>
      </c>
      <c r="B149482" s="19">
        <v>21559</v>
      </c>
      <c r="C149482" t="s">
        <v>15304</v>
      </c>
      <c r="D149482">
        <v>1</v>
      </c>
      <c r="E149482" s="20">
        <v>40640.825694444444</v>
      </c>
      <c r="F149482">
        <v>4.96</v>
      </c>
      <c r="G149482" s="10"/>
      <c r="H149482" t="s">
        <v>15228</v>
      </c>
    </row>
    <row r="149483" spans="1:8" x14ac:dyDescent="0.2">
      <c r="A149483" s="18">
        <v>549295</v>
      </c>
      <c r="B149483" s="19">
        <v>21621</v>
      </c>
      <c r="C149483" t="s">
        <v>15829</v>
      </c>
      <c r="D149483">
        <v>4</v>
      </c>
      <c r="E149483" s="20">
        <v>40640.825694444444</v>
      </c>
      <c r="F149483">
        <v>16.63</v>
      </c>
      <c r="G149483" s="10"/>
      <c r="H149483" t="s">
        <v>15228</v>
      </c>
    </row>
    <row r="149484" spans="1:8" x14ac:dyDescent="0.2">
      <c r="A149484" s="18">
        <v>549295</v>
      </c>
      <c r="B149484" s="19">
        <v>21654</v>
      </c>
      <c r="C149484" t="s">
        <v>15994</v>
      </c>
      <c r="D149484">
        <v>1</v>
      </c>
      <c r="E149484" s="20">
        <v>40640.825694444444</v>
      </c>
      <c r="F149484">
        <v>1.63</v>
      </c>
      <c r="G149484" s="10"/>
      <c r="H149484" t="s">
        <v>15228</v>
      </c>
    </row>
    <row r="149485" spans="1:8" x14ac:dyDescent="0.2">
      <c r="A149485" s="18">
        <v>549295</v>
      </c>
      <c r="B149485" s="19">
        <v>21668</v>
      </c>
      <c r="C149485" t="s">
        <v>16495</v>
      </c>
      <c r="D149485">
        <v>1</v>
      </c>
      <c r="E149485" s="20">
        <v>40640.825694444444</v>
      </c>
      <c r="F149485">
        <v>3.29</v>
      </c>
      <c r="G149485" s="10"/>
      <c r="H149485" t="s">
        <v>15228</v>
      </c>
    </row>
    <row r="149486" spans="1:8" x14ac:dyDescent="0.2">
      <c r="A149486" s="18">
        <v>549295</v>
      </c>
      <c r="B149486" s="19">
        <v>21669</v>
      </c>
      <c r="C149486" t="s">
        <v>16856</v>
      </c>
      <c r="D149486">
        <v>13</v>
      </c>
      <c r="E149486" s="20">
        <v>40640.825694444444</v>
      </c>
      <c r="F149486">
        <v>3.29</v>
      </c>
      <c r="G149486" s="10"/>
      <c r="H149486" t="s">
        <v>15228</v>
      </c>
    </row>
    <row r="149487" spans="1:8" x14ac:dyDescent="0.2">
      <c r="A149487" s="18">
        <v>549295</v>
      </c>
      <c r="B149487" s="19">
        <v>21670</v>
      </c>
      <c r="C149487" t="s">
        <v>16457</v>
      </c>
      <c r="D149487">
        <v>1</v>
      </c>
      <c r="E149487" s="20">
        <v>40640.825694444444</v>
      </c>
      <c r="F149487">
        <v>3.29</v>
      </c>
      <c r="G149487" s="10"/>
      <c r="H149487" t="s">
        <v>15228</v>
      </c>
    </row>
    <row r="149488" spans="1:8" x14ac:dyDescent="0.2">
      <c r="A149488" s="18">
        <v>549295</v>
      </c>
      <c r="B149488" s="19">
        <v>21671</v>
      </c>
      <c r="C149488" t="s">
        <v>16612</v>
      </c>
      <c r="D149488">
        <v>1</v>
      </c>
      <c r="E149488" s="20">
        <v>40640.825694444444</v>
      </c>
      <c r="F149488">
        <v>3.29</v>
      </c>
      <c r="G149488" s="10"/>
      <c r="H149488" t="s">
        <v>15228</v>
      </c>
    </row>
    <row r="149489" spans="1:8" x14ac:dyDescent="0.2">
      <c r="A149489" s="18">
        <v>549295</v>
      </c>
      <c r="B149489" s="19">
        <v>21672</v>
      </c>
      <c r="C149489" t="s">
        <v>15323</v>
      </c>
      <c r="D149489">
        <v>1</v>
      </c>
      <c r="E149489" s="20">
        <v>40640.825694444444</v>
      </c>
      <c r="F149489">
        <v>3.29</v>
      </c>
      <c r="G149489" s="10"/>
      <c r="H149489" t="s">
        <v>15228</v>
      </c>
    </row>
    <row r="149490" spans="1:8" x14ac:dyDescent="0.2">
      <c r="A149490" s="18">
        <v>549295</v>
      </c>
      <c r="B149490" s="19">
        <v>21673</v>
      </c>
      <c r="C149490" t="s">
        <v>16857</v>
      </c>
      <c r="D149490">
        <v>1</v>
      </c>
      <c r="E149490" s="20">
        <v>40640.825694444444</v>
      </c>
      <c r="F149490">
        <v>3.29</v>
      </c>
      <c r="G149490" s="10"/>
      <c r="H149490" t="s">
        <v>15228</v>
      </c>
    </row>
    <row r="149491" spans="1:8" x14ac:dyDescent="0.2">
      <c r="A149491" s="18">
        <v>549295</v>
      </c>
      <c r="B149491" s="19">
        <v>21731</v>
      </c>
      <c r="C149491" t="s">
        <v>15271</v>
      </c>
      <c r="D149491">
        <v>2</v>
      </c>
      <c r="E149491" s="20">
        <v>40640.825694444444</v>
      </c>
      <c r="F149491">
        <v>3.29</v>
      </c>
      <c r="G149491" s="10"/>
      <c r="H149491" t="s">
        <v>15228</v>
      </c>
    </row>
    <row r="149492" spans="1:8" x14ac:dyDescent="0.2">
      <c r="A149492" s="18">
        <v>549295</v>
      </c>
      <c r="B149492" s="19">
        <v>21828</v>
      </c>
      <c r="C149492" t="s">
        <v>17328</v>
      </c>
      <c r="D149492">
        <v>2</v>
      </c>
      <c r="E149492" s="20">
        <v>40640.825694444444</v>
      </c>
      <c r="F149492">
        <v>2.46</v>
      </c>
      <c r="G149492" s="10"/>
      <c r="H149492" t="s">
        <v>15228</v>
      </c>
    </row>
    <row r="149493" spans="1:8" x14ac:dyDescent="0.2">
      <c r="A149493" s="18">
        <v>549295</v>
      </c>
      <c r="B149493" s="19">
        <v>21846</v>
      </c>
      <c r="C149493" t="s">
        <v>16620</v>
      </c>
      <c r="D149493">
        <v>1</v>
      </c>
      <c r="E149493" s="20">
        <v>40640.825694444444</v>
      </c>
      <c r="F149493">
        <v>4.13</v>
      </c>
      <c r="G149493" s="10"/>
      <c r="H149493" t="s">
        <v>15228</v>
      </c>
    </row>
    <row r="149494" spans="1:8" x14ac:dyDescent="0.2">
      <c r="A149494" s="18">
        <v>549295</v>
      </c>
      <c r="B149494" s="19">
        <v>21847</v>
      </c>
      <c r="C149494" t="s">
        <v>17798</v>
      </c>
      <c r="D149494">
        <v>1</v>
      </c>
      <c r="E149494" s="20">
        <v>40640.825694444444</v>
      </c>
      <c r="F149494">
        <v>4.13</v>
      </c>
      <c r="G149494" s="10"/>
      <c r="H149494" t="s">
        <v>15228</v>
      </c>
    </row>
    <row r="149495" spans="1:8" x14ac:dyDescent="0.2">
      <c r="A149495" s="18">
        <v>549295</v>
      </c>
      <c r="B149495" s="19">
        <v>21849</v>
      </c>
      <c r="C149495" t="s">
        <v>16981</v>
      </c>
      <c r="D149495">
        <v>2</v>
      </c>
      <c r="E149495" s="20">
        <v>40640.825694444444</v>
      </c>
      <c r="F149495">
        <v>4.13</v>
      </c>
      <c r="G149495" s="10"/>
      <c r="H149495" t="s">
        <v>15228</v>
      </c>
    </row>
    <row r="149496" spans="1:8" x14ac:dyDescent="0.2">
      <c r="A149496" s="18">
        <v>549295</v>
      </c>
      <c r="B149496" s="19">
        <v>21851</v>
      </c>
      <c r="C149496" t="s">
        <v>16115</v>
      </c>
      <c r="D149496">
        <v>1</v>
      </c>
      <c r="E149496" s="20">
        <v>40640.825694444444</v>
      </c>
      <c r="F149496">
        <v>4.13</v>
      </c>
      <c r="G149496" s="10"/>
      <c r="H149496" t="s">
        <v>15228</v>
      </c>
    </row>
    <row r="149497" spans="1:8" x14ac:dyDescent="0.2">
      <c r="A149497" s="18">
        <v>549295</v>
      </c>
      <c r="B149497" s="19">
        <v>21870</v>
      </c>
      <c r="C149497" t="s">
        <v>16026</v>
      </c>
      <c r="D149497">
        <v>1</v>
      </c>
      <c r="E149497" s="20">
        <v>40640.825694444444</v>
      </c>
      <c r="F149497">
        <v>3.29</v>
      </c>
      <c r="G149497" s="10"/>
      <c r="H149497" t="s">
        <v>15228</v>
      </c>
    </row>
    <row r="149498" spans="1:8" x14ac:dyDescent="0.2">
      <c r="A149498" s="18">
        <v>549295</v>
      </c>
      <c r="B149498" s="19">
        <v>21875</v>
      </c>
      <c r="C149498" t="s">
        <v>16622</v>
      </c>
      <c r="D149498">
        <v>1</v>
      </c>
      <c r="E149498" s="20">
        <v>40640.825694444444</v>
      </c>
      <c r="F149498">
        <v>3.29</v>
      </c>
      <c r="G149498" s="10"/>
      <c r="H149498" t="s">
        <v>15228</v>
      </c>
    </row>
    <row r="149499" spans="1:8" x14ac:dyDescent="0.2">
      <c r="A149499" s="18">
        <v>549295</v>
      </c>
      <c r="B149499" s="19">
        <v>21877</v>
      </c>
      <c r="C149499" t="s">
        <v>16791</v>
      </c>
      <c r="D149499">
        <v>1</v>
      </c>
      <c r="E149499" s="20">
        <v>40640.825694444444</v>
      </c>
      <c r="F149499">
        <v>3.29</v>
      </c>
      <c r="G149499" s="10"/>
      <c r="H149499" t="s">
        <v>15228</v>
      </c>
    </row>
    <row r="149500" spans="1:8" x14ac:dyDescent="0.2">
      <c r="A149500" s="18">
        <v>549295</v>
      </c>
      <c r="B149500" s="19">
        <v>21914</v>
      </c>
      <c r="C149500" t="s">
        <v>15572</v>
      </c>
      <c r="D149500">
        <v>1</v>
      </c>
      <c r="E149500" s="20">
        <v>40640.825694444444</v>
      </c>
      <c r="F149500">
        <v>2.46</v>
      </c>
      <c r="G149500" s="10"/>
      <c r="H149500" t="s">
        <v>15228</v>
      </c>
    </row>
    <row r="149501" spans="1:8" x14ac:dyDescent="0.2">
      <c r="A149501" s="18">
        <v>549295</v>
      </c>
      <c r="B149501" s="19">
        <v>21915</v>
      </c>
      <c r="C149501" t="s">
        <v>15571</v>
      </c>
      <c r="D149501">
        <v>1</v>
      </c>
      <c r="E149501" s="20">
        <v>40640.825694444444</v>
      </c>
      <c r="F149501">
        <v>2.46</v>
      </c>
      <c r="G149501" s="10"/>
      <c r="H149501" t="s">
        <v>15228</v>
      </c>
    </row>
    <row r="149502" spans="1:8" x14ac:dyDescent="0.2">
      <c r="A149502" s="18">
        <v>549295</v>
      </c>
      <c r="B149502" s="19">
        <v>21931</v>
      </c>
      <c r="C149502" t="s">
        <v>15316</v>
      </c>
      <c r="D149502">
        <v>1</v>
      </c>
      <c r="E149502" s="20">
        <v>40640.825694444444</v>
      </c>
      <c r="F149502">
        <v>4.13</v>
      </c>
      <c r="G149502" s="10"/>
      <c r="H149502" t="s">
        <v>15228</v>
      </c>
    </row>
    <row r="149503" spans="1:8" x14ac:dyDescent="0.2">
      <c r="A149503" s="18">
        <v>549295</v>
      </c>
      <c r="B149503" s="19">
        <v>22029</v>
      </c>
      <c r="C149503" t="s">
        <v>16831</v>
      </c>
      <c r="D149503">
        <v>1</v>
      </c>
      <c r="E149503" s="20">
        <v>40640.825694444444</v>
      </c>
      <c r="F149503">
        <v>0.83</v>
      </c>
      <c r="G149503" s="10"/>
      <c r="H149503" t="s">
        <v>15228</v>
      </c>
    </row>
    <row r="149504" spans="1:8" x14ac:dyDescent="0.2">
      <c r="A149504" s="18">
        <v>549295</v>
      </c>
      <c r="B149504" s="19">
        <v>22037</v>
      </c>
      <c r="C149504" t="s">
        <v>16128</v>
      </c>
      <c r="D149504">
        <v>1</v>
      </c>
      <c r="E149504" s="20">
        <v>40640.825694444444</v>
      </c>
      <c r="F149504">
        <v>0.83</v>
      </c>
      <c r="G149504" s="10"/>
      <c r="H149504" t="s">
        <v>15228</v>
      </c>
    </row>
    <row r="149505" spans="1:8" x14ac:dyDescent="0.2">
      <c r="A149505" s="18">
        <v>549295</v>
      </c>
      <c r="B149505" s="19">
        <v>22059</v>
      </c>
      <c r="C149505" t="s">
        <v>15737</v>
      </c>
      <c r="D149505">
        <v>1</v>
      </c>
      <c r="E149505" s="20">
        <v>40640.825694444444</v>
      </c>
      <c r="F149505">
        <v>3.29</v>
      </c>
      <c r="G149505" s="10"/>
      <c r="H149505" t="s">
        <v>15228</v>
      </c>
    </row>
    <row r="149506" spans="1:8" x14ac:dyDescent="0.2">
      <c r="A149506" s="18">
        <v>549295</v>
      </c>
      <c r="B149506" s="19">
        <v>22073</v>
      </c>
      <c r="C149506" t="s">
        <v>17721</v>
      </c>
      <c r="D149506">
        <v>1</v>
      </c>
      <c r="E149506" s="20">
        <v>40640.825694444444</v>
      </c>
      <c r="F149506">
        <v>7.46</v>
      </c>
      <c r="G149506" s="10"/>
      <c r="H149506" t="s">
        <v>15228</v>
      </c>
    </row>
    <row r="149507" spans="1:8" x14ac:dyDescent="0.2">
      <c r="A149507" s="18">
        <v>549295</v>
      </c>
      <c r="B149507" s="19">
        <v>22084</v>
      </c>
      <c r="C149507" t="s">
        <v>16629</v>
      </c>
      <c r="D149507">
        <v>1</v>
      </c>
      <c r="E149507" s="20">
        <v>40640.825694444444</v>
      </c>
      <c r="F149507">
        <v>5.79</v>
      </c>
      <c r="G149507" s="10"/>
      <c r="H149507" t="s">
        <v>15228</v>
      </c>
    </row>
    <row r="149508" spans="1:8" x14ac:dyDescent="0.2">
      <c r="A149508" s="18">
        <v>549295</v>
      </c>
      <c r="B149508" s="19">
        <v>22086</v>
      </c>
      <c r="C149508" t="s">
        <v>15279</v>
      </c>
      <c r="D149508">
        <v>1</v>
      </c>
      <c r="E149508" s="20">
        <v>40640.825694444444</v>
      </c>
      <c r="F149508">
        <v>5.79</v>
      </c>
      <c r="G149508" s="10"/>
      <c r="H149508" t="s">
        <v>15228</v>
      </c>
    </row>
    <row r="149509" spans="1:8" x14ac:dyDescent="0.2">
      <c r="A149509" s="18">
        <v>549295</v>
      </c>
      <c r="B149509" s="19">
        <v>22087</v>
      </c>
      <c r="C149509" t="s">
        <v>15835</v>
      </c>
      <c r="D149509">
        <v>1</v>
      </c>
      <c r="E149509" s="20">
        <v>40640.825694444444</v>
      </c>
      <c r="F149509">
        <v>5.79</v>
      </c>
      <c r="G149509" s="10"/>
      <c r="H149509" t="s">
        <v>15228</v>
      </c>
    </row>
    <row r="149510" spans="1:8" x14ac:dyDescent="0.2">
      <c r="A149510" s="18">
        <v>549295</v>
      </c>
      <c r="B149510" s="19">
        <v>22089</v>
      </c>
      <c r="C149510" t="s">
        <v>17102</v>
      </c>
      <c r="D149510">
        <v>1</v>
      </c>
      <c r="E149510" s="20">
        <v>40640.825694444444</v>
      </c>
      <c r="F149510">
        <v>5.79</v>
      </c>
      <c r="G149510" s="10"/>
      <c r="H149510" t="s">
        <v>15228</v>
      </c>
    </row>
    <row r="149511" spans="1:8" x14ac:dyDescent="0.2">
      <c r="A149511" s="18">
        <v>549295</v>
      </c>
      <c r="B149511" s="19">
        <v>22090</v>
      </c>
      <c r="C149511" t="s">
        <v>16137</v>
      </c>
      <c r="D149511">
        <v>3</v>
      </c>
      <c r="E149511" s="20">
        <v>40640.825694444444</v>
      </c>
      <c r="F149511">
        <v>5.79</v>
      </c>
      <c r="G149511" s="10"/>
      <c r="H149511" t="s">
        <v>15228</v>
      </c>
    </row>
    <row r="149512" spans="1:8" x14ac:dyDescent="0.2">
      <c r="A149512" s="18">
        <v>549295</v>
      </c>
      <c r="B149512" s="19">
        <v>22115</v>
      </c>
      <c r="C149512" t="s">
        <v>15726</v>
      </c>
      <c r="D149512">
        <v>1</v>
      </c>
      <c r="E149512" s="20">
        <v>40640.825694444444</v>
      </c>
      <c r="F149512">
        <v>5.79</v>
      </c>
      <c r="G149512" s="10"/>
      <c r="H149512" t="s">
        <v>15228</v>
      </c>
    </row>
    <row r="149513" spans="1:8" x14ac:dyDescent="0.2">
      <c r="A149513" s="18">
        <v>549295</v>
      </c>
      <c r="B149513" s="19">
        <v>22116</v>
      </c>
      <c r="C149513" t="s">
        <v>17377</v>
      </c>
      <c r="D149513">
        <v>1</v>
      </c>
      <c r="E149513" s="20">
        <v>40640.825694444444</v>
      </c>
      <c r="F149513">
        <v>1.63</v>
      </c>
      <c r="G149513" s="10"/>
      <c r="H149513" t="s">
        <v>15228</v>
      </c>
    </row>
    <row r="149514" spans="1:8" x14ac:dyDescent="0.2">
      <c r="A149514" s="18">
        <v>549295</v>
      </c>
      <c r="B149514" s="19">
        <v>22123</v>
      </c>
      <c r="C149514" t="s">
        <v>17543</v>
      </c>
      <c r="D149514">
        <v>1</v>
      </c>
      <c r="E149514" s="20">
        <v>40640.825694444444</v>
      </c>
      <c r="F149514">
        <v>4.13</v>
      </c>
      <c r="G149514" s="10"/>
      <c r="H149514" t="s">
        <v>15228</v>
      </c>
    </row>
    <row r="149515" spans="1:8" x14ac:dyDescent="0.2">
      <c r="A149515" s="18">
        <v>549295</v>
      </c>
      <c r="B149515" s="19">
        <v>22124</v>
      </c>
      <c r="C149515" t="s">
        <v>16631</v>
      </c>
      <c r="D149515">
        <v>1</v>
      </c>
      <c r="E149515" s="20">
        <v>40640.825694444444</v>
      </c>
      <c r="F149515">
        <v>2.46</v>
      </c>
      <c r="G149515" s="10"/>
      <c r="H149515" t="s">
        <v>15228</v>
      </c>
    </row>
    <row r="149516" spans="1:8" x14ac:dyDescent="0.2">
      <c r="A149516" s="18">
        <v>549295</v>
      </c>
      <c r="B149516" s="19">
        <v>22128</v>
      </c>
      <c r="C149516" t="s">
        <v>15449</v>
      </c>
      <c r="D149516">
        <v>3</v>
      </c>
      <c r="E149516" s="20">
        <v>40640.825694444444</v>
      </c>
      <c r="F149516">
        <v>12.46</v>
      </c>
      <c r="G149516" s="10"/>
      <c r="H149516" t="s">
        <v>15228</v>
      </c>
    </row>
    <row r="149517" spans="1:8" x14ac:dyDescent="0.2">
      <c r="A149517" s="18">
        <v>549295</v>
      </c>
      <c r="B149517" s="19">
        <v>22131</v>
      </c>
      <c r="C149517" t="s">
        <v>16889</v>
      </c>
      <c r="D149517">
        <v>1</v>
      </c>
      <c r="E149517" s="20">
        <v>40640.825694444444</v>
      </c>
      <c r="F149517">
        <v>4.13</v>
      </c>
      <c r="G149517" s="10"/>
      <c r="H149517" t="s">
        <v>15228</v>
      </c>
    </row>
    <row r="149518" spans="1:8" x14ac:dyDescent="0.2">
      <c r="A149518" s="18">
        <v>549295</v>
      </c>
      <c r="B149518" s="19">
        <v>22132</v>
      </c>
      <c r="C149518" t="s">
        <v>17202</v>
      </c>
      <c r="D149518">
        <v>2</v>
      </c>
      <c r="E149518" s="20">
        <v>40640.825694444444</v>
      </c>
      <c r="F149518">
        <v>1.63</v>
      </c>
      <c r="G149518" s="10"/>
      <c r="H149518" t="s">
        <v>15228</v>
      </c>
    </row>
    <row r="149519" spans="1:8" x14ac:dyDescent="0.2">
      <c r="A149519" s="18">
        <v>549295</v>
      </c>
      <c r="B149519" s="19">
        <v>22133</v>
      </c>
      <c r="C149519" t="s">
        <v>17192</v>
      </c>
      <c r="D149519">
        <v>2</v>
      </c>
      <c r="E149519" s="20">
        <v>40640.825694444444</v>
      </c>
      <c r="F149519">
        <v>1.63</v>
      </c>
      <c r="G149519" s="10"/>
      <c r="H149519" t="s">
        <v>15228</v>
      </c>
    </row>
    <row r="149520" spans="1:8" x14ac:dyDescent="0.2">
      <c r="A149520" s="18">
        <v>549295</v>
      </c>
      <c r="B149520" s="19">
        <v>22134</v>
      </c>
      <c r="C149520" t="s">
        <v>19071</v>
      </c>
      <c r="D149520">
        <v>1</v>
      </c>
      <c r="E149520" s="20">
        <v>40640.825694444444</v>
      </c>
      <c r="F149520">
        <v>0.83</v>
      </c>
      <c r="G149520" s="10"/>
      <c r="H149520" t="s">
        <v>15228</v>
      </c>
    </row>
    <row r="149521" spans="1:8" x14ac:dyDescent="0.2">
      <c r="A149521" s="18">
        <v>549295</v>
      </c>
      <c r="B149521" s="19">
        <v>22148</v>
      </c>
      <c r="C149521" t="s">
        <v>18968</v>
      </c>
      <c r="D149521">
        <v>1</v>
      </c>
      <c r="E149521" s="20">
        <v>40640.825694444444</v>
      </c>
      <c r="F149521">
        <v>4.13</v>
      </c>
      <c r="G149521" s="10"/>
      <c r="H149521" t="s">
        <v>15228</v>
      </c>
    </row>
    <row r="149522" spans="1:8" x14ac:dyDescent="0.2">
      <c r="A149522" s="18">
        <v>549295</v>
      </c>
      <c r="B149522" s="19">
        <v>22158</v>
      </c>
      <c r="C149522" t="s">
        <v>17154</v>
      </c>
      <c r="D149522">
        <v>1</v>
      </c>
      <c r="E149522" s="20">
        <v>40640.825694444444</v>
      </c>
      <c r="F149522">
        <v>5.79</v>
      </c>
      <c r="G149522" s="10"/>
      <c r="H149522" t="s">
        <v>15228</v>
      </c>
    </row>
    <row r="149523" spans="1:8" x14ac:dyDescent="0.2">
      <c r="A149523" s="18">
        <v>549295</v>
      </c>
      <c r="B149523" s="19">
        <v>22161</v>
      </c>
      <c r="C149523" t="s">
        <v>16143</v>
      </c>
      <c r="D149523">
        <v>2</v>
      </c>
      <c r="E149523" s="20">
        <v>40640.825694444444</v>
      </c>
      <c r="F149523">
        <v>0.79</v>
      </c>
      <c r="G149523" s="10"/>
      <c r="H149523" t="s">
        <v>15228</v>
      </c>
    </row>
    <row r="149524" spans="1:8" x14ac:dyDescent="0.2">
      <c r="A149524" s="18">
        <v>549295</v>
      </c>
      <c r="B149524" s="19">
        <v>22178</v>
      </c>
      <c r="C149524" t="s">
        <v>15577</v>
      </c>
      <c r="D149524">
        <v>3</v>
      </c>
      <c r="E149524" s="20">
        <v>40640.825694444444</v>
      </c>
      <c r="F149524">
        <v>2.46</v>
      </c>
      <c r="G149524" s="10"/>
      <c r="H149524" t="s">
        <v>15228</v>
      </c>
    </row>
    <row r="149525" spans="1:8" x14ac:dyDescent="0.2">
      <c r="A149525" s="18">
        <v>549295</v>
      </c>
      <c r="B149525" s="19">
        <v>22183</v>
      </c>
      <c r="C149525" t="s">
        <v>15619</v>
      </c>
      <c r="D149525">
        <v>1</v>
      </c>
      <c r="E149525" s="20">
        <v>40640.825694444444</v>
      </c>
      <c r="F149525">
        <v>5.79</v>
      </c>
      <c r="G149525" s="10"/>
      <c r="H149525" t="s">
        <v>15228</v>
      </c>
    </row>
    <row r="149526" spans="1:8" x14ac:dyDescent="0.2">
      <c r="A149526" s="18">
        <v>549295</v>
      </c>
      <c r="B149526" s="19">
        <v>22195</v>
      </c>
      <c r="C149526" t="s">
        <v>15416</v>
      </c>
      <c r="D149526">
        <v>1</v>
      </c>
      <c r="E149526" s="20">
        <v>40640.825694444444</v>
      </c>
      <c r="F149526">
        <v>3.29</v>
      </c>
      <c r="G149526" s="10"/>
      <c r="H149526" t="s">
        <v>15228</v>
      </c>
    </row>
    <row r="149527" spans="1:8" x14ac:dyDescent="0.2">
      <c r="A149527" s="18">
        <v>549295</v>
      </c>
      <c r="B149527" s="19">
        <v>22196</v>
      </c>
      <c r="C149527" t="s">
        <v>15417</v>
      </c>
      <c r="D149527">
        <v>1</v>
      </c>
      <c r="E149527" s="20">
        <v>40640.825694444444</v>
      </c>
      <c r="F149527">
        <v>1.63</v>
      </c>
      <c r="G149527" s="10"/>
      <c r="H149527" t="s">
        <v>15228</v>
      </c>
    </row>
    <row r="149528" spans="1:8" x14ac:dyDescent="0.2">
      <c r="A149528" s="18">
        <v>549295</v>
      </c>
      <c r="B149528" s="19">
        <v>22197</v>
      </c>
      <c r="C149528" t="s">
        <v>15425</v>
      </c>
      <c r="D149528">
        <v>6</v>
      </c>
      <c r="E149528" s="20">
        <v>40640.825694444444</v>
      </c>
      <c r="F149528">
        <v>1.63</v>
      </c>
      <c r="G149528" s="10"/>
      <c r="H149528" t="s">
        <v>15228</v>
      </c>
    </row>
    <row r="149529" spans="1:8" x14ac:dyDescent="0.2">
      <c r="A149529" s="18">
        <v>549295</v>
      </c>
      <c r="B149529" s="19">
        <v>22219</v>
      </c>
      <c r="C149529" t="s">
        <v>15585</v>
      </c>
      <c r="D149529">
        <v>1</v>
      </c>
      <c r="E149529" s="20">
        <v>40640.825694444444</v>
      </c>
      <c r="F149529">
        <v>1.63</v>
      </c>
      <c r="G149529" s="10"/>
      <c r="H149529" t="s">
        <v>15228</v>
      </c>
    </row>
    <row r="149530" spans="1:8" x14ac:dyDescent="0.2">
      <c r="A149530" s="18">
        <v>549295</v>
      </c>
      <c r="B149530" s="19">
        <v>22227</v>
      </c>
      <c r="C149530" t="s">
        <v>15934</v>
      </c>
      <c r="D149530">
        <v>1</v>
      </c>
      <c r="E149530" s="20">
        <v>40640.825694444444</v>
      </c>
      <c r="F149530">
        <v>1.25</v>
      </c>
      <c r="G149530" s="10"/>
      <c r="H149530" t="s">
        <v>15228</v>
      </c>
    </row>
    <row r="149531" spans="1:8" x14ac:dyDescent="0.2">
      <c r="A149531" s="18">
        <v>549295</v>
      </c>
      <c r="B149531" s="19">
        <v>22241</v>
      </c>
      <c r="C149531" t="s">
        <v>15884</v>
      </c>
      <c r="D149531">
        <v>1</v>
      </c>
      <c r="E149531" s="20">
        <v>40640.825694444444</v>
      </c>
      <c r="F149531">
        <v>2.46</v>
      </c>
      <c r="G149531" s="10"/>
      <c r="H149531" t="s">
        <v>15228</v>
      </c>
    </row>
    <row r="149532" spans="1:8" x14ac:dyDescent="0.2">
      <c r="A149532" s="18">
        <v>549295</v>
      </c>
      <c r="B149532" s="19">
        <v>22246</v>
      </c>
      <c r="C149532" t="s">
        <v>16635</v>
      </c>
      <c r="D149532">
        <v>1</v>
      </c>
      <c r="E149532" s="20">
        <v>40640.825694444444</v>
      </c>
      <c r="F149532">
        <v>4.13</v>
      </c>
      <c r="G149532" s="10"/>
      <c r="H149532" t="s">
        <v>15228</v>
      </c>
    </row>
    <row r="149533" spans="1:8" x14ac:dyDescent="0.2">
      <c r="A149533" s="18">
        <v>549295</v>
      </c>
      <c r="B149533" s="19">
        <v>22256</v>
      </c>
      <c r="C149533" t="s">
        <v>17519</v>
      </c>
      <c r="D149533">
        <v>1</v>
      </c>
      <c r="E149533" s="20">
        <v>40640.825694444444</v>
      </c>
      <c r="F149533">
        <v>2.46</v>
      </c>
      <c r="G149533" s="10"/>
      <c r="H149533" t="s">
        <v>15228</v>
      </c>
    </row>
    <row r="149534" spans="1:8" x14ac:dyDescent="0.2">
      <c r="A149534" s="18">
        <v>549295</v>
      </c>
      <c r="B149534" s="19">
        <v>22264</v>
      </c>
      <c r="C149534" t="s">
        <v>17069</v>
      </c>
      <c r="D149534">
        <v>1</v>
      </c>
      <c r="E149534" s="20">
        <v>40640.825694444444</v>
      </c>
      <c r="F149534">
        <v>1.63</v>
      </c>
      <c r="G149534" s="10"/>
      <c r="H149534" t="s">
        <v>15228</v>
      </c>
    </row>
    <row r="149535" spans="1:8" x14ac:dyDescent="0.2">
      <c r="A149535" s="18">
        <v>549295</v>
      </c>
      <c r="B149535" s="19">
        <v>22266</v>
      </c>
      <c r="C149535" t="s">
        <v>19224</v>
      </c>
      <c r="D149535">
        <v>2</v>
      </c>
      <c r="E149535" s="20">
        <v>40640.825694444444</v>
      </c>
      <c r="F149535">
        <v>1.25</v>
      </c>
      <c r="G149535" s="10"/>
      <c r="H149535" t="s">
        <v>15228</v>
      </c>
    </row>
    <row r="149536" spans="1:8" x14ac:dyDescent="0.2">
      <c r="A149536" s="18">
        <v>549295</v>
      </c>
      <c r="B149536" s="19">
        <v>22278</v>
      </c>
      <c r="C149536" t="s">
        <v>16471</v>
      </c>
      <c r="D149536">
        <v>1</v>
      </c>
      <c r="E149536" s="20">
        <v>40640.825694444444</v>
      </c>
      <c r="F149536">
        <v>10.79</v>
      </c>
      <c r="G149536" s="10"/>
      <c r="H149536" t="s">
        <v>15228</v>
      </c>
    </row>
    <row r="149537" spans="1:8" x14ac:dyDescent="0.2">
      <c r="A149537" s="18">
        <v>549295</v>
      </c>
      <c r="B149537" s="19">
        <v>22283</v>
      </c>
      <c r="C149537" t="s">
        <v>16636</v>
      </c>
      <c r="D149537">
        <v>1</v>
      </c>
      <c r="E149537" s="20">
        <v>40640.825694444444</v>
      </c>
      <c r="F149537">
        <v>15.79</v>
      </c>
      <c r="G149537" s="10"/>
      <c r="H149537" t="s">
        <v>15228</v>
      </c>
    </row>
    <row r="149538" spans="1:8" x14ac:dyDescent="0.2">
      <c r="A149538" s="18">
        <v>549295</v>
      </c>
      <c r="B149538" s="19">
        <v>22286</v>
      </c>
      <c r="C149538" t="s">
        <v>20585</v>
      </c>
      <c r="D149538">
        <v>1</v>
      </c>
      <c r="E149538" s="20">
        <v>40640.825694444444</v>
      </c>
      <c r="F149538">
        <v>3.29</v>
      </c>
      <c r="G149538" s="10"/>
      <c r="H149538" t="s">
        <v>15228</v>
      </c>
    </row>
    <row r="149539" spans="1:8" x14ac:dyDescent="0.2">
      <c r="A149539" s="18">
        <v>549295</v>
      </c>
      <c r="B149539" s="19">
        <v>22288</v>
      </c>
      <c r="C149539" t="s">
        <v>17233</v>
      </c>
      <c r="D149539">
        <v>1</v>
      </c>
      <c r="E149539" s="20">
        <v>40640.825694444444</v>
      </c>
      <c r="F149539">
        <v>2.46</v>
      </c>
      <c r="G149539" s="10"/>
      <c r="H149539" t="s">
        <v>15228</v>
      </c>
    </row>
    <row r="149540" spans="1:8" x14ac:dyDescent="0.2">
      <c r="A149540" s="18">
        <v>549295</v>
      </c>
      <c r="B149540" s="19">
        <v>22289</v>
      </c>
      <c r="C149540" t="s">
        <v>18573</v>
      </c>
      <c r="D149540">
        <v>1</v>
      </c>
      <c r="E149540" s="20">
        <v>40640.825694444444</v>
      </c>
      <c r="F149540">
        <v>2.46</v>
      </c>
      <c r="G149540" s="10"/>
      <c r="H149540" t="s">
        <v>15228</v>
      </c>
    </row>
    <row r="149541" spans="1:8" x14ac:dyDescent="0.2">
      <c r="A149541" s="18">
        <v>549295</v>
      </c>
      <c r="B149541" s="19">
        <v>22301</v>
      </c>
      <c r="C149541" t="s">
        <v>16154</v>
      </c>
      <c r="D149541">
        <v>1</v>
      </c>
      <c r="E149541" s="20">
        <v>40640.825694444444</v>
      </c>
      <c r="F149541">
        <v>4.96</v>
      </c>
      <c r="G149541" s="10"/>
      <c r="H149541" t="s">
        <v>15228</v>
      </c>
    </row>
    <row r="149542" spans="1:8" x14ac:dyDescent="0.2">
      <c r="A149542" s="18">
        <v>549295</v>
      </c>
      <c r="B149542" s="19">
        <v>22310</v>
      </c>
      <c r="C149542" t="s">
        <v>15244</v>
      </c>
      <c r="D149542">
        <v>1</v>
      </c>
      <c r="E149542" s="20">
        <v>40640.825694444444</v>
      </c>
      <c r="F149542">
        <v>3.29</v>
      </c>
      <c r="G149542" s="10"/>
      <c r="H149542" t="s">
        <v>15228</v>
      </c>
    </row>
    <row r="149543" spans="1:8" x14ac:dyDescent="0.2">
      <c r="A149543" s="18">
        <v>549295</v>
      </c>
      <c r="B149543" s="19">
        <v>22321</v>
      </c>
      <c r="C149543" t="s">
        <v>15687</v>
      </c>
      <c r="D149543">
        <v>1</v>
      </c>
      <c r="E149543" s="20">
        <v>40640.825694444444</v>
      </c>
      <c r="F149543">
        <v>1.63</v>
      </c>
      <c r="G149543" s="10"/>
      <c r="H149543" t="s">
        <v>15228</v>
      </c>
    </row>
    <row r="149544" spans="1:8" x14ac:dyDescent="0.2">
      <c r="A149544" s="18">
        <v>549295</v>
      </c>
      <c r="B149544" s="19">
        <v>22355</v>
      </c>
      <c r="C149544" t="s">
        <v>16088</v>
      </c>
      <c r="D149544">
        <v>1</v>
      </c>
      <c r="E149544" s="20">
        <v>40640.825694444444</v>
      </c>
      <c r="F149544">
        <v>1.63</v>
      </c>
      <c r="G149544" s="10"/>
      <c r="H149544" t="s">
        <v>15228</v>
      </c>
    </row>
    <row r="149545" spans="1:8" x14ac:dyDescent="0.2">
      <c r="A149545" s="18">
        <v>549295</v>
      </c>
      <c r="B149545" s="19">
        <v>22379</v>
      </c>
      <c r="C149545" t="s">
        <v>15360</v>
      </c>
      <c r="D149545">
        <v>1</v>
      </c>
      <c r="E149545" s="20">
        <v>40640.825694444444</v>
      </c>
      <c r="F149545">
        <v>4.13</v>
      </c>
      <c r="G149545" s="10"/>
      <c r="H149545" t="s">
        <v>15228</v>
      </c>
    </row>
    <row r="149546" spans="1:8" x14ac:dyDescent="0.2">
      <c r="A149546" s="18">
        <v>549295</v>
      </c>
      <c r="B149546" s="19">
        <v>22381</v>
      </c>
      <c r="C149546" t="s">
        <v>15361</v>
      </c>
      <c r="D149546">
        <v>2</v>
      </c>
      <c r="E149546" s="20">
        <v>40640.825694444444</v>
      </c>
      <c r="F149546">
        <v>4.13</v>
      </c>
      <c r="G149546" s="10"/>
      <c r="H149546" t="s">
        <v>15228</v>
      </c>
    </row>
    <row r="149547" spans="1:8" x14ac:dyDescent="0.2">
      <c r="A149547" s="18">
        <v>549295</v>
      </c>
      <c r="B149547" s="19">
        <v>22386</v>
      </c>
      <c r="C149547" t="s">
        <v>15293</v>
      </c>
      <c r="D149547">
        <v>6</v>
      </c>
      <c r="E149547" s="20">
        <v>40640.825694444444</v>
      </c>
      <c r="F149547">
        <v>4.13</v>
      </c>
      <c r="G149547" s="10"/>
      <c r="H149547" t="s">
        <v>15228</v>
      </c>
    </row>
    <row r="149548" spans="1:8" x14ac:dyDescent="0.2">
      <c r="A149548" s="18">
        <v>549295</v>
      </c>
      <c r="B149548" s="19">
        <v>22409</v>
      </c>
      <c r="C149548" t="s">
        <v>16647</v>
      </c>
      <c r="D149548">
        <v>1</v>
      </c>
      <c r="E149548" s="20">
        <v>40640.825694444444</v>
      </c>
      <c r="F149548">
        <v>2.46</v>
      </c>
      <c r="G149548" s="10"/>
      <c r="H149548" t="s">
        <v>15228</v>
      </c>
    </row>
    <row r="149549" spans="1:8" x14ac:dyDescent="0.2">
      <c r="A149549" s="18">
        <v>549295</v>
      </c>
      <c r="B149549" s="19">
        <v>22412</v>
      </c>
      <c r="C149549" t="s">
        <v>17173</v>
      </c>
      <c r="D149549">
        <v>1</v>
      </c>
      <c r="E149549" s="20">
        <v>40640.825694444444</v>
      </c>
      <c r="F149549">
        <v>4.13</v>
      </c>
      <c r="G149549" s="10"/>
      <c r="H149549" t="s">
        <v>15228</v>
      </c>
    </row>
    <row r="149550" spans="1:8" x14ac:dyDescent="0.2">
      <c r="A149550" s="18">
        <v>549295</v>
      </c>
      <c r="B149550" s="19">
        <v>22418</v>
      </c>
      <c r="C149550" t="s">
        <v>15576</v>
      </c>
      <c r="D149550">
        <v>28</v>
      </c>
      <c r="E149550" s="20">
        <v>40640.825694444444</v>
      </c>
      <c r="F149550">
        <v>1.63</v>
      </c>
      <c r="G149550" s="10"/>
      <c r="H149550" t="s">
        <v>15228</v>
      </c>
    </row>
    <row r="149551" spans="1:8" x14ac:dyDescent="0.2">
      <c r="A149551" s="18">
        <v>549295</v>
      </c>
      <c r="B149551" s="19">
        <v>22424</v>
      </c>
      <c r="C149551" t="s">
        <v>15382</v>
      </c>
      <c r="D149551">
        <v>2</v>
      </c>
      <c r="E149551" s="20">
        <v>40640.825694444444</v>
      </c>
      <c r="F149551">
        <v>24.96</v>
      </c>
      <c r="G149551" s="10"/>
      <c r="H149551" t="s">
        <v>15228</v>
      </c>
    </row>
    <row r="149552" spans="1:8" x14ac:dyDescent="0.2">
      <c r="A149552" s="18">
        <v>549295</v>
      </c>
      <c r="B149552" s="19">
        <v>22427</v>
      </c>
      <c r="C149552" t="s">
        <v>15380</v>
      </c>
      <c r="D149552">
        <v>2</v>
      </c>
      <c r="E149552" s="20">
        <v>40640.825694444444</v>
      </c>
      <c r="F149552">
        <v>11.63</v>
      </c>
      <c r="G149552" s="10"/>
      <c r="H149552" t="s">
        <v>15228</v>
      </c>
    </row>
    <row r="149553" spans="1:8" x14ac:dyDescent="0.2">
      <c r="A149553" s="18">
        <v>549295</v>
      </c>
      <c r="B149553" s="19">
        <v>22498</v>
      </c>
      <c r="C149553" t="s">
        <v>18020</v>
      </c>
      <c r="D149553">
        <v>1</v>
      </c>
      <c r="E149553" s="20">
        <v>40640.825694444444</v>
      </c>
      <c r="F149553">
        <v>12.46</v>
      </c>
      <c r="G149553" s="10"/>
      <c r="H149553" t="s">
        <v>15228</v>
      </c>
    </row>
    <row r="149554" spans="1:8" x14ac:dyDescent="0.2">
      <c r="A149554" s="18">
        <v>549295</v>
      </c>
      <c r="B149554" s="19">
        <v>22499</v>
      </c>
      <c r="C149554" t="s">
        <v>16652</v>
      </c>
      <c r="D149554">
        <v>2</v>
      </c>
      <c r="E149554" s="20">
        <v>40640.825694444444</v>
      </c>
      <c r="F149554">
        <v>12.46</v>
      </c>
      <c r="G149554" s="10"/>
      <c r="H149554" t="s">
        <v>15228</v>
      </c>
    </row>
    <row r="149555" spans="1:8" x14ac:dyDescent="0.2">
      <c r="A149555" s="18">
        <v>549295</v>
      </c>
      <c r="B149555" s="19">
        <v>22537</v>
      </c>
      <c r="C149555" t="s">
        <v>15568</v>
      </c>
      <c r="D149555">
        <v>2</v>
      </c>
      <c r="E149555" s="20">
        <v>40640.825694444444</v>
      </c>
      <c r="F149555">
        <v>0.83</v>
      </c>
      <c r="G149555" s="10"/>
      <c r="H149555" t="s">
        <v>15228</v>
      </c>
    </row>
    <row r="149556" spans="1:8" x14ac:dyDescent="0.2">
      <c r="A149556" s="18">
        <v>549295</v>
      </c>
      <c r="B149556" s="19">
        <v>22558</v>
      </c>
      <c r="C149556" t="s">
        <v>15458</v>
      </c>
      <c r="D149556">
        <v>1</v>
      </c>
      <c r="E149556" s="20">
        <v>40640.825694444444</v>
      </c>
      <c r="F149556">
        <v>3.29</v>
      </c>
      <c r="G149556" s="10"/>
      <c r="H149556" t="s">
        <v>15228</v>
      </c>
    </row>
    <row r="149557" spans="1:8" x14ac:dyDescent="0.2">
      <c r="A149557" s="18">
        <v>549295</v>
      </c>
      <c r="B149557" s="19">
        <v>22560</v>
      </c>
      <c r="C149557" t="s">
        <v>16185</v>
      </c>
      <c r="D149557">
        <v>1</v>
      </c>
      <c r="E149557" s="20">
        <v>40640.825694444444</v>
      </c>
      <c r="F149557">
        <v>2.46</v>
      </c>
      <c r="G149557" s="10"/>
      <c r="H149557" t="s">
        <v>15228</v>
      </c>
    </row>
    <row r="149558" spans="1:8" x14ac:dyDescent="0.2">
      <c r="A149558" s="18">
        <v>549295</v>
      </c>
      <c r="B149558" s="19">
        <v>22562</v>
      </c>
      <c r="C149558" t="s">
        <v>17084</v>
      </c>
      <c r="D149558">
        <v>2</v>
      </c>
      <c r="E149558" s="20">
        <v>40640.825694444444</v>
      </c>
      <c r="F149558">
        <v>2.46</v>
      </c>
      <c r="G149558" s="10"/>
      <c r="H149558" t="s">
        <v>15228</v>
      </c>
    </row>
    <row r="149559" spans="1:8" x14ac:dyDescent="0.2">
      <c r="A149559" s="18">
        <v>549295</v>
      </c>
      <c r="B149559" s="19">
        <v>22595</v>
      </c>
      <c r="C149559" t="s">
        <v>19554</v>
      </c>
      <c r="D149559">
        <v>1</v>
      </c>
      <c r="E149559" s="20">
        <v>40640.825694444444</v>
      </c>
      <c r="F149559">
        <v>1.63</v>
      </c>
      <c r="G149559" s="10"/>
      <c r="H149559" t="s">
        <v>15228</v>
      </c>
    </row>
    <row r="149560" spans="1:8" x14ac:dyDescent="0.2">
      <c r="A149560" s="18">
        <v>549295</v>
      </c>
      <c r="B149560" s="19">
        <v>22602</v>
      </c>
      <c r="C149560" t="s">
        <v>19568</v>
      </c>
      <c r="D149560">
        <v>2</v>
      </c>
      <c r="E149560" s="20">
        <v>40640.825694444444</v>
      </c>
      <c r="F149560">
        <v>1.63</v>
      </c>
      <c r="G149560" s="10"/>
      <c r="H149560" t="s">
        <v>15228</v>
      </c>
    </row>
    <row r="149561" spans="1:8" x14ac:dyDescent="0.2">
      <c r="A149561" s="18">
        <v>549295</v>
      </c>
      <c r="B149561" s="19">
        <v>22619</v>
      </c>
      <c r="C149561" t="s">
        <v>15444</v>
      </c>
      <c r="D149561">
        <v>1</v>
      </c>
      <c r="E149561" s="20">
        <v>40640.825694444444</v>
      </c>
      <c r="F149561">
        <v>7.46</v>
      </c>
      <c r="G149561" s="10"/>
      <c r="H149561" t="s">
        <v>15228</v>
      </c>
    </row>
    <row r="149562" spans="1:8" x14ac:dyDescent="0.2">
      <c r="A149562" s="18">
        <v>549295</v>
      </c>
      <c r="B149562" s="19">
        <v>22620</v>
      </c>
      <c r="C149562" t="s">
        <v>15596</v>
      </c>
      <c r="D149562">
        <v>1</v>
      </c>
      <c r="E149562" s="20">
        <v>40640.825694444444</v>
      </c>
      <c r="F149562">
        <v>2.46</v>
      </c>
      <c r="G149562" s="10"/>
      <c r="H149562" t="s">
        <v>15228</v>
      </c>
    </row>
    <row r="149563" spans="1:8" x14ac:dyDescent="0.2">
      <c r="A149563" s="18">
        <v>549295</v>
      </c>
      <c r="B149563" s="19">
        <v>22663</v>
      </c>
      <c r="C149563" t="s">
        <v>15383</v>
      </c>
      <c r="D149563">
        <v>1</v>
      </c>
      <c r="E149563" s="20">
        <v>40640.825694444444</v>
      </c>
      <c r="F149563">
        <v>4.13</v>
      </c>
      <c r="G149563" s="10"/>
      <c r="H149563" t="s">
        <v>15228</v>
      </c>
    </row>
    <row r="149564" spans="1:8" x14ac:dyDescent="0.2">
      <c r="A149564" s="18">
        <v>549295</v>
      </c>
      <c r="B149564" s="19">
        <v>22697</v>
      </c>
      <c r="C149564" t="s">
        <v>15937</v>
      </c>
      <c r="D149564">
        <v>4</v>
      </c>
      <c r="E149564" s="20">
        <v>40640.825694444444</v>
      </c>
      <c r="F149564">
        <v>5.79</v>
      </c>
      <c r="G149564" s="10"/>
      <c r="H149564" t="s">
        <v>15228</v>
      </c>
    </row>
    <row r="149565" spans="1:8" x14ac:dyDescent="0.2">
      <c r="A149565" s="18">
        <v>549295</v>
      </c>
      <c r="B149565" s="19">
        <v>22698</v>
      </c>
      <c r="C149565" t="s">
        <v>18278</v>
      </c>
      <c r="D149565">
        <v>2</v>
      </c>
      <c r="E149565" s="20">
        <v>40640.825694444444</v>
      </c>
      <c r="F149565">
        <v>5.79</v>
      </c>
      <c r="G149565" s="10"/>
      <c r="H149565" t="s">
        <v>15228</v>
      </c>
    </row>
    <row r="149566" spans="1:8" x14ac:dyDescent="0.2">
      <c r="A149566" s="18">
        <v>549295</v>
      </c>
      <c r="B149566" s="19">
        <v>22699</v>
      </c>
      <c r="C149566" t="s">
        <v>15932</v>
      </c>
      <c r="D149566">
        <v>3</v>
      </c>
      <c r="E149566" s="20">
        <v>40640.825694444444</v>
      </c>
      <c r="F149566">
        <v>5.79</v>
      </c>
      <c r="G149566" s="10"/>
      <c r="H149566" t="s">
        <v>15228</v>
      </c>
    </row>
    <row r="149567" spans="1:8" x14ac:dyDescent="0.2">
      <c r="A149567" s="18">
        <v>549295</v>
      </c>
      <c r="B149567" s="19">
        <v>22720</v>
      </c>
      <c r="C149567" t="s">
        <v>18611</v>
      </c>
      <c r="D149567">
        <v>3</v>
      </c>
      <c r="E149567" s="20">
        <v>40640.825694444444</v>
      </c>
      <c r="F149567">
        <v>10.79</v>
      </c>
      <c r="G149567" s="10"/>
      <c r="H149567" t="s">
        <v>15228</v>
      </c>
    </row>
    <row r="149568" spans="1:8" x14ac:dyDescent="0.2">
      <c r="A149568" s="18">
        <v>549295</v>
      </c>
      <c r="B149568" s="19">
        <v>22722</v>
      </c>
      <c r="C149568" t="s">
        <v>18610</v>
      </c>
      <c r="D149568">
        <v>3</v>
      </c>
      <c r="E149568" s="20">
        <v>40640.825694444444</v>
      </c>
      <c r="F149568">
        <v>8.2899999999999991</v>
      </c>
      <c r="G149568" s="10"/>
      <c r="H149568" t="s">
        <v>15228</v>
      </c>
    </row>
    <row r="149569" spans="1:8" x14ac:dyDescent="0.2">
      <c r="A149569" s="18">
        <v>549295</v>
      </c>
      <c r="B149569" s="19">
        <v>22738</v>
      </c>
      <c r="C149569" t="s">
        <v>15675</v>
      </c>
      <c r="D149569">
        <v>1</v>
      </c>
      <c r="E149569" s="20">
        <v>40640.825694444444</v>
      </c>
      <c r="F149569">
        <v>3.29</v>
      </c>
      <c r="G149569" s="10"/>
      <c r="H149569" t="s">
        <v>15228</v>
      </c>
    </row>
    <row r="149570" spans="1:8" x14ac:dyDescent="0.2">
      <c r="A149570" s="18">
        <v>549295</v>
      </c>
      <c r="B149570" s="19">
        <v>22740</v>
      </c>
      <c r="C149570" t="s">
        <v>16036</v>
      </c>
      <c r="D149570">
        <v>1</v>
      </c>
      <c r="E149570" s="20">
        <v>40640.825694444444</v>
      </c>
      <c r="F149570">
        <v>1.63</v>
      </c>
      <c r="G149570" s="10"/>
      <c r="H149570" t="s">
        <v>15228</v>
      </c>
    </row>
    <row r="149571" spans="1:8" x14ac:dyDescent="0.2">
      <c r="A149571" s="18">
        <v>549295</v>
      </c>
      <c r="B149571" s="19">
        <v>22741</v>
      </c>
      <c r="C149571" t="s">
        <v>16192</v>
      </c>
      <c r="D149571">
        <v>1</v>
      </c>
      <c r="E149571" s="20">
        <v>40640.825694444444</v>
      </c>
      <c r="F149571">
        <v>1.63</v>
      </c>
      <c r="G149571" s="10"/>
      <c r="H149571" t="s">
        <v>15228</v>
      </c>
    </row>
    <row r="149572" spans="1:8" x14ac:dyDescent="0.2">
      <c r="A149572" s="18">
        <v>549295</v>
      </c>
      <c r="B149572" s="19">
        <v>22745</v>
      </c>
      <c r="C149572" t="s">
        <v>15241</v>
      </c>
      <c r="D149572">
        <v>2</v>
      </c>
      <c r="E149572" s="20">
        <v>40640.825694444444</v>
      </c>
      <c r="F149572">
        <v>4.13</v>
      </c>
      <c r="G149572" s="10"/>
      <c r="H149572" t="s">
        <v>15228</v>
      </c>
    </row>
    <row r="149573" spans="1:8" x14ac:dyDescent="0.2">
      <c r="A149573" s="18">
        <v>549295</v>
      </c>
      <c r="B149573" s="19">
        <v>22808</v>
      </c>
      <c r="C149573" t="s">
        <v>17613</v>
      </c>
      <c r="D149573">
        <v>2</v>
      </c>
      <c r="E149573" s="20">
        <v>40640.825694444444</v>
      </c>
      <c r="F149573">
        <v>5.79</v>
      </c>
      <c r="G149573" s="10"/>
      <c r="H149573" t="s">
        <v>15228</v>
      </c>
    </row>
    <row r="149574" spans="1:8" x14ac:dyDescent="0.2">
      <c r="A149574" s="18">
        <v>549295</v>
      </c>
      <c r="B149574" s="19">
        <v>22858</v>
      </c>
      <c r="C149574" t="s">
        <v>18518</v>
      </c>
      <c r="D149574">
        <v>1</v>
      </c>
      <c r="E149574" s="20">
        <v>40640.825694444444</v>
      </c>
      <c r="F149574">
        <v>3.29</v>
      </c>
      <c r="G149574" s="10"/>
      <c r="H149574" t="s">
        <v>15228</v>
      </c>
    </row>
    <row r="149575" spans="1:8" x14ac:dyDescent="0.2">
      <c r="A149575" s="18">
        <v>549295</v>
      </c>
      <c r="B149575" s="19">
        <v>22860</v>
      </c>
      <c r="C149575" t="s">
        <v>17608</v>
      </c>
      <c r="D149575">
        <v>2</v>
      </c>
      <c r="E149575" s="20">
        <v>40640.825694444444</v>
      </c>
      <c r="F149575">
        <v>3.29</v>
      </c>
      <c r="G149575" s="10"/>
      <c r="H149575" t="s">
        <v>15228</v>
      </c>
    </row>
    <row r="149576" spans="1:8" x14ac:dyDescent="0.2">
      <c r="A149576" s="18">
        <v>549295</v>
      </c>
      <c r="B149576" s="19">
        <v>22890</v>
      </c>
      <c r="C149576" t="s">
        <v>16669</v>
      </c>
      <c r="D149576">
        <v>1</v>
      </c>
      <c r="E149576" s="20">
        <v>40640.825694444444</v>
      </c>
      <c r="F149576">
        <v>19.96</v>
      </c>
      <c r="G149576" s="10"/>
      <c r="H149576" t="s">
        <v>15228</v>
      </c>
    </row>
    <row r="149577" spans="1:8" x14ac:dyDescent="0.2">
      <c r="A149577" s="18">
        <v>549295</v>
      </c>
      <c r="B149577" s="19">
        <v>22893</v>
      </c>
      <c r="C149577" t="s">
        <v>16944</v>
      </c>
      <c r="D149577">
        <v>2</v>
      </c>
      <c r="E149577" s="20">
        <v>40640.825694444444</v>
      </c>
      <c r="F149577">
        <v>0.83</v>
      </c>
      <c r="G149577" s="10"/>
      <c r="H149577" t="s">
        <v>15228</v>
      </c>
    </row>
    <row r="149578" spans="1:8" x14ac:dyDescent="0.2">
      <c r="A149578" s="18">
        <v>549295</v>
      </c>
      <c r="B149578" s="19">
        <v>22896</v>
      </c>
      <c r="C149578" t="s">
        <v>16881</v>
      </c>
      <c r="D149578">
        <v>1</v>
      </c>
      <c r="E149578" s="20">
        <v>40640.825694444444</v>
      </c>
      <c r="F149578">
        <v>4.96</v>
      </c>
      <c r="G149578" s="10"/>
      <c r="H149578" t="s">
        <v>15228</v>
      </c>
    </row>
    <row r="149579" spans="1:8" x14ac:dyDescent="0.2">
      <c r="A149579" s="18">
        <v>549295</v>
      </c>
      <c r="B149579" s="19">
        <v>22897</v>
      </c>
      <c r="C149579" t="s">
        <v>16670</v>
      </c>
      <c r="D149579">
        <v>1</v>
      </c>
      <c r="E149579" s="20">
        <v>40640.825694444444</v>
      </c>
      <c r="F149579">
        <v>3.29</v>
      </c>
      <c r="G149579" s="10"/>
      <c r="H149579" t="s">
        <v>15228</v>
      </c>
    </row>
    <row r="149580" spans="1:8" x14ac:dyDescent="0.2">
      <c r="A149580" s="18">
        <v>549295</v>
      </c>
      <c r="B149580" s="19">
        <v>22907</v>
      </c>
      <c r="C149580" t="s">
        <v>15913</v>
      </c>
      <c r="D149580">
        <v>1</v>
      </c>
      <c r="E149580" s="20">
        <v>40640.825694444444</v>
      </c>
      <c r="F149580">
        <v>1.63</v>
      </c>
      <c r="G149580" s="10"/>
      <c r="H149580" t="s">
        <v>15228</v>
      </c>
    </row>
    <row r="149581" spans="1:8" x14ac:dyDescent="0.2">
      <c r="A149581" s="18">
        <v>549295</v>
      </c>
      <c r="B149581" s="19">
        <v>22933</v>
      </c>
      <c r="C149581" t="s">
        <v>18291</v>
      </c>
      <c r="D149581">
        <v>1</v>
      </c>
      <c r="E149581" s="20">
        <v>40640.825694444444</v>
      </c>
      <c r="F149581">
        <v>5.79</v>
      </c>
      <c r="G149581" s="10"/>
      <c r="H149581" t="s">
        <v>15228</v>
      </c>
    </row>
    <row r="149582" spans="1:8" x14ac:dyDescent="0.2">
      <c r="A149582" s="18">
        <v>549295</v>
      </c>
      <c r="B149582" s="19">
        <v>22952</v>
      </c>
      <c r="C149582" t="s">
        <v>15673</v>
      </c>
      <c r="D149582">
        <v>1</v>
      </c>
      <c r="E149582" s="20">
        <v>40640.825694444444</v>
      </c>
      <c r="F149582">
        <v>1.25</v>
      </c>
      <c r="G149582" s="10"/>
      <c r="H149582" t="s">
        <v>15228</v>
      </c>
    </row>
    <row r="149583" spans="1:8" x14ac:dyDescent="0.2">
      <c r="A149583" s="18">
        <v>549295</v>
      </c>
      <c r="B149583" s="19">
        <v>22953</v>
      </c>
      <c r="C149583" t="s">
        <v>16454</v>
      </c>
      <c r="D149583">
        <v>1</v>
      </c>
      <c r="E149583" s="20">
        <v>40640.825694444444</v>
      </c>
      <c r="F149583">
        <v>2.46</v>
      </c>
      <c r="G149583" s="10"/>
      <c r="H149583" t="s">
        <v>15228</v>
      </c>
    </row>
    <row r="149584" spans="1:8" x14ac:dyDescent="0.2">
      <c r="A149584" s="18">
        <v>549295</v>
      </c>
      <c r="B149584" s="19">
        <v>22966</v>
      </c>
      <c r="C149584" t="s">
        <v>16023</v>
      </c>
      <c r="D149584">
        <v>1</v>
      </c>
      <c r="E149584" s="20">
        <v>40640.825694444444</v>
      </c>
      <c r="F149584">
        <v>2.46</v>
      </c>
      <c r="G149584" s="10"/>
      <c r="H149584" t="s">
        <v>15228</v>
      </c>
    </row>
    <row r="149585" spans="1:8" x14ac:dyDescent="0.2">
      <c r="A149585" s="18">
        <v>549295</v>
      </c>
      <c r="B149585" s="19">
        <v>22971</v>
      </c>
      <c r="C149585" t="s">
        <v>18806</v>
      </c>
      <c r="D149585">
        <v>1</v>
      </c>
      <c r="E149585" s="20">
        <v>40640.825694444444</v>
      </c>
      <c r="F149585">
        <v>4.96</v>
      </c>
      <c r="G149585" s="10"/>
      <c r="H149585" t="s">
        <v>15228</v>
      </c>
    </row>
    <row r="149586" spans="1:8" x14ac:dyDescent="0.2">
      <c r="A149586" s="18">
        <v>549295</v>
      </c>
      <c r="B149586" s="19">
        <v>22979</v>
      </c>
      <c r="C149586" t="s">
        <v>20061</v>
      </c>
      <c r="D149586">
        <v>1</v>
      </c>
      <c r="E149586" s="20">
        <v>40640.825694444444</v>
      </c>
      <c r="F149586">
        <v>3.29</v>
      </c>
      <c r="G149586" s="10"/>
      <c r="H149586" t="s">
        <v>15228</v>
      </c>
    </row>
    <row r="149587" spans="1:8" x14ac:dyDescent="0.2">
      <c r="A149587" s="18">
        <v>549295</v>
      </c>
      <c r="B149587" s="19">
        <v>22980</v>
      </c>
      <c r="C149587" t="s">
        <v>19893</v>
      </c>
      <c r="D149587">
        <v>1</v>
      </c>
      <c r="E149587" s="20">
        <v>40640.825694444444</v>
      </c>
      <c r="F149587">
        <v>3.29</v>
      </c>
      <c r="G149587" s="10"/>
      <c r="H149587" t="s">
        <v>15228</v>
      </c>
    </row>
    <row r="149588" spans="1:8" x14ac:dyDescent="0.2">
      <c r="A149588" s="18">
        <v>549295</v>
      </c>
      <c r="B149588" s="19">
        <v>22981</v>
      </c>
      <c r="C149588" t="s">
        <v>20123</v>
      </c>
      <c r="D149588">
        <v>2</v>
      </c>
      <c r="E149588" s="20">
        <v>40640.825694444444</v>
      </c>
      <c r="F149588">
        <v>2.92</v>
      </c>
      <c r="G149588" s="10"/>
      <c r="H149588" t="s">
        <v>15228</v>
      </c>
    </row>
    <row r="149589" spans="1:8" x14ac:dyDescent="0.2">
      <c r="A149589" s="18">
        <v>549295</v>
      </c>
      <c r="B149589" s="19">
        <v>22982</v>
      </c>
      <c r="C149589" t="s">
        <v>20067</v>
      </c>
      <c r="D149589">
        <v>1</v>
      </c>
      <c r="E149589" s="20">
        <v>40640.825694444444</v>
      </c>
      <c r="F149589">
        <v>2.46</v>
      </c>
      <c r="G149589" s="10"/>
      <c r="H149589" t="s">
        <v>15228</v>
      </c>
    </row>
    <row r="149590" spans="1:8" x14ac:dyDescent="0.2">
      <c r="A149590" s="18">
        <v>549295</v>
      </c>
      <c r="B149590" s="19">
        <v>22983</v>
      </c>
      <c r="C149590" t="s">
        <v>15849</v>
      </c>
      <c r="D149590">
        <v>2</v>
      </c>
      <c r="E149590" s="20">
        <v>40640.825694444444</v>
      </c>
      <c r="F149590">
        <v>0.83</v>
      </c>
      <c r="G149590" s="10"/>
      <c r="H149590" t="s">
        <v>15228</v>
      </c>
    </row>
    <row r="149591" spans="1:8" x14ac:dyDescent="0.2">
      <c r="A149591" s="18">
        <v>549295</v>
      </c>
      <c r="B149591" s="19">
        <v>22989</v>
      </c>
      <c r="C149591" t="s">
        <v>19720</v>
      </c>
      <c r="D149591">
        <v>1</v>
      </c>
      <c r="E149591" s="20">
        <v>40640.825694444444</v>
      </c>
      <c r="F149591">
        <v>6.63</v>
      </c>
      <c r="G149591" s="10"/>
      <c r="H149591" t="s">
        <v>15228</v>
      </c>
    </row>
    <row r="149592" spans="1:8" x14ac:dyDescent="0.2">
      <c r="A149592" s="18">
        <v>549295</v>
      </c>
      <c r="B149592" s="19">
        <v>22996</v>
      </c>
      <c r="C149592" t="s">
        <v>19912</v>
      </c>
      <c r="D149592">
        <v>1</v>
      </c>
      <c r="E149592" s="20">
        <v>40640.825694444444</v>
      </c>
      <c r="F149592">
        <v>0.83</v>
      </c>
      <c r="G149592" s="10"/>
      <c r="H149592" t="s">
        <v>15228</v>
      </c>
    </row>
    <row r="149593" spans="1:8" x14ac:dyDescent="0.2">
      <c r="A149593" s="18">
        <v>549295</v>
      </c>
      <c r="B149593" s="19">
        <v>22998</v>
      </c>
      <c r="C149593" t="s">
        <v>19904</v>
      </c>
      <c r="D149593">
        <v>1</v>
      </c>
      <c r="E149593" s="20">
        <v>40640.825694444444</v>
      </c>
      <c r="F149593">
        <v>0.83</v>
      </c>
      <c r="G149593" s="10"/>
      <c r="H149593" t="s">
        <v>15228</v>
      </c>
    </row>
    <row r="149594" spans="1:8" x14ac:dyDescent="0.2">
      <c r="A149594" s="18">
        <v>549295</v>
      </c>
      <c r="B149594" s="19">
        <v>23000</v>
      </c>
      <c r="C149594" t="s">
        <v>19902</v>
      </c>
      <c r="D149594">
        <v>1</v>
      </c>
      <c r="E149594" s="20">
        <v>40640.825694444444</v>
      </c>
      <c r="F149594">
        <v>0.83</v>
      </c>
      <c r="G149594" s="10"/>
      <c r="H149594" t="s">
        <v>15228</v>
      </c>
    </row>
    <row r="149595" spans="1:8" x14ac:dyDescent="0.2">
      <c r="A149595" s="18">
        <v>549295</v>
      </c>
      <c r="B149595" s="19">
        <v>23004</v>
      </c>
      <c r="C149595" t="s">
        <v>19899</v>
      </c>
      <c r="D149595">
        <v>1</v>
      </c>
      <c r="E149595" s="20">
        <v>40640.825694444444</v>
      </c>
      <c r="F149595">
        <v>0.83</v>
      </c>
      <c r="G149595" s="10"/>
      <c r="H149595" t="s">
        <v>15228</v>
      </c>
    </row>
    <row r="149596" spans="1:8" x14ac:dyDescent="0.2">
      <c r="A149596" s="18">
        <v>549295</v>
      </c>
      <c r="B149596" s="19">
        <v>23158</v>
      </c>
      <c r="C149596" t="s">
        <v>20451</v>
      </c>
      <c r="D149596">
        <v>1</v>
      </c>
      <c r="E149596" s="20">
        <v>40640.825694444444</v>
      </c>
      <c r="F149596">
        <v>4.13</v>
      </c>
      <c r="G149596" s="10"/>
      <c r="H149596" t="s">
        <v>15228</v>
      </c>
    </row>
    <row r="149597" spans="1:8" x14ac:dyDescent="0.2">
      <c r="A149597" s="18">
        <v>549295</v>
      </c>
      <c r="B149597" s="19">
        <v>23182</v>
      </c>
      <c r="C149597" t="s">
        <v>20059</v>
      </c>
      <c r="D149597">
        <v>4</v>
      </c>
      <c r="E149597" s="20">
        <v>40640.825694444444</v>
      </c>
      <c r="F149597">
        <v>2.46</v>
      </c>
      <c r="G149597" s="10"/>
      <c r="H149597" t="s">
        <v>15228</v>
      </c>
    </row>
    <row r="149598" spans="1:8" x14ac:dyDescent="0.2">
      <c r="A149598" s="18">
        <v>549295</v>
      </c>
      <c r="B149598" s="19" t="s">
        <v>16217</v>
      </c>
      <c r="C149598" t="s">
        <v>16218</v>
      </c>
      <c r="D149598">
        <v>1</v>
      </c>
      <c r="E149598" s="20">
        <v>40640.825694444444</v>
      </c>
      <c r="F149598">
        <v>5.79</v>
      </c>
      <c r="G149598" s="10"/>
      <c r="H149598" t="s">
        <v>15228</v>
      </c>
    </row>
    <row r="149599" spans="1:8" x14ac:dyDescent="0.2">
      <c r="A149599" s="18">
        <v>549295</v>
      </c>
      <c r="B149599" s="19">
        <v>35914</v>
      </c>
      <c r="C149599" t="s">
        <v>17957</v>
      </c>
      <c r="D149599">
        <v>7</v>
      </c>
      <c r="E149599" s="20">
        <v>40640.825694444444</v>
      </c>
      <c r="F149599">
        <v>0.83</v>
      </c>
      <c r="G149599" s="10"/>
      <c r="H149599" t="s">
        <v>15228</v>
      </c>
    </row>
    <row r="149600" spans="1:8" x14ac:dyDescent="0.2">
      <c r="A149600" s="18">
        <v>549295</v>
      </c>
      <c r="B149600" s="19" t="s">
        <v>19272</v>
      </c>
      <c r="C149600" t="s">
        <v>19273</v>
      </c>
      <c r="D149600">
        <v>3</v>
      </c>
      <c r="E149600" s="20">
        <v>40640.825694444444</v>
      </c>
      <c r="F149600">
        <v>0.83</v>
      </c>
      <c r="G149600" s="10"/>
      <c r="H149600" t="s">
        <v>15228</v>
      </c>
    </row>
    <row r="149601" spans="1:8" x14ac:dyDescent="0.2">
      <c r="A149601" s="18">
        <v>549295</v>
      </c>
      <c r="B149601" s="19">
        <v>37370</v>
      </c>
      <c r="C149601" t="s">
        <v>15281</v>
      </c>
      <c r="D149601">
        <v>1</v>
      </c>
      <c r="E149601" s="20">
        <v>40640.825694444444</v>
      </c>
      <c r="F149601">
        <v>15.79</v>
      </c>
      <c r="G149601" s="10"/>
      <c r="H149601" t="s">
        <v>15228</v>
      </c>
    </row>
    <row r="149602" spans="1:8" x14ac:dyDescent="0.2">
      <c r="A149602" s="18">
        <v>549295</v>
      </c>
      <c r="B149602" s="19" t="s">
        <v>16688</v>
      </c>
      <c r="C149602" t="s">
        <v>16689</v>
      </c>
      <c r="D149602">
        <v>1</v>
      </c>
      <c r="E149602" s="20">
        <v>40640.825694444444</v>
      </c>
      <c r="F149602">
        <v>4.13</v>
      </c>
      <c r="G149602" s="10"/>
      <c r="H149602" t="s">
        <v>15228</v>
      </c>
    </row>
    <row r="149603" spans="1:8" x14ac:dyDescent="0.2">
      <c r="A149603" s="18">
        <v>549295</v>
      </c>
      <c r="B149603" s="19" t="s">
        <v>17144</v>
      </c>
      <c r="C149603" t="s">
        <v>17145</v>
      </c>
      <c r="D149603">
        <v>1</v>
      </c>
      <c r="E149603" s="20">
        <v>40640.825694444444</v>
      </c>
      <c r="F149603">
        <v>1.63</v>
      </c>
      <c r="G149603" s="10"/>
      <c r="H149603" t="s">
        <v>15228</v>
      </c>
    </row>
    <row r="149604" spans="1:8" x14ac:dyDescent="0.2">
      <c r="A149604" s="18">
        <v>549295</v>
      </c>
      <c r="B149604" s="19" t="s">
        <v>18009</v>
      </c>
      <c r="C149604" t="s">
        <v>18010</v>
      </c>
      <c r="D149604">
        <v>1</v>
      </c>
      <c r="E149604" s="20">
        <v>40640.825694444444</v>
      </c>
      <c r="F149604">
        <v>2.46</v>
      </c>
      <c r="G149604" s="10"/>
      <c r="H149604" t="s">
        <v>15228</v>
      </c>
    </row>
    <row r="149605" spans="1:8" x14ac:dyDescent="0.2">
      <c r="A149605" s="18">
        <v>549295</v>
      </c>
      <c r="B149605" s="19" t="s">
        <v>16696</v>
      </c>
      <c r="C149605" t="s">
        <v>16697</v>
      </c>
      <c r="D149605">
        <v>1</v>
      </c>
      <c r="E149605" s="20">
        <v>40640.825694444444</v>
      </c>
      <c r="F149605">
        <v>10.79</v>
      </c>
      <c r="G149605" s="10"/>
      <c r="H149605" t="s">
        <v>15228</v>
      </c>
    </row>
    <row r="149606" spans="1:8" x14ac:dyDescent="0.2">
      <c r="A149606" s="18">
        <v>549295</v>
      </c>
      <c r="B149606" s="19">
        <v>48129</v>
      </c>
      <c r="C149606" t="s">
        <v>15503</v>
      </c>
      <c r="D149606">
        <v>1</v>
      </c>
      <c r="E149606" s="20">
        <v>40640.825694444444</v>
      </c>
      <c r="F149606">
        <v>15.79</v>
      </c>
      <c r="G149606" s="10"/>
      <c r="H149606" t="s">
        <v>15228</v>
      </c>
    </row>
    <row r="149607" spans="1:8" x14ac:dyDescent="0.2">
      <c r="A149607" s="18">
        <v>549295</v>
      </c>
      <c r="B149607" s="19">
        <v>48138</v>
      </c>
      <c r="C149607" t="s">
        <v>16076</v>
      </c>
      <c r="D149607">
        <v>1</v>
      </c>
      <c r="E149607" s="20">
        <v>40640.825694444444</v>
      </c>
      <c r="F149607">
        <v>15.79</v>
      </c>
      <c r="G149607" s="10"/>
      <c r="H149607" t="s">
        <v>15228</v>
      </c>
    </row>
    <row r="149608" spans="1:8" x14ac:dyDescent="0.2">
      <c r="A149608" s="18">
        <v>549295</v>
      </c>
      <c r="B149608" s="19">
        <v>48185</v>
      </c>
      <c r="C149608" t="s">
        <v>15471</v>
      </c>
      <c r="D149608">
        <v>1</v>
      </c>
      <c r="E149608" s="20">
        <v>40640.825694444444</v>
      </c>
      <c r="F149608">
        <v>15.79</v>
      </c>
      <c r="G149608" s="10"/>
      <c r="H149608" t="s">
        <v>15228</v>
      </c>
    </row>
    <row r="149609" spans="1:8" x14ac:dyDescent="0.2">
      <c r="A149609" s="18">
        <v>549295</v>
      </c>
      <c r="B149609" s="19">
        <v>48194</v>
      </c>
      <c r="C149609" t="s">
        <v>15583</v>
      </c>
      <c r="D149609">
        <v>1</v>
      </c>
      <c r="E149609" s="20">
        <v>40640.825694444444</v>
      </c>
      <c r="F149609">
        <v>15.79</v>
      </c>
      <c r="G149609" s="10"/>
      <c r="H149609" t="s">
        <v>15228</v>
      </c>
    </row>
    <row r="149610" spans="1:8" x14ac:dyDescent="0.2">
      <c r="A149610" s="18">
        <v>549295</v>
      </c>
      <c r="B149610" s="19" t="s">
        <v>16479</v>
      </c>
      <c r="C149610" t="s">
        <v>16480</v>
      </c>
      <c r="D149610">
        <v>8</v>
      </c>
      <c r="E149610" s="20">
        <v>40640.825694444444</v>
      </c>
      <c r="F149610">
        <v>1.63</v>
      </c>
      <c r="G149610" s="10"/>
      <c r="H149610" t="s">
        <v>15228</v>
      </c>
    </row>
    <row r="149611" spans="1:8" x14ac:dyDescent="0.2">
      <c r="A149611" s="18">
        <v>549295</v>
      </c>
      <c r="B149611" s="19" t="s">
        <v>16821</v>
      </c>
      <c r="C149611" t="s">
        <v>16822</v>
      </c>
      <c r="D149611">
        <v>1</v>
      </c>
      <c r="E149611" s="20">
        <v>40640.825694444444</v>
      </c>
      <c r="F149611">
        <v>20.79</v>
      </c>
      <c r="G149611" s="10"/>
      <c r="H149611" t="s">
        <v>15228</v>
      </c>
    </row>
    <row r="149612" spans="1:8" x14ac:dyDescent="0.2">
      <c r="A149612" s="18">
        <v>549295</v>
      </c>
      <c r="B149612" s="19" t="s">
        <v>16247</v>
      </c>
      <c r="C149612" t="s">
        <v>16248</v>
      </c>
      <c r="D149612">
        <v>1</v>
      </c>
      <c r="E149612" s="20">
        <v>40640.825694444444</v>
      </c>
      <c r="F149612">
        <v>8.2899999999999991</v>
      </c>
      <c r="G149612" s="10"/>
      <c r="H149612" t="s">
        <v>15228</v>
      </c>
    </row>
    <row r="149613" spans="1:8" x14ac:dyDescent="0.2">
      <c r="A149613" s="18">
        <v>549295</v>
      </c>
      <c r="B149613" s="19" t="s">
        <v>16441</v>
      </c>
      <c r="C149613" t="s">
        <v>16442</v>
      </c>
      <c r="D149613">
        <v>1</v>
      </c>
      <c r="E149613" s="20">
        <v>40640.825694444444</v>
      </c>
      <c r="F149613">
        <v>0.83</v>
      </c>
      <c r="G149613" s="10"/>
      <c r="H149613" t="s">
        <v>15228</v>
      </c>
    </row>
    <row r="149614" spans="1:8" x14ac:dyDescent="0.2">
      <c r="A149614" s="18">
        <v>549295</v>
      </c>
      <c r="B149614" s="19">
        <v>82567</v>
      </c>
      <c r="C149614" t="s">
        <v>15322</v>
      </c>
      <c r="D149614">
        <v>1</v>
      </c>
      <c r="E149614" s="20">
        <v>40640.825694444444</v>
      </c>
      <c r="F149614">
        <v>1.63</v>
      </c>
      <c r="G149614" s="10"/>
      <c r="H149614" t="s">
        <v>15228</v>
      </c>
    </row>
    <row r="149615" spans="1:8" x14ac:dyDescent="0.2">
      <c r="A149615" s="18">
        <v>549295</v>
      </c>
      <c r="B149615" s="19">
        <v>82582</v>
      </c>
      <c r="C149615" t="s">
        <v>16705</v>
      </c>
      <c r="D149615">
        <v>1</v>
      </c>
      <c r="E149615" s="20">
        <v>40640.825694444444</v>
      </c>
      <c r="F149615">
        <v>4.13</v>
      </c>
      <c r="G149615" s="10"/>
      <c r="H149615" t="s">
        <v>15228</v>
      </c>
    </row>
    <row r="149616" spans="1:8" x14ac:dyDescent="0.2">
      <c r="A149616" s="18">
        <v>549295</v>
      </c>
      <c r="B149616" s="19">
        <v>82583</v>
      </c>
      <c r="C149616" t="s">
        <v>16255</v>
      </c>
      <c r="D149616">
        <v>1</v>
      </c>
      <c r="E149616" s="20">
        <v>40640.825694444444</v>
      </c>
      <c r="F149616">
        <v>4.13</v>
      </c>
      <c r="G149616" s="10"/>
      <c r="H149616" t="s">
        <v>15228</v>
      </c>
    </row>
    <row r="149617" spans="1:8" x14ac:dyDescent="0.2">
      <c r="A149617" s="18">
        <v>549295</v>
      </c>
      <c r="B149617" s="19">
        <v>82600</v>
      </c>
      <c r="C149617" t="s">
        <v>16033</v>
      </c>
      <c r="D149617">
        <v>3</v>
      </c>
      <c r="E149617" s="20">
        <v>40640.825694444444</v>
      </c>
      <c r="F149617">
        <v>4.13</v>
      </c>
      <c r="G149617" s="10"/>
      <c r="H149617" t="s">
        <v>15228</v>
      </c>
    </row>
    <row r="149618" spans="1:8" x14ac:dyDescent="0.2">
      <c r="A149618" s="18">
        <v>549295</v>
      </c>
      <c r="B149618" s="19">
        <v>84077</v>
      </c>
      <c r="C149618" t="s">
        <v>16833</v>
      </c>
      <c r="D149618">
        <v>8</v>
      </c>
      <c r="E149618" s="20">
        <v>40640.825694444444</v>
      </c>
      <c r="F149618">
        <v>0.63</v>
      </c>
      <c r="G149618" s="10"/>
      <c r="H149618" t="s">
        <v>15228</v>
      </c>
    </row>
    <row r="149619" spans="1:8" x14ac:dyDescent="0.2">
      <c r="A149619" s="18">
        <v>549295</v>
      </c>
      <c r="B149619" s="19">
        <v>84378</v>
      </c>
      <c r="C149619" t="s">
        <v>15558</v>
      </c>
      <c r="D149619">
        <v>1</v>
      </c>
      <c r="E149619" s="20">
        <v>40640.825694444444</v>
      </c>
      <c r="F149619">
        <v>2.46</v>
      </c>
      <c r="G149619" s="10"/>
      <c r="H149619" t="s">
        <v>15228</v>
      </c>
    </row>
    <row r="149620" spans="1:8" x14ac:dyDescent="0.2">
      <c r="A149620" s="18">
        <v>549295</v>
      </c>
      <c r="B149620" s="19">
        <v>84380</v>
      </c>
      <c r="C149620" t="s">
        <v>15557</v>
      </c>
      <c r="D149620">
        <v>1</v>
      </c>
      <c r="E149620" s="20">
        <v>40640.825694444444</v>
      </c>
      <c r="F149620">
        <v>2.46</v>
      </c>
      <c r="G149620" s="10"/>
      <c r="H149620" t="s">
        <v>15228</v>
      </c>
    </row>
    <row r="149621" spans="1:8" x14ac:dyDescent="0.2">
      <c r="A149621" s="18">
        <v>549295</v>
      </c>
      <c r="B149621" s="19" t="s">
        <v>17968</v>
      </c>
      <c r="C149621" t="s">
        <v>17969</v>
      </c>
      <c r="D149621">
        <v>1</v>
      </c>
      <c r="E149621" s="20">
        <v>40640.825694444444</v>
      </c>
      <c r="F149621">
        <v>2.46</v>
      </c>
      <c r="G149621" s="10"/>
      <c r="H149621" t="s">
        <v>15228</v>
      </c>
    </row>
    <row r="149622" spans="1:8" x14ac:dyDescent="0.2">
      <c r="A149622" s="18">
        <v>549295</v>
      </c>
      <c r="B149622" s="19" t="s">
        <v>16336</v>
      </c>
      <c r="C149622" t="s">
        <v>16337</v>
      </c>
      <c r="D149622">
        <v>1</v>
      </c>
      <c r="E149622" s="20">
        <v>40640.825694444444</v>
      </c>
      <c r="F149622">
        <v>0.83</v>
      </c>
      <c r="G149622" s="10"/>
      <c r="H149622" t="s">
        <v>15228</v>
      </c>
    </row>
    <row r="149623" spans="1:8" x14ac:dyDescent="0.2">
      <c r="A149623" s="18">
        <v>549295</v>
      </c>
      <c r="B149623" s="19" t="s">
        <v>17878</v>
      </c>
      <c r="C149623" t="s">
        <v>17879</v>
      </c>
      <c r="D149623">
        <v>1</v>
      </c>
      <c r="E149623" s="20">
        <v>40640.825694444444</v>
      </c>
      <c r="F149623">
        <v>0.83</v>
      </c>
      <c r="G149623" s="10"/>
      <c r="H149623" t="s">
        <v>15228</v>
      </c>
    </row>
    <row r="149624" spans="1:8" x14ac:dyDescent="0.2">
      <c r="A149624" s="18">
        <v>549295</v>
      </c>
      <c r="B149624" s="19" t="s">
        <v>17667</v>
      </c>
      <c r="C149624" t="s">
        <v>17668</v>
      </c>
      <c r="D149624">
        <v>1</v>
      </c>
      <c r="E149624" s="20">
        <v>40640.825694444444</v>
      </c>
      <c r="F149624">
        <v>0.83</v>
      </c>
      <c r="G149624" s="10"/>
      <c r="H149624" t="s">
        <v>15228</v>
      </c>
    </row>
    <row r="149625" spans="1:8" x14ac:dyDescent="0.2">
      <c r="A149625" s="18">
        <v>549295</v>
      </c>
      <c r="B149625" s="19">
        <v>84692</v>
      </c>
      <c r="C149625" t="s">
        <v>16005</v>
      </c>
      <c r="D149625">
        <v>1</v>
      </c>
      <c r="E149625" s="20">
        <v>40640.825694444444</v>
      </c>
      <c r="F149625">
        <v>0.83</v>
      </c>
      <c r="G149625" s="10"/>
      <c r="H149625" t="s">
        <v>15228</v>
      </c>
    </row>
    <row r="149626" spans="1:8" x14ac:dyDescent="0.2">
      <c r="A149626" s="18">
        <v>549295</v>
      </c>
      <c r="B149626" s="19">
        <v>84755</v>
      </c>
      <c r="C149626" t="s">
        <v>15371</v>
      </c>
      <c r="D149626">
        <v>8</v>
      </c>
      <c r="E149626" s="20">
        <v>40640.825694444444</v>
      </c>
      <c r="F149626">
        <v>1.24</v>
      </c>
      <c r="G149626" s="10"/>
      <c r="H149626" t="s">
        <v>15228</v>
      </c>
    </row>
    <row r="149627" spans="1:8" x14ac:dyDescent="0.2">
      <c r="A149627" s="18">
        <v>549295</v>
      </c>
      <c r="B149627" s="19" t="s">
        <v>19055</v>
      </c>
      <c r="C149627" t="s">
        <v>17179</v>
      </c>
      <c r="D149627">
        <v>1</v>
      </c>
      <c r="E149627" s="20">
        <v>40640.825694444444</v>
      </c>
      <c r="F149627">
        <v>10.79</v>
      </c>
      <c r="G149627" s="10"/>
      <c r="H149627" t="s">
        <v>15228</v>
      </c>
    </row>
    <row r="149628" spans="1:8" x14ac:dyDescent="0.2">
      <c r="A149628" s="18">
        <v>549295</v>
      </c>
      <c r="B149628" s="19">
        <v>84946</v>
      </c>
      <c r="C149628" t="s">
        <v>20349</v>
      </c>
      <c r="D149628">
        <v>7</v>
      </c>
      <c r="E149628" s="20">
        <v>40640.825694444444</v>
      </c>
      <c r="F149628">
        <v>2.46</v>
      </c>
      <c r="G149628" s="10"/>
      <c r="H149628" t="s">
        <v>15228</v>
      </c>
    </row>
    <row r="149629" spans="1:8" x14ac:dyDescent="0.2">
      <c r="A149629" s="18">
        <v>549295</v>
      </c>
      <c r="B149629" s="19" t="s">
        <v>18426</v>
      </c>
      <c r="C149629" t="s">
        <v>18427</v>
      </c>
      <c r="D149629">
        <v>1</v>
      </c>
      <c r="E149629" s="20">
        <v>40640.825694444444</v>
      </c>
      <c r="F149629">
        <v>2.46</v>
      </c>
      <c r="G149629" s="10"/>
      <c r="H149629" t="s">
        <v>15228</v>
      </c>
    </row>
    <row r="149630" spans="1:8" x14ac:dyDescent="0.2">
      <c r="A149630" s="18">
        <v>549295</v>
      </c>
      <c r="B149630" s="19" t="s">
        <v>18428</v>
      </c>
      <c r="C149630" t="s">
        <v>18429</v>
      </c>
      <c r="D149630">
        <v>1</v>
      </c>
      <c r="E149630" s="20">
        <v>40640.825694444444</v>
      </c>
      <c r="F149630">
        <v>2.46</v>
      </c>
      <c r="G149630" s="10"/>
      <c r="H149630" t="s">
        <v>15228</v>
      </c>
    </row>
    <row r="149631" spans="1:8" x14ac:dyDescent="0.2">
      <c r="A149631" s="18">
        <v>549295</v>
      </c>
      <c r="B149631" s="19" t="s">
        <v>17814</v>
      </c>
      <c r="C149631" t="s">
        <v>17815</v>
      </c>
      <c r="D149631">
        <v>1</v>
      </c>
      <c r="E149631" s="20">
        <v>40640.825694444444</v>
      </c>
      <c r="F149631">
        <v>1.63</v>
      </c>
      <c r="G149631" s="10"/>
      <c r="H149631" t="s">
        <v>15228</v>
      </c>
    </row>
    <row r="149632" spans="1:8" x14ac:dyDescent="0.2">
      <c r="A149632" s="18">
        <v>549295</v>
      </c>
      <c r="B149632" s="19">
        <v>85087</v>
      </c>
      <c r="C149632" t="s">
        <v>17971</v>
      </c>
      <c r="D149632">
        <v>1</v>
      </c>
      <c r="E149632" s="20">
        <v>40640.825694444444</v>
      </c>
      <c r="F149632">
        <v>8.2899999999999991</v>
      </c>
      <c r="G149632" s="10"/>
      <c r="H149632" t="s">
        <v>15228</v>
      </c>
    </row>
    <row r="149633" spans="1:8" x14ac:dyDescent="0.2">
      <c r="A149633" s="18">
        <v>549295</v>
      </c>
      <c r="B149633" s="19">
        <v>85093</v>
      </c>
      <c r="C149633" t="s">
        <v>17755</v>
      </c>
      <c r="D149633">
        <v>6</v>
      </c>
      <c r="E149633" s="20">
        <v>40640.825694444444</v>
      </c>
      <c r="F149633">
        <v>0.83</v>
      </c>
      <c r="G149633" s="10"/>
      <c r="H149633" t="s">
        <v>15228</v>
      </c>
    </row>
    <row r="149634" spans="1:8" x14ac:dyDescent="0.2">
      <c r="A149634" s="18">
        <v>549295</v>
      </c>
      <c r="B149634" s="19" t="s">
        <v>15389</v>
      </c>
      <c r="C149634" t="s">
        <v>15390</v>
      </c>
      <c r="D149634">
        <v>19</v>
      </c>
      <c r="E149634" s="20">
        <v>40640.825694444444</v>
      </c>
      <c r="F149634">
        <v>2.46</v>
      </c>
      <c r="G149634" s="10"/>
      <c r="H149634" t="s">
        <v>15228</v>
      </c>
    </row>
    <row r="149635" spans="1:8" x14ac:dyDescent="0.2">
      <c r="A149635" s="18">
        <v>549295</v>
      </c>
      <c r="B149635" s="19" t="s">
        <v>15636</v>
      </c>
      <c r="C149635" t="s">
        <v>15637</v>
      </c>
      <c r="D149635">
        <v>1</v>
      </c>
      <c r="E149635" s="20">
        <v>40640.825694444444</v>
      </c>
      <c r="F149635">
        <v>4.13</v>
      </c>
      <c r="G149635" s="10"/>
      <c r="H149635" t="s">
        <v>15228</v>
      </c>
    </row>
    <row r="149636" spans="1:8" x14ac:dyDescent="0.2">
      <c r="A149636" s="18">
        <v>549295</v>
      </c>
      <c r="B149636" s="19" t="s">
        <v>17162</v>
      </c>
      <c r="C149636" t="s">
        <v>17163</v>
      </c>
      <c r="D149636">
        <v>23</v>
      </c>
      <c r="E149636" s="20">
        <v>40640.825694444444</v>
      </c>
      <c r="F149636">
        <v>0.83</v>
      </c>
      <c r="G149636" s="10"/>
      <c r="H149636" t="s">
        <v>15228</v>
      </c>
    </row>
    <row r="149637" spans="1:8" x14ac:dyDescent="0.2">
      <c r="A149637" s="18">
        <v>549295</v>
      </c>
      <c r="B149637" s="19" t="s">
        <v>16286</v>
      </c>
      <c r="C149637" t="s">
        <v>16287</v>
      </c>
      <c r="D149637">
        <v>2</v>
      </c>
      <c r="E149637" s="20">
        <v>40640.825694444444</v>
      </c>
      <c r="F149637">
        <v>0.83</v>
      </c>
      <c r="G149637" s="10"/>
      <c r="H149637" t="s">
        <v>15228</v>
      </c>
    </row>
    <row r="149638" spans="1:8" x14ac:dyDescent="0.2">
      <c r="A149638" s="18">
        <v>549295</v>
      </c>
      <c r="B149638" s="19" t="s">
        <v>17818</v>
      </c>
      <c r="C149638" t="s">
        <v>17819</v>
      </c>
      <c r="D149638">
        <v>1</v>
      </c>
      <c r="E149638" s="20">
        <v>40640.825694444444</v>
      </c>
      <c r="F149638">
        <v>0.83</v>
      </c>
      <c r="G149638" s="10"/>
      <c r="H149638" t="s">
        <v>15228</v>
      </c>
    </row>
    <row r="149639" spans="1:8" x14ac:dyDescent="0.2">
      <c r="A149639" s="18">
        <v>549295</v>
      </c>
      <c r="B149639" s="19" t="s">
        <v>16736</v>
      </c>
      <c r="C149639" t="s">
        <v>16737</v>
      </c>
      <c r="D149639">
        <v>1</v>
      </c>
      <c r="E149639" s="20">
        <v>40640.825694444444</v>
      </c>
      <c r="F149639">
        <v>0.83</v>
      </c>
      <c r="G149639" s="10"/>
      <c r="H149639" t="s">
        <v>15228</v>
      </c>
    </row>
    <row r="149640" spans="1:8" x14ac:dyDescent="0.2">
      <c r="A149640" s="18">
        <v>549295</v>
      </c>
      <c r="B149640" s="19" t="s">
        <v>16288</v>
      </c>
      <c r="C149640" t="s">
        <v>16289</v>
      </c>
      <c r="D149640">
        <v>1</v>
      </c>
      <c r="E149640" s="20">
        <v>40640.825694444444</v>
      </c>
      <c r="F149640">
        <v>5.79</v>
      </c>
      <c r="G149640" s="10"/>
      <c r="H149640" t="s">
        <v>15228</v>
      </c>
    </row>
    <row r="149641" spans="1:8" x14ac:dyDescent="0.2">
      <c r="A149641" s="18">
        <v>549295</v>
      </c>
      <c r="B149641" s="19" t="s">
        <v>19107</v>
      </c>
      <c r="C149641" t="s">
        <v>19108</v>
      </c>
      <c r="D149641">
        <v>5</v>
      </c>
      <c r="E149641" s="20">
        <v>40640.825694444444</v>
      </c>
      <c r="F149641">
        <v>0.83</v>
      </c>
      <c r="G149641" s="10"/>
      <c r="H149641" t="s">
        <v>15228</v>
      </c>
    </row>
    <row r="149642" spans="1:8" x14ac:dyDescent="0.2">
      <c r="A149642" s="18">
        <v>549295</v>
      </c>
      <c r="B149642" s="19">
        <v>85187</v>
      </c>
      <c r="C149642" t="s">
        <v>17615</v>
      </c>
      <c r="D149642">
        <v>1</v>
      </c>
      <c r="E149642" s="20">
        <v>40640.825694444444</v>
      </c>
      <c r="F149642">
        <v>3.29</v>
      </c>
      <c r="G149642" s="10"/>
      <c r="H149642" t="s">
        <v>15228</v>
      </c>
    </row>
    <row r="149643" spans="1:8" x14ac:dyDescent="0.2">
      <c r="A149643" s="18">
        <v>549295</v>
      </c>
      <c r="B149643" s="19" t="s">
        <v>16767</v>
      </c>
      <c r="C149643" t="s">
        <v>16768</v>
      </c>
      <c r="D149643">
        <v>1</v>
      </c>
      <c r="E149643" s="20">
        <v>40640.825694444444</v>
      </c>
      <c r="F149643">
        <v>2.9</v>
      </c>
      <c r="G149643" s="10"/>
      <c r="H149643" t="s">
        <v>15228</v>
      </c>
    </row>
    <row r="149644" spans="1:8" x14ac:dyDescent="0.2">
      <c r="A149644" s="18">
        <v>549295</v>
      </c>
      <c r="B149644" s="19" t="s">
        <v>18210</v>
      </c>
      <c r="C149644" t="s">
        <v>18211</v>
      </c>
      <c r="D149644">
        <v>1</v>
      </c>
      <c r="E149644" s="20">
        <v>40640.825694444444</v>
      </c>
      <c r="F149644">
        <v>9.15</v>
      </c>
      <c r="G149644" s="10"/>
      <c r="H149644" t="s">
        <v>15228</v>
      </c>
    </row>
    <row r="149645" spans="1:8" x14ac:dyDescent="0.2">
      <c r="A149645" s="18">
        <v>549295</v>
      </c>
      <c r="B149645" s="19" t="s">
        <v>16330</v>
      </c>
      <c r="C149645" t="s">
        <v>16331</v>
      </c>
      <c r="D149645">
        <v>1</v>
      </c>
      <c r="E149645" s="20">
        <v>40640.825694444444</v>
      </c>
      <c r="F149645">
        <v>252.57</v>
      </c>
      <c r="G149645" s="10"/>
      <c r="H149645" t="s">
        <v>15228</v>
      </c>
    </row>
    <row r="149646" spans="1:8" x14ac:dyDescent="0.2">
      <c r="A149646" s="18">
        <v>549296</v>
      </c>
      <c r="B149646" s="19">
        <v>22767</v>
      </c>
      <c r="C149646" t="s">
        <v>15496</v>
      </c>
      <c r="D149646">
        <v>2</v>
      </c>
      <c r="E149646" s="20">
        <v>40641.317361111112</v>
      </c>
      <c r="F149646">
        <v>9.9499999999999993</v>
      </c>
      <c r="G149646" s="10">
        <v>14619</v>
      </c>
      <c r="H149646" t="s">
        <v>15228</v>
      </c>
    </row>
    <row r="149647" spans="1:8" x14ac:dyDescent="0.2">
      <c r="A149647" s="18">
        <v>549296</v>
      </c>
      <c r="B149647" s="19">
        <v>22766</v>
      </c>
      <c r="C149647" t="s">
        <v>15482</v>
      </c>
      <c r="D149647">
        <v>8</v>
      </c>
      <c r="E149647" s="20">
        <v>40641.317361111112</v>
      </c>
      <c r="F149647">
        <v>2.95</v>
      </c>
      <c r="G149647" s="10">
        <v>14619</v>
      </c>
      <c r="H149647" t="s">
        <v>15228</v>
      </c>
    </row>
    <row r="149648" spans="1:8" x14ac:dyDescent="0.2">
      <c r="A149648" s="18">
        <v>549296</v>
      </c>
      <c r="B149648" s="19">
        <v>22768</v>
      </c>
      <c r="C149648" t="s">
        <v>15497</v>
      </c>
      <c r="D149648">
        <v>2</v>
      </c>
      <c r="E149648" s="20">
        <v>40641.317361111112</v>
      </c>
      <c r="F149648">
        <v>9.9499999999999993</v>
      </c>
      <c r="G149648" s="10">
        <v>14619</v>
      </c>
      <c r="H149648" t="s">
        <v>15228</v>
      </c>
    </row>
    <row r="149649" spans="1:8" x14ac:dyDescent="0.2">
      <c r="A149649" s="18">
        <v>549296</v>
      </c>
      <c r="B149649" s="19">
        <v>22189</v>
      </c>
      <c r="C149649" t="s">
        <v>15379</v>
      </c>
      <c r="D149649">
        <v>4</v>
      </c>
      <c r="E149649" s="20">
        <v>40641.317361111112</v>
      </c>
      <c r="F149649">
        <v>3.95</v>
      </c>
      <c r="G149649" s="10">
        <v>14619</v>
      </c>
      <c r="H149649" t="s">
        <v>15228</v>
      </c>
    </row>
    <row r="149650" spans="1:8" x14ac:dyDescent="0.2">
      <c r="A149650" s="18">
        <v>549296</v>
      </c>
      <c r="B149650" s="19">
        <v>22693</v>
      </c>
      <c r="C149650" t="s">
        <v>18005</v>
      </c>
      <c r="D149650">
        <v>24</v>
      </c>
      <c r="E149650" s="20">
        <v>40641.317361111112</v>
      </c>
      <c r="F149650">
        <v>1.25</v>
      </c>
      <c r="G149650" s="10">
        <v>14619</v>
      </c>
      <c r="H149650" t="s">
        <v>15228</v>
      </c>
    </row>
    <row r="149651" spans="1:8" x14ac:dyDescent="0.2">
      <c r="A149651" s="18">
        <v>549296</v>
      </c>
      <c r="B149651" s="19">
        <v>22197</v>
      </c>
      <c r="C149651" t="s">
        <v>15425</v>
      </c>
      <c r="D149651">
        <v>12</v>
      </c>
      <c r="E149651" s="20">
        <v>40641.317361111112</v>
      </c>
      <c r="F149651">
        <v>0.85</v>
      </c>
      <c r="G149651" s="10">
        <v>14619</v>
      </c>
      <c r="H149651" t="s">
        <v>15228</v>
      </c>
    </row>
    <row r="149652" spans="1:8" x14ac:dyDescent="0.2">
      <c r="A149652" s="18">
        <v>549296</v>
      </c>
      <c r="B149652" s="19">
        <v>22906</v>
      </c>
      <c r="C149652" t="s">
        <v>15871</v>
      </c>
      <c r="D149652">
        <v>12</v>
      </c>
      <c r="E149652" s="20">
        <v>40641.317361111112</v>
      </c>
      <c r="F149652">
        <v>1.65</v>
      </c>
      <c r="G149652" s="10">
        <v>14619</v>
      </c>
      <c r="H149652" t="s">
        <v>15228</v>
      </c>
    </row>
    <row r="149653" spans="1:8" x14ac:dyDescent="0.2">
      <c r="A149653" s="18">
        <v>549296</v>
      </c>
      <c r="B149653" s="19">
        <v>22423</v>
      </c>
      <c r="C149653" t="s">
        <v>15828</v>
      </c>
      <c r="D149653">
        <v>2</v>
      </c>
      <c r="E149653" s="20">
        <v>40641.317361111112</v>
      </c>
      <c r="F149653">
        <v>12.75</v>
      </c>
      <c r="G149653" s="10">
        <v>14619</v>
      </c>
      <c r="H149653" t="s">
        <v>15228</v>
      </c>
    </row>
    <row r="149654" spans="1:8" x14ac:dyDescent="0.2">
      <c r="A149654" s="18">
        <v>549296</v>
      </c>
      <c r="B149654" s="19">
        <v>22699</v>
      </c>
      <c r="C149654" t="s">
        <v>15932</v>
      </c>
      <c r="D149654">
        <v>6</v>
      </c>
      <c r="E149654" s="20">
        <v>40641.317361111112</v>
      </c>
      <c r="F149654">
        <v>2.95</v>
      </c>
      <c r="G149654" s="10">
        <v>14619</v>
      </c>
      <c r="H149654" t="s">
        <v>15228</v>
      </c>
    </row>
    <row r="149655" spans="1:8" x14ac:dyDescent="0.2">
      <c r="A149655" s="18">
        <v>549296</v>
      </c>
      <c r="B149655" s="19">
        <v>22698</v>
      </c>
      <c r="C149655" t="s">
        <v>18278</v>
      </c>
      <c r="D149655">
        <v>6</v>
      </c>
      <c r="E149655" s="20">
        <v>40641.317361111112</v>
      </c>
      <c r="F149655">
        <v>2.95</v>
      </c>
      <c r="G149655" s="10">
        <v>14619</v>
      </c>
      <c r="H149655" t="s">
        <v>15228</v>
      </c>
    </row>
    <row r="149656" spans="1:8" x14ac:dyDescent="0.2">
      <c r="A149656" s="18">
        <v>549296</v>
      </c>
      <c r="B149656" s="19">
        <v>22697</v>
      </c>
      <c r="C149656" t="s">
        <v>15937</v>
      </c>
      <c r="D149656">
        <v>6</v>
      </c>
      <c r="E149656" s="20">
        <v>40641.317361111112</v>
      </c>
      <c r="F149656">
        <v>2.95</v>
      </c>
      <c r="G149656" s="10">
        <v>14619</v>
      </c>
      <c r="H149656" t="s">
        <v>15228</v>
      </c>
    </row>
    <row r="149657" spans="1:8" x14ac:dyDescent="0.2">
      <c r="A149657" s="18">
        <v>549296</v>
      </c>
      <c r="B149657" s="19">
        <v>23053</v>
      </c>
      <c r="C149657" t="s">
        <v>20133</v>
      </c>
      <c r="D149657">
        <v>2</v>
      </c>
      <c r="E149657" s="20">
        <v>40641.317361111112</v>
      </c>
      <c r="F149657">
        <v>8.25</v>
      </c>
      <c r="G149657" s="10">
        <v>14619</v>
      </c>
      <c r="H149657" t="s">
        <v>15228</v>
      </c>
    </row>
    <row r="149658" spans="1:8" x14ac:dyDescent="0.2">
      <c r="A149658" s="18">
        <v>549296</v>
      </c>
      <c r="B149658" s="19">
        <v>23051</v>
      </c>
      <c r="C149658" t="s">
        <v>20137</v>
      </c>
      <c r="D149658">
        <v>2</v>
      </c>
      <c r="E149658" s="20">
        <v>40641.317361111112</v>
      </c>
      <c r="F149658">
        <v>8.25</v>
      </c>
      <c r="G149658" s="10">
        <v>14619</v>
      </c>
      <c r="H149658" t="s">
        <v>15228</v>
      </c>
    </row>
    <row r="149659" spans="1:8" x14ac:dyDescent="0.2">
      <c r="A149659" s="18">
        <v>549296</v>
      </c>
      <c r="B149659" s="19">
        <v>23050</v>
      </c>
      <c r="C149659" t="s">
        <v>20135</v>
      </c>
      <c r="D149659">
        <v>2</v>
      </c>
      <c r="E149659" s="20">
        <v>40641.317361111112</v>
      </c>
      <c r="F149659">
        <v>8.25</v>
      </c>
      <c r="G149659" s="10">
        <v>14619</v>
      </c>
      <c r="H149659" t="s">
        <v>15228</v>
      </c>
    </row>
    <row r="149660" spans="1:8" x14ac:dyDescent="0.2">
      <c r="A149660" s="18">
        <v>549296</v>
      </c>
      <c r="B149660" s="19">
        <v>23155</v>
      </c>
      <c r="C149660" t="s">
        <v>20440</v>
      </c>
      <c r="D149660">
        <v>12</v>
      </c>
      <c r="E149660" s="20">
        <v>40641.317361111112</v>
      </c>
      <c r="F149660">
        <v>0.83</v>
      </c>
      <c r="G149660" s="10">
        <v>14619</v>
      </c>
      <c r="H149660" t="s">
        <v>15228</v>
      </c>
    </row>
    <row r="149661" spans="1:8" x14ac:dyDescent="0.2">
      <c r="A149661" s="18">
        <v>549296</v>
      </c>
      <c r="B149661" s="19">
        <v>21175</v>
      </c>
      <c r="C149661" t="s">
        <v>15332</v>
      </c>
      <c r="D149661">
        <v>12</v>
      </c>
      <c r="E149661" s="20">
        <v>40641.317361111112</v>
      </c>
      <c r="F149661">
        <v>2.5499999999999998</v>
      </c>
      <c r="G149661" s="10">
        <v>14619</v>
      </c>
      <c r="H149661" t="s">
        <v>15228</v>
      </c>
    </row>
    <row r="149662" spans="1:8" x14ac:dyDescent="0.2">
      <c r="A149662" s="18">
        <v>549296</v>
      </c>
      <c r="B149662" s="19">
        <v>21908</v>
      </c>
      <c r="C149662" t="s">
        <v>16626</v>
      </c>
      <c r="D149662">
        <v>12</v>
      </c>
      <c r="E149662" s="20">
        <v>40641.317361111112</v>
      </c>
      <c r="F149662">
        <v>2.1</v>
      </c>
      <c r="G149662" s="10">
        <v>14619</v>
      </c>
      <c r="H149662" t="s">
        <v>15228</v>
      </c>
    </row>
    <row r="149663" spans="1:8" x14ac:dyDescent="0.2">
      <c r="A149663" s="18">
        <v>549296</v>
      </c>
      <c r="B149663" s="19">
        <v>21181</v>
      </c>
      <c r="C149663" t="s">
        <v>16493</v>
      </c>
      <c r="D149663">
        <v>12</v>
      </c>
      <c r="E149663" s="20">
        <v>40641.317361111112</v>
      </c>
      <c r="F149663">
        <v>2.1</v>
      </c>
      <c r="G149663" s="10">
        <v>14619</v>
      </c>
      <c r="H149663" t="s">
        <v>15228</v>
      </c>
    </row>
    <row r="149664" spans="1:8" x14ac:dyDescent="0.2">
      <c r="A149664" s="18">
        <v>549296</v>
      </c>
      <c r="B149664" s="19">
        <v>21169</v>
      </c>
      <c r="C149664" t="s">
        <v>15330</v>
      </c>
      <c r="D149664">
        <v>12</v>
      </c>
      <c r="E149664" s="20">
        <v>40641.317361111112</v>
      </c>
      <c r="F149664">
        <v>1.69</v>
      </c>
      <c r="G149664" s="10">
        <v>14619</v>
      </c>
      <c r="H149664" t="s">
        <v>15228</v>
      </c>
    </row>
    <row r="149665" spans="1:8" x14ac:dyDescent="0.2">
      <c r="A149665" s="18">
        <v>549296</v>
      </c>
      <c r="B149665" s="19">
        <v>22690</v>
      </c>
      <c r="C149665" t="s">
        <v>17689</v>
      </c>
      <c r="D149665">
        <v>2</v>
      </c>
      <c r="E149665" s="20">
        <v>40641.317361111112</v>
      </c>
      <c r="F149665">
        <v>7.95</v>
      </c>
      <c r="G149665" s="10">
        <v>14619</v>
      </c>
      <c r="H149665" t="s">
        <v>15228</v>
      </c>
    </row>
    <row r="149666" spans="1:8" x14ac:dyDescent="0.2">
      <c r="A149666" s="18">
        <v>549297</v>
      </c>
      <c r="B149666" s="19">
        <v>21116</v>
      </c>
      <c r="C149666" t="s">
        <v>15632</v>
      </c>
      <c r="D149666">
        <v>12</v>
      </c>
      <c r="E149666" s="20">
        <v>40641.325694444444</v>
      </c>
      <c r="F149666">
        <v>4.95</v>
      </c>
      <c r="G149666" s="10">
        <v>18061</v>
      </c>
      <c r="H149666" t="s">
        <v>15228</v>
      </c>
    </row>
    <row r="149667" spans="1:8" x14ac:dyDescent="0.2">
      <c r="A149667" s="18">
        <v>549297</v>
      </c>
      <c r="B149667" s="19">
        <v>21658</v>
      </c>
      <c r="C149667" t="s">
        <v>15995</v>
      </c>
      <c r="D149667">
        <v>12</v>
      </c>
      <c r="E149667" s="20">
        <v>40641.325694444444</v>
      </c>
      <c r="F149667">
        <v>3.95</v>
      </c>
      <c r="G149667" s="10">
        <v>18061</v>
      </c>
      <c r="H149667" t="s">
        <v>15228</v>
      </c>
    </row>
    <row r="149668" spans="1:8" x14ac:dyDescent="0.2">
      <c r="A149668" s="18">
        <v>549297</v>
      </c>
      <c r="B149668" s="19">
        <v>21523</v>
      </c>
      <c r="C149668" t="s">
        <v>15355</v>
      </c>
      <c r="D149668">
        <v>4</v>
      </c>
      <c r="E149668" s="20">
        <v>40641.325694444444</v>
      </c>
      <c r="F149668">
        <v>7.95</v>
      </c>
      <c r="G149668" s="10">
        <v>18061</v>
      </c>
      <c r="H149668" t="s">
        <v>15228</v>
      </c>
    </row>
    <row r="149669" spans="1:8" x14ac:dyDescent="0.2">
      <c r="A149669" s="18">
        <v>549297</v>
      </c>
      <c r="B149669" s="19">
        <v>21683</v>
      </c>
      <c r="C149669" t="s">
        <v>17616</v>
      </c>
      <c r="D149669">
        <v>12</v>
      </c>
      <c r="E149669" s="20">
        <v>40641.325694444444</v>
      </c>
      <c r="F149669">
        <v>2.95</v>
      </c>
      <c r="G149669" s="10">
        <v>18061</v>
      </c>
      <c r="H149669" t="s">
        <v>15228</v>
      </c>
    </row>
    <row r="149670" spans="1:8" x14ac:dyDescent="0.2">
      <c r="A149670" s="18">
        <v>549297</v>
      </c>
      <c r="B149670" s="19" t="s">
        <v>15578</v>
      </c>
      <c r="C149670" t="s">
        <v>15579</v>
      </c>
      <c r="D149670">
        <v>24</v>
      </c>
      <c r="E149670" s="20">
        <v>40641.325694444444</v>
      </c>
      <c r="F149670">
        <v>0.95</v>
      </c>
      <c r="G149670" s="10">
        <v>18061</v>
      </c>
      <c r="H149670" t="s">
        <v>15228</v>
      </c>
    </row>
    <row r="149671" spans="1:8" x14ac:dyDescent="0.2">
      <c r="A149671" s="18">
        <v>549297</v>
      </c>
      <c r="B149671" s="19">
        <v>22636</v>
      </c>
      <c r="C149671" t="s">
        <v>17087</v>
      </c>
      <c r="D149671">
        <v>2</v>
      </c>
      <c r="E149671" s="20">
        <v>40641.325694444444</v>
      </c>
      <c r="F149671">
        <v>8.5</v>
      </c>
      <c r="G149671" s="10">
        <v>18061</v>
      </c>
      <c r="H149671" t="s">
        <v>15228</v>
      </c>
    </row>
    <row r="149672" spans="1:8" x14ac:dyDescent="0.2">
      <c r="A149672" s="18">
        <v>549298</v>
      </c>
      <c r="B149672" s="19">
        <v>22084</v>
      </c>
      <c r="C149672" t="s">
        <v>16629</v>
      </c>
      <c r="D149672">
        <v>6</v>
      </c>
      <c r="E149672" s="20">
        <v>40641.347222222219</v>
      </c>
      <c r="F149672">
        <v>2.95</v>
      </c>
      <c r="G149672" s="10">
        <v>13015</v>
      </c>
      <c r="H149672" t="s">
        <v>15228</v>
      </c>
    </row>
    <row r="149673" spans="1:8" x14ac:dyDescent="0.2">
      <c r="A149673" s="18">
        <v>549298</v>
      </c>
      <c r="B149673" s="19">
        <v>21622</v>
      </c>
      <c r="C149673" t="s">
        <v>15406</v>
      </c>
      <c r="D149673">
        <v>4</v>
      </c>
      <c r="E149673" s="20">
        <v>40641.347222222219</v>
      </c>
      <c r="F149673">
        <v>4.95</v>
      </c>
      <c r="G149673" s="10">
        <v>13015</v>
      </c>
      <c r="H149673" t="s">
        <v>15228</v>
      </c>
    </row>
    <row r="149674" spans="1:8" x14ac:dyDescent="0.2">
      <c r="A149674" s="18">
        <v>549298</v>
      </c>
      <c r="B149674" s="19">
        <v>21625</v>
      </c>
      <c r="C149674" t="s">
        <v>15988</v>
      </c>
      <c r="D149674">
        <v>3</v>
      </c>
      <c r="E149674" s="20">
        <v>40641.347222222219</v>
      </c>
      <c r="F149674">
        <v>6.95</v>
      </c>
      <c r="G149674" s="10">
        <v>13015</v>
      </c>
      <c r="H149674" t="s">
        <v>15228</v>
      </c>
    </row>
    <row r="149675" spans="1:8" x14ac:dyDescent="0.2">
      <c r="A149675" s="18">
        <v>549298</v>
      </c>
      <c r="B149675" s="19">
        <v>21878</v>
      </c>
      <c r="C149675" t="s">
        <v>17161</v>
      </c>
      <c r="D149675">
        <v>12</v>
      </c>
      <c r="E149675" s="20">
        <v>40641.347222222219</v>
      </c>
      <c r="F149675">
        <v>0.85</v>
      </c>
      <c r="G149675" s="10">
        <v>13015</v>
      </c>
      <c r="H149675" t="s">
        <v>15228</v>
      </c>
    </row>
    <row r="149676" spans="1:8" x14ac:dyDescent="0.2">
      <c r="A149676" s="18">
        <v>549298</v>
      </c>
      <c r="B149676" s="19">
        <v>22357</v>
      </c>
      <c r="C149676" t="s">
        <v>15725</v>
      </c>
      <c r="D149676">
        <v>4</v>
      </c>
      <c r="E149676" s="20">
        <v>40641.347222222219</v>
      </c>
      <c r="F149676">
        <v>4.25</v>
      </c>
      <c r="G149676" s="10">
        <v>13015</v>
      </c>
      <c r="H149676" t="s">
        <v>15228</v>
      </c>
    </row>
    <row r="149677" spans="1:8" x14ac:dyDescent="0.2">
      <c r="A149677" s="18">
        <v>549298</v>
      </c>
      <c r="B149677" s="19">
        <v>22499</v>
      </c>
      <c r="C149677" t="s">
        <v>16652</v>
      </c>
      <c r="D149677">
        <v>3</v>
      </c>
      <c r="E149677" s="20">
        <v>40641.347222222219</v>
      </c>
      <c r="F149677">
        <v>5.95</v>
      </c>
      <c r="G149677" s="10">
        <v>13015</v>
      </c>
      <c r="H149677" t="s">
        <v>15228</v>
      </c>
    </row>
    <row r="149678" spans="1:8" x14ac:dyDescent="0.2">
      <c r="A149678" s="18">
        <v>549298</v>
      </c>
      <c r="B149678" s="19">
        <v>22611</v>
      </c>
      <c r="C149678" t="s">
        <v>18130</v>
      </c>
      <c r="D149678">
        <v>3</v>
      </c>
      <c r="E149678" s="20">
        <v>40641.347222222219</v>
      </c>
      <c r="F149678">
        <v>4.95</v>
      </c>
      <c r="G149678" s="10">
        <v>13015</v>
      </c>
      <c r="H149678" t="s">
        <v>15228</v>
      </c>
    </row>
    <row r="149679" spans="1:8" x14ac:dyDescent="0.2">
      <c r="A149679" s="18">
        <v>549298</v>
      </c>
      <c r="B149679" s="19">
        <v>22446</v>
      </c>
      <c r="C149679" t="s">
        <v>16788</v>
      </c>
      <c r="D149679">
        <v>6</v>
      </c>
      <c r="E149679" s="20">
        <v>40641.347222222219</v>
      </c>
      <c r="F149679">
        <v>3.35</v>
      </c>
      <c r="G149679" s="10">
        <v>13015</v>
      </c>
      <c r="H149679" t="s">
        <v>15228</v>
      </c>
    </row>
    <row r="149680" spans="1:8" x14ac:dyDescent="0.2">
      <c r="A149680" s="18">
        <v>549298</v>
      </c>
      <c r="B149680" s="19">
        <v>22651</v>
      </c>
      <c r="C149680" t="s">
        <v>15836</v>
      </c>
      <c r="D149680">
        <v>12</v>
      </c>
      <c r="E149680" s="20">
        <v>40641.347222222219</v>
      </c>
      <c r="F149680">
        <v>0.85</v>
      </c>
      <c r="G149680" s="10">
        <v>13015</v>
      </c>
      <c r="H149680" t="s">
        <v>15228</v>
      </c>
    </row>
    <row r="149681" spans="1:8" x14ac:dyDescent="0.2">
      <c r="A149681" s="18">
        <v>549298</v>
      </c>
      <c r="B149681" s="19">
        <v>22654</v>
      </c>
      <c r="C149681" t="s">
        <v>15430</v>
      </c>
      <c r="D149681">
        <v>3</v>
      </c>
      <c r="E149681" s="20">
        <v>40641.347222222219</v>
      </c>
      <c r="F149681">
        <v>5.95</v>
      </c>
      <c r="G149681" s="10">
        <v>13015</v>
      </c>
      <c r="H149681" t="s">
        <v>15228</v>
      </c>
    </row>
    <row r="149682" spans="1:8" x14ac:dyDescent="0.2">
      <c r="A149682" s="18">
        <v>549298</v>
      </c>
      <c r="B149682" s="19">
        <v>22652</v>
      </c>
      <c r="C149682" t="s">
        <v>15460</v>
      </c>
      <c r="D149682">
        <v>10</v>
      </c>
      <c r="E149682" s="20">
        <v>40641.347222222219</v>
      </c>
      <c r="F149682">
        <v>1.65</v>
      </c>
      <c r="G149682" s="10">
        <v>13015</v>
      </c>
      <c r="H149682" t="s">
        <v>15228</v>
      </c>
    </row>
    <row r="149683" spans="1:8" x14ac:dyDescent="0.2">
      <c r="A149683" s="18">
        <v>549298</v>
      </c>
      <c r="B149683" s="19">
        <v>84991</v>
      </c>
      <c r="C149683" t="s">
        <v>15309</v>
      </c>
      <c r="D149683">
        <v>24</v>
      </c>
      <c r="E149683" s="20">
        <v>40641.347222222219</v>
      </c>
      <c r="F149683">
        <v>0.55000000000000004</v>
      </c>
      <c r="G149683" s="10">
        <v>13015</v>
      </c>
      <c r="H149683" t="s">
        <v>15228</v>
      </c>
    </row>
    <row r="149684" spans="1:8" x14ac:dyDescent="0.2">
      <c r="A149684" s="18">
        <v>549298</v>
      </c>
      <c r="B149684" s="19">
        <v>21977</v>
      </c>
      <c r="C149684" t="s">
        <v>15308</v>
      </c>
      <c r="D149684">
        <v>24</v>
      </c>
      <c r="E149684" s="20">
        <v>40641.347222222219</v>
      </c>
      <c r="F149684">
        <v>0.55000000000000004</v>
      </c>
      <c r="G149684" s="10">
        <v>13015</v>
      </c>
      <c r="H149684" t="s">
        <v>15228</v>
      </c>
    </row>
    <row r="149685" spans="1:8" x14ac:dyDescent="0.2">
      <c r="A149685" s="18">
        <v>549298</v>
      </c>
      <c r="B149685" s="19">
        <v>22417</v>
      </c>
      <c r="C149685" t="s">
        <v>15561</v>
      </c>
      <c r="D149685">
        <v>24</v>
      </c>
      <c r="E149685" s="20">
        <v>40641.347222222219</v>
      </c>
      <c r="F149685">
        <v>0.55000000000000004</v>
      </c>
      <c r="G149685" s="10">
        <v>13015</v>
      </c>
      <c r="H149685" t="s">
        <v>15228</v>
      </c>
    </row>
    <row r="149686" spans="1:8" x14ac:dyDescent="0.2">
      <c r="A149686" s="18">
        <v>549298</v>
      </c>
      <c r="B149686" s="19">
        <v>22558</v>
      </c>
      <c r="C149686" t="s">
        <v>15458</v>
      </c>
      <c r="D149686">
        <v>12</v>
      </c>
      <c r="E149686" s="20">
        <v>40641.347222222219</v>
      </c>
      <c r="F149686">
        <v>1.65</v>
      </c>
      <c r="G149686" s="10">
        <v>13015</v>
      </c>
      <c r="H149686" t="s">
        <v>15228</v>
      </c>
    </row>
    <row r="149687" spans="1:8" x14ac:dyDescent="0.2">
      <c r="A149687" s="18">
        <v>549298</v>
      </c>
      <c r="B149687" s="19">
        <v>22896</v>
      </c>
      <c r="C149687" t="s">
        <v>16881</v>
      </c>
      <c r="D149687">
        <v>6</v>
      </c>
      <c r="E149687" s="20">
        <v>40641.347222222219</v>
      </c>
      <c r="F149687">
        <v>2.5499999999999998</v>
      </c>
      <c r="G149687" s="10">
        <v>13015</v>
      </c>
      <c r="H149687" t="s">
        <v>15228</v>
      </c>
    </row>
    <row r="149688" spans="1:8" x14ac:dyDescent="0.2">
      <c r="A149688" s="18">
        <v>549298</v>
      </c>
      <c r="B149688" s="19">
        <v>21974</v>
      </c>
      <c r="C149688" t="s">
        <v>16627</v>
      </c>
      <c r="D149688">
        <v>12</v>
      </c>
      <c r="E149688" s="20">
        <v>40641.347222222219</v>
      </c>
      <c r="F149688">
        <v>1.45</v>
      </c>
      <c r="G149688" s="10">
        <v>13015</v>
      </c>
      <c r="H149688" t="s">
        <v>15228</v>
      </c>
    </row>
    <row r="149689" spans="1:8" x14ac:dyDescent="0.2">
      <c r="A149689" s="18">
        <v>549298</v>
      </c>
      <c r="B149689" s="19">
        <v>22551</v>
      </c>
      <c r="C149689" t="s">
        <v>15706</v>
      </c>
      <c r="D149689">
        <v>12</v>
      </c>
      <c r="E149689" s="20">
        <v>40641.347222222219</v>
      </c>
      <c r="F149689">
        <v>1.65</v>
      </c>
      <c r="G149689" s="10">
        <v>13015</v>
      </c>
      <c r="H149689" t="s">
        <v>15228</v>
      </c>
    </row>
    <row r="149690" spans="1:8" x14ac:dyDescent="0.2">
      <c r="A149690" s="18">
        <v>549298</v>
      </c>
      <c r="B149690" s="19">
        <v>22556</v>
      </c>
      <c r="C149690" t="s">
        <v>15436</v>
      </c>
      <c r="D149690">
        <v>12</v>
      </c>
      <c r="E149690" s="20">
        <v>40641.347222222219</v>
      </c>
      <c r="F149690">
        <v>1.65</v>
      </c>
      <c r="G149690" s="10">
        <v>13015</v>
      </c>
      <c r="H149690" t="s">
        <v>15228</v>
      </c>
    </row>
    <row r="149691" spans="1:8" x14ac:dyDescent="0.2">
      <c r="A149691" s="18">
        <v>549299</v>
      </c>
      <c r="B149691" s="19">
        <v>21314</v>
      </c>
      <c r="C149691" t="s">
        <v>15462</v>
      </c>
      <c r="D149691">
        <v>8</v>
      </c>
      <c r="E149691" s="20">
        <v>40641.347222222219</v>
      </c>
      <c r="F149691">
        <v>2.1</v>
      </c>
      <c r="G149691" s="10">
        <v>13995</v>
      </c>
      <c r="H149691" t="s">
        <v>15228</v>
      </c>
    </row>
    <row r="149692" spans="1:8" x14ac:dyDescent="0.2">
      <c r="A149692" s="18">
        <v>549299</v>
      </c>
      <c r="B149692" s="19">
        <v>21204</v>
      </c>
      <c r="C149692" t="s">
        <v>17951</v>
      </c>
      <c r="D149692">
        <v>12</v>
      </c>
      <c r="E149692" s="20">
        <v>40641.347222222219</v>
      </c>
      <c r="F149692">
        <v>1.65</v>
      </c>
      <c r="G149692" s="10">
        <v>13995</v>
      </c>
      <c r="H149692" t="s">
        <v>15228</v>
      </c>
    </row>
    <row r="149693" spans="1:8" x14ac:dyDescent="0.2">
      <c r="A149693" s="18">
        <v>549299</v>
      </c>
      <c r="B149693" s="19">
        <v>20728</v>
      </c>
      <c r="C149693" t="s">
        <v>15564</v>
      </c>
      <c r="D149693">
        <v>10</v>
      </c>
      <c r="E149693" s="20">
        <v>40641.347222222219</v>
      </c>
      <c r="F149693">
        <v>1.65</v>
      </c>
      <c r="G149693" s="10">
        <v>13995</v>
      </c>
      <c r="H149693" t="s">
        <v>15228</v>
      </c>
    </row>
    <row r="149694" spans="1:8" x14ac:dyDescent="0.2">
      <c r="A149694" s="18">
        <v>549299</v>
      </c>
      <c r="B149694" s="19">
        <v>20726</v>
      </c>
      <c r="C149694" t="s">
        <v>15529</v>
      </c>
      <c r="D149694">
        <v>10</v>
      </c>
      <c r="E149694" s="20">
        <v>40641.347222222219</v>
      </c>
      <c r="F149694">
        <v>1.65</v>
      </c>
      <c r="G149694" s="10">
        <v>13995</v>
      </c>
      <c r="H149694" t="s">
        <v>15228</v>
      </c>
    </row>
    <row r="149695" spans="1:8" x14ac:dyDescent="0.2">
      <c r="A149695" s="18">
        <v>549299</v>
      </c>
      <c r="B149695" s="19">
        <v>22383</v>
      </c>
      <c r="C149695" t="s">
        <v>19987</v>
      </c>
      <c r="D149695">
        <v>10</v>
      </c>
      <c r="E149695" s="20">
        <v>40641.347222222219</v>
      </c>
      <c r="F149695">
        <v>1.65</v>
      </c>
      <c r="G149695" s="10">
        <v>13995</v>
      </c>
      <c r="H149695" t="s">
        <v>15228</v>
      </c>
    </row>
    <row r="149696" spans="1:8" x14ac:dyDescent="0.2">
      <c r="A149696" s="18">
        <v>549299</v>
      </c>
      <c r="B149696" s="19">
        <v>22629</v>
      </c>
      <c r="C149696" t="s">
        <v>15267</v>
      </c>
      <c r="D149696">
        <v>12</v>
      </c>
      <c r="E149696" s="20">
        <v>40641.347222222219</v>
      </c>
      <c r="F149696">
        <v>1.95</v>
      </c>
      <c r="G149696" s="10">
        <v>13995</v>
      </c>
      <c r="H149696" t="s">
        <v>15228</v>
      </c>
    </row>
    <row r="149697" spans="1:8" x14ac:dyDescent="0.2">
      <c r="A149697" s="18">
        <v>549299</v>
      </c>
      <c r="B149697" s="19">
        <v>22384</v>
      </c>
      <c r="C149697" t="s">
        <v>15530</v>
      </c>
      <c r="D149697">
        <v>10</v>
      </c>
      <c r="E149697" s="20">
        <v>40641.347222222219</v>
      </c>
      <c r="F149697">
        <v>1.65</v>
      </c>
      <c r="G149697" s="10">
        <v>13995</v>
      </c>
      <c r="H149697" t="s">
        <v>15228</v>
      </c>
    </row>
    <row r="149698" spans="1:8" x14ac:dyDescent="0.2">
      <c r="A149698" s="18">
        <v>549299</v>
      </c>
      <c r="B149698" s="19" t="s">
        <v>16874</v>
      </c>
      <c r="C149698" t="s">
        <v>16875</v>
      </c>
      <c r="D149698">
        <v>12</v>
      </c>
      <c r="E149698" s="20">
        <v>40641.347222222219</v>
      </c>
      <c r="F149698">
        <v>0.85</v>
      </c>
      <c r="G149698" s="10">
        <v>13995</v>
      </c>
      <c r="H149698" t="s">
        <v>15228</v>
      </c>
    </row>
    <row r="149699" spans="1:8" x14ac:dyDescent="0.2">
      <c r="A149699" s="18">
        <v>549299</v>
      </c>
      <c r="B149699" s="19">
        <v>21448</v>
      </c>
      <c r="C149699" t="s">
        <v>15652</v>
      </c>
      <c r="D149699">
        <v>12</v>
      </c>
      <c r="E149699" s="20">
        <v>40641.347222222219</v>
      </c>
      <c r="F149699">
        <v>1.65</v>
      </c>
      <c r="G149699" s="10">
        <v>13995</v>
      </c>
      <c r="H149699" t="s">
        <v>15228</v>
      </c>
    </row>
    <row r="149700" spans="1:8" x14ac:dyDescent="0.2">
      <c r="A149700" s="18">
        <v>549299</v>
      </c>
      <c r="B149700" s="19">
        <v>21439</v>
      </c>
      <c r="C149700" t="s">
        <v>16604</v>
      </c>
      <c r="D149700">
        <v>12</v>
      </c>
      <c r="E149700" s="20">
        <v>40641.347222222219</v>
      </c>
      <c r="F149700">
        <v>1.25</v>
      </c>
      <c r="G149700" s="10">
        <v>13995</v>
      </c>
      <c r="H149700" t="s">
        <v>15228</v>
      </c>
    </row>
    <row r="149701" spans="1:8" x14ac:dyDescent="0.2">
      <c r="A149701" s="18">
        <v>549299</v>
      </c>
      <c r="B149701" s="19">
        <v>22499</v>
      </c>
      <c r="C149701" t="s">
        <v>16652</v>
      </c>
      <c r="D149701">
        <v>3</v>
      </c>
      <c r="E149701" s="20">
        <v>40641.347222222219</v>
      </c>
      <c r="F149701">
        <v>5.95</v>
      </c>
      <c r="G149701" s="10">
        <v>13995</v>
      </c>
      <c r="H149701" t="s">
        <v>15228</v>
      </c>
    </row>
    <row r="149702" spans="1:8" x14ac:dyDescent="0.2">
      <c r="A149702" s="18">
        <v>549299</v>
      </c>
      <c r="B149702" s="19">
        <v>22090</v>
      </c>
      <c r="C149702" t="s">
        <v>16137</v>
      </c>
      <c r="D149702">
        <v>6</v>
      </c>
      <c r="E149702" s="20">
        <v>40641.347222222219</v>
      </c>
      <c r="F149702">
        <v>2.95</v>
      </c>
      <c r="G149702" s="10">
        <v>13995</v>
      </c>
      <c r="H149702" t="s">
        <v>15228</v>
      </c>
    </row>
    <row r="149703" spans="1:8" x14ac:dyDescent="0.2">
      <c r="A149703" s="18">
        <v>549299</v>
      </c>
      <c r="B149703" s="19">
        <v>48194</v>
      </c>
      <c r="C149703" t="s">
        <v>15583</v>
      </c>
      <c r="D149703">
        <v>2</v>
      </c>
      <c r="E149703" s="20">
        <v>40641.347222222219</v>
      </c>
      <c r="F149703">
        <v>7.95</v>
      </c>
      <c r="G149703" s="10">
        <v>13995</v>
      </c>
      <c r="H149703" t="s">
        <v>15228</v>
      </c>
    </row>
    <row r="149704" spans="1:8" x14ac:dyDescent="0.2">
      <c r="A149704" s="18">
        <v>549299</v>
      </c>
      <c r="B149704" s="19">
        <v>20978</v>
      </c>
      <c r="C149704" t="s">
        <v>16560</v>
      </c>
      <c r="D149704">
        <v>16</v>
      </c>
      <c r="E149704" s="20">
        <v>40641.347222222219</v>
      </c>
      <c r="F149704">
        <v>1.25</v>
      </c>
      <c r="G149704" s="10">
        <v>13995</v>
      </c>
      <c r="H149704" t="s">
        <v>15228</v>
      </c>
    </row>
    <row r="149705" spans="1:8" x14ac:dyDescent="0.2">
      <c r="A149705" s="18">
        <v>549299</v>
      </c>
      <c r="B149705" s="19">
        <v>20979</v>
      </c>
      <c r="C149705" t="s">
        <v>15825</v>
      </c>
      <c r="D149705">
        <v>16</v>
      </c>
      <c r="E149705" s="20">
        <v>40641.347222222219</v>
      </c>
      <c r="F149705">
        <v>1.25</v>
      </c>
      <c r="G149705" s="10">
        <v>13995</v>
      </c>
      <c r="H149705" t="s">
        <v>15228</v>
      </c>
    </row>
    <row r="149706" spans="1:8" x14ac:dyDescent="0.2">
      <c r="A149706" s="18">
        <v>549299</v>
      </c>
      <c r="B149706" s="19">
        <v>21584</v>
      </c>
      <c r="C149706" t="s">
        <v>15806</v>
      </c>
      <c r="D149706">
        <v>20</v>
      </c>
      <c r="E149706" s="20">
        <v>40641.347222222219</v>
      </c>
      <c r="F149706">
        <v>1.65</v>
      </c>
      <c r="G149706" s="10">
        <v>13995</v>
      </c>
      <c r="H149706" t="s">
        <v>15228</v>
      </c>
    </row>
    <row r="149707" spans="1:8" x14ac:dyDescent="0.2">
      <c r="A149707" s="18">
        <v>549299</v>
      </c>
      <c r="B149707" s="19">
        <v>22993</v>
      </c>
      <c r="C149707" t="s">
        <v>19896</v>
      </c>
      <c r="D149707">
        <v>12</v>
      </c>
      <c r="E149707" s="20">
        <v>40641.347222222219</v>
      </c>
      <c r="F149707">
        <v>1.25</v>
      </c>
      <c r="G149707" s="10">
        <v>13995</v>
      </c>
      <c r="H149707" t="s">
        <v>15228</v>
      </c>
    </row>
    <row r="149708" spans="1:8" x14ac:dyDescent="0.2">
      <c r="A149708" s="18">
        <v>549300</v>
      </c>
      <c r="B149708" s="19">
        <v>22989</v>
      </c>
      <c r="C149708" t="s">
        <v>19720</v>
      </c>
      <c r="D149708">
        <v>6</v>
      </c>
      <c r="E149708" s="20">
        <v>40641.347916666666</v>
      </c>
      <c r="F149708">
        <v>3.25</v>
      </c>
      <c r="G149708" s="10">
        <v>13362</v>
      </c>
      <c r="H149708" t="s">
        <v>15228</v>
      </c>
    </row>
    <row r="149709" spans="1:8" x14ac:dyDescent="0.2">
      <c r="A149709" s="18">
        <v>549300</v>
      </c>
      <c r="B149709" s="19">
        <v>23076</v>
      </c>
      <c r="C149709" t="s">
        <v>20416</v>
      </c>
      <c r="D149709">
        <v>24</v>
      </c>
      <c r="E149709" s="20">
        <v>40641.347916666666</v>
      </c>
      <c r="F149709">
        <v>1.25</v>
      </c>
      <c r="G149709" s="10">
        <v>13362</v>
      </c>
      <c r="H149709" t="s">
        <v>15228</v>
      </c>
    </row>
    <row r="149710" spans="1:8" x14ac:dyDescent="0.2">
      <c r="A149710" s="18">
        <v>549300</v>
      </c>
      <c r="B149710" s="19">
        <v>23154</v>
      </c>
      <c r="C149710" t="s">
        <v>20438</v>
      </c>
      <c r="D149710">
        <v>12</v>
      </c>
      <c r="E149710" s="20">
        <v>40641.347916666666</v>
      </c>
      <c r="F149710">
        <v>2.08</v>
      </c>
      <c r="G149710" s="10">
        <v>13362</v>
      </c>
      <c r="H149710" t="s">
        <v>15228</v>
      </c>
    </row>
    <row r="149711" spans="1:8" x14ac:dyDescent="0.2">
      <c r="A149711" s="18">
        <v>549300</v>
      </c>
      <c r="B149711" s="19">
        <v>20866</v>
      </c>
      <c r="C149711" t="s">
        <v>15803</v>
      </c>
      <c r="D149711">
        <v>12</v>
      </c>
      <c r="E149711" s="20">
        <v>40641.347916666666</v>
      </c>
      <c r="F149711">
        <v>1.25</v>
      </c>
      <c r="G149711" s="10">
        <v>13362</v>
      </c>
      <c r="H149711" t="s">
        <v>15228</v>
      </c>
    </row>
    <row r="149712" spans="1:8" x14ac:dyDescent="0.2">
      <c r="A149712" s="18">
        <v>549300</v>
      </c>
      <c r="B149712" s="19">
        <v>20867</v>
      </c>
      <c r="C149712" t="s">
        <v>16047</v>
      </c>
      <c r="D149712">
        <v>12</v>
      </c>
      <c r="E149712" s="20">
        <v>40641.347916666666</v>
      </c>
      <c r="F149712">
        <v>1.25</v>
      </c>
      <c r="G149712" s="10">
        <v>13362</v>
      </c>
      <c r="H149712" t="s">
        <v>15228</v>
      </c>
    </row>
    <row r="149713" spans="1:8" x14ac:dyDescent="0.2">
      <c r="A149713" s="18">
        <v>549300</v>
      </c>
      <c r="B149713" s="19">
        <v>20665</v>
      </c>
      <c r="C149713" t="s">
        <v>16789</v>
      </c>
      <c r="D149713">
        <v>6</v>
      </c>
      <c r="E149713" s="20">
        <v>40641.347916666666</v>
      </c>
      <c r="F149713">
        <v>2.95</v>
      </c>
      <c r="G149713" s="10">
        <v>13362</v>
      </c>
      <c r="H149713" t="s">
        <v>15228</v>
      </c>
    </row>
    <row r="149714" spans="1:8" x14ac:dyDescent="0.2">
      <c r="A149714" s="18">
        <v>549300</v>
      </c>
      <c r="B149714" s="19">
        <v>22854</v>
      </c>
      <c r="C149714" t="s">
        <v>15903</v>
      </c>
      <c r="D149714">
        <v>4</v>
      </c>
      <c r="E149714" s="20">
        <v>40641.347916666666</v>
      </c>
      <c r="F149714">
        <v>4.95</v>
      </c>
      <c r="G149714" s="10">
        <v>13362</v>
      </c>
      <c r="H149714" t="s">
        <v>15228</v>
      </c>
    </row>
    <row r="149715" spans="1:8" x14ac:dyDescent="0.2">
      <c r="A149715" s="18">
        <v>549300</v>
      </c>
      <c r="B149715" s="19">
        <v>22831</v>
      </c>
      <c r="C149715" t="s">
        <v>16665</v>
      </c>
      <c r="D149715">
        <v>12</v>
      </c>
      <c r="E149715" s="20">
        <v>40641.347916666666</v>
      </c>
      <c r="F149715">
        <v>2.95</v>
      </c>
      <c r="G149715" s="10">
        <v>13362</v>
      </c>
      <c r="H149715" t="s">
        <v>15228</v>
      </c>
    </row>
    <row r="149716" spans="1:8" x14ac:dyDescent="0.2">
      <c r="A149716" s="18">
        <v>549300</v>
      </c>
      <c r="B149716" s="19">
        <v>22189</v>
      </c>
      <c r="C149716" t="s">
        <v>15379</v>
      </c>
      <c r="D149716">
        <v>4</v>
      </c>
      <c r="E149716" s="20">
        <v>40641.347916666666</v>
      </c>
      <c r="F149716">
        <v>3.95</v>
      </c>
      <c r="G149716" s="10">
        <v>13362</v>
      </c>
      <c r="H149716" t="s">
        <v>15228</v>
      </c>
    </row>
    <row r="149717" spans="1:8" x14ac:dyDescent="0.2">
      <c r="A149717" s="18">
        <v>549300</v>
      </c>
      <c r="B149717" s="19">
        <v>21114</v>
      </c>
      <c r="C149717" t="s">
        <v>17142</v>
      </c>
      <c r="D149717">
        <v>10</v>
      </c>
      <c r="E149717" s="20">
        <v>40641.347916666666</v>
      </c>
      <c r="F149717">
        <v>1.25</v>
      </c>
      <c r="G149717" s="10">
        <v>13362</v>
      </c>
      <c r="H149717" t="s">
        <v>15228</v>
      </c>
    </row>
    <row r="149718" spans="1:8" x14ac:dyDescent="0.2">
      <c r="A149718" s="18">
        <v>549300</v>
      </c>
      <c r="B149718" s="19">
        <v>21385</v>
      </c>
      <c r="C149718" t="s">
        <v>16422</v>
      </c>
      <c r="D149718">
        <v>24</v>
      </c>
      <c r="E149718" s="20">
        <v>40641.347916666666</v>
      </c>
      <c r="F149718">
        <v>0.85</v>
      </c>
      <c r="G149718" s="10">
        <v>13362</v>
      </c>
      <c r="H149718" t="s">
        <v>15228</v>
      </c>
    </row>
    <row r="149719" spans="1:8" x14ac:dyDescent="0.2">
      <c r="A149719" s="18">
        <v>549300</v>
      </c>
      <c r="B149719" s="19">
        <v>21411</v>
      </c>
      <c r="C149719" t="s">
        <v>15396</v>
      </c>
      <c r="D149719">
        <v>3</v>
      </c>
      <c r="E149719" s="20">
        <v>40641.347916666666</v>
      </c>
      <c r="F149719">
        <v>4.25</v>
      </c>
      <c r="G149719" s="10">
        <v>13362</v>
      </c>
      <c r="H149719" t="s">
        <v>15228</v>
      </c>
    </row>
    <row r="149720" spans="1:8" x14ac:dyDescent="0.2">
      <c r="A149720" s="18">
        <v>549300</v>
      </c>
      <c r="B149720" s="19">
        <v>22147</v>
      </c>
      <c r="C149720" t="s">
        <v>15682</v>
      </c>
      <c r="D149720">
        <v>12</v>
      </c>
      <c r="E149720" s="20">
        <v>40641.347916666666</v>
      </c>
      <c r="F149720">
        <v>1.45</v>
      </c>
      <c r="G149720" s="10">
        <v>13362</v>
      </c>
      <c r="H149720" t="s">
        <v>15228</v>
      </c>
    </row>
    <row r="149721" spans="1:8" x14ac:dyDescent="0.2">
      <c r="A149721" s="18">
        <v>549300</v>
      </c>
      <c r="B149721" s="19">
        <v>22294</v>
      </c>
      <c r="C149721" t="s">
        <v>15743</v>
      </c>
      <c r="D149721">
        <v>24</v>
      </c>
      <c r="E149721" s="20">
        <v>40641.347916666666</v>
      </c>
      <c r="F149721">
        <v>1.25</v>
      </c>
      <c r="G149721" s="10">
        <v>13362</v>
      </c>
      <c r="H149721" t="s">
        <v>15228</v>
      </c>
    </row>
    <row r="149722" spans="1:8" x14ac:dyDescent="0.2">
      <c r="A149722" s="18">
        <v>549300</v>
      </c>
      <c r="B149722" s="19">
        <v>71053</v>
      </c>
      <c r="C149722" t="s">
        <v>15229</v>
      </c>
      <c r="D149722">
        <v>4</v>
      </c>
      <c r="E149722" s="20">
        <v>40641.347916666666</v>
      </c>
      <c r="F149722">
        <v>3.75</v>
      </c>
      <c r="G149722" s="10">
        <v>13362</v>
      </c>
      <c r="H149722" t="s">
        <v>15228</v>
      </c>
    </row>
    <row r="149723" spans="1:8" x14ac:dyDescent="0.2">
      <c r="A149723" s="18">
        <v>549300</v>
      </c>
      <c r="B149723" s="19">
        <v>22784</v>
      </c>
      <c r="C149723" t="s">
        <v>15853</v>
      </c>
      <c r="D149723">
        <v>3</v>
      </c>
      <c r="E149723" s="20">
        <v>40641.347916666666</v>
      </c>
      <c r="F149723">
        <v>4.95</v>
      </c>
      <c r="G149723" s="10">
        <v>13362</v>
      </c>
      <c r="H149723" t="s">
        <v>15228</v>
      </c>
    </row>
    <row r="149724" spans="1:8" x14ac:dyDescent="0.2">
      <c r="A149724" s="18">
        <v>549300</v>
      </c>
      <c r="B149724" s="19">
        <v>22789</v>
      </c>
      <c r="C149724" t="s">
        <v>18058</v>
      </c>
      <c r="D149724">
        <v>8</v>
      </c>
      <c r="E149724" s="20">
        <v>40641.347916666666</v>
      </c>
      <c r="F149724">
        <v>1.95</v>
      </c>
      <c r="G149724" s="10">
        <v>13362</v>
      </c>
      <c r="H149724" t="s">
        <v>15228</v>
      </c>
    </row>
    <row r="149725" spans="1:8" x14ac:dyDescent="0.2">
      <c r="A149725" s="18">
        <v>549300</v>
      </c>
      <c r="B149725" s="19">
        <v>22105</v>
      </c>
      <c r="C149725" t="s">
        <v>17226</v>
      </c>
      <c r="D149725">
        <v>4</v>
      </c>
      <c r="E149725" s="20">
        <v>40641.347916666666</v>
      </c>
      <c r="F149725">
        <v>4.25</v>
      </c>
      <c r="G149725" s="10">
        <v>13362</v>
      </c>
      <c r="H149725" t="s">
        <v>15228</v>
      </c>
    </row>
    <row r="149726" spans="1:8" x14ac:dyDescent="0.2">
      <c r="A149726" s="18">
        <v>549300</v>
      </c>
      <c r="B149726" s="19">
        <v>22960</v>
      </c>
      <c r="C149726" t="s">
        <v>15252</v>
      </c>
      <c r="D149726">
        <v>6</v>
      </c>
      <c r="E149726" s="20">
        <v>40641.347916666666</v>
      </c>
      <c r="F149726">
        <v>4.25</v>
      </c>
      <c r="G149726" s="10">
        <v>13362</v>
      </c>
      <c r="H149726" t="s">
        <v>15228</v>
      </c>
    </row>
    <row r="149727" spans="1:8" x14ac:dyDescent="0.2">
      <c r="A149727" s="18">
        <v>549300</v>
      </c>
      <c r="B149727" s="19">
        <v>22654</v>
      </c>
      <c r="C149727" t="s">
        <v>15430</v>
      </c>
      <c r="D149727">
        <v>3</v>
      </c>
      <c r="E149727" s="20">
        <v>40641.347916666666</v>
      </c>
      <c r="F149727">
        <v>5.95</v>
      </c>
      <c r="G149727" s="10">
        <v>13362</v>
      </c>
      <c r="H149727" t="s">
        <v>15228</v>
      </c>
    </row>
    <row r="149728" spans="1:8" x14ac:dyDescent="0.2">
      <c r="A149728" s="18">
        <v>549300</v>
      </c>
      <c r="B149728" s="19">
        <v>22441</v>
      </c>
      <c r="C149728" t="s">
        <v>15509</v>
      </c>
      <c r="D149728">
        <v>8</v>
      </c>
      <c r="E149728" s="20">
        <v>40641.347916666666</v>
      </c>
      <c r="F149728">
        <v>2.1</v>
      </c>
      <c r="G149728" s="10">
        <v>13362</v>
      </c>
      <c r="H149728" t="s">
        <v>15228</v>
      </c>
    </row>
    <row r="149729" spans="1:8" x14ac:dyDescent="0.2">
      <c r="A149729" s="18">
        <v>549300</v>
      </c>
      <c r="B149729" s="19">
        <v>82482</v>
      </c>
      <c r="C149729" t="s">
        <v>15287</v>
      </c>
      <c r="D149729">
        <v>6</v>
      </c>
      <c r="E149729" s="20">
        <v>40641.347916666666</v>
      </c>
      <c r="F149729">
        <v>2.5499999999999998</v>
      </c>
      <c r="G149729" s="10">
        <v>13362</v>
      </c>
      <c r="H149729" t="s">
        <v>15228</v>
      </c>
    </row>
    <row r="149730" spans="1:8" x14ac:dyDescent="0.2">
      <c r="A149730" s="18">
        <v>549300</v>
      </c>
      <c r="B149730" s="19">
        <v>84818</v>
      </c>
      <c r="C149730" t="s">
        <v>18355</v>
      </c>
      <c r="D149730">
        <v>6</v>
      </c>
      <c r="E149730" s="20">
        <v>40641.347916666666</v>
      </c>
      <c r="F149730">
        <v>2.5499999999999998</v>
      </c>
      <c r="G149730" s="10">
        <v>13362</v>
      </c>
      <c r="H149730" t="s">
        <v>15228</v>
      </c>
    </row>
    <row r="149731" spans="1:8" x14ac:dyDescent="0.2">
      <c r="A149731" s="18">
        <v>549300</v>
      </c>
      <c r="B149731" s="19">
        <v>22296</v>
      </c>
      <c r="C149731" t="s">
        <v>15566</v>
      </c>
      <c r="D149731">
        <v>12</v>
      </c>
      <c r="E149731" s="20">
        <v>40641.347916666666</v>
      </c>
      <c r="F149731">
        <v>1.65</v>
      </c>
      <c r="G149731" s="10">
        <v>13362</v>
      </c>
      <c r="H149731" t="s">
        <v>15228</v>
      </c>
    </row>
    <row r="149732" spans="1:8" x14ac:dyDescent="0.2">
      <c r="A149732" s="18">
        <v>549300</v>
      </c>
      <c r="B149732" s="19">
        <v>22297</v>
      </c>
      <c r="C149732" t="s">
        <v>15542</v>
      </c>
      <c r="D149732">
        <v>24</v>
      </c>
      <c r="E149732" s="20">
        <v>40641.347916666666</v>
      </c>
      <c r="F149732">
        <v>1.25</v>
      </c>
      <c r="G149732" s="10">
        <v>13362</v>
      </c>
      <c r="H149732" t="s">
        <v>15228</v>
      </c>
    </row>
    <row r="149733" spans="1:8" x14ac:dyDescent="0.2">
      <c r="A149733" s="18">
        <v>549300</v>
      </c>
      <c r="B149733" s="19">
        <v>82552</v>
      </c>
      <c r="C149733" t="s">
        <v>15767</v>
      </c>
      <c r="D149733">
        <v>12</v>
      </c>
      <c r="E149733" s="20">
        <v>40641.347916666666</v>
      </c>
      <c r="F149733">
        <v>1.45</v>
      </c>
      <c r="G149733" s="10">
        <v>13362</v>
      </c>
      <c r="H149733" t="s">
        <v>15228</v>
      </c>
    </row>
    <row r="149734" spans="1:8" x14ac:dyDescent="0.2">
      <c r="A149734" s="18">
        <v>549300</v>
      </c>
      <c r="B149734" s="19">
        <v>85150</v>
      </c>
      <c r="C149734" t="s">
        <v>15501</v>
      </c>
      <c r="D149734">
        <v>6</v>
      </c>
      <c r="E149734" s="20">
        <v>40641.347916666666</v>
      </c>
      <c r="F149734">
        <v>2.5499999999999998</v>
      </c>
      <c r="G149734" s="10">
        <v>13362</v>
      </c>
      <c r="H149734" t="s">
        <v>15228</v>
      </c>
    </row>
    <row r="149735" spans="1:8" x14ac:dyDescent="0.2">
      <c r="A149735" s="18">
        <v>549300</v>
      </c>
      <c r="B149735" s="19">
        <v>22427</v>
      </c>
      <c r="C149735" t="s">
        <v>15380</v>
      </c>
      <c r="D149735">
        <v>3</v>
      </c>
      <c r="E149735" s="20">
        <v>40641.347916666666</v>
      </c>
      <c r="F149735">
        <v>5.95</v>
      </c>
      <c r="G149735" s="10">
        <v>13362</v>
      </c>
      <c r="H149735" t="s">
        <v>15228</v>
      </c>
    </row>
    <row r="149736" spans="1:8" x14ac:dyDescent="0.2">
      <c r="A149736" s="18">
        <v>549300</v>
      </c>
      <c r="B149736" s="19">
        <v>22896</v>
      </c>
      <c r="C149736" t="s">
        <v>16881</v>
      </c>
      <c r="D149736">
        <v>6</v>
      </c>
      <c r="E149736" s="20">
        <v>40641.347916666666</v>
      </c>
      <c r="F149736">
        <v>2.5499999999999998</v>
      </c>
      <c r="G149736" s="10">
        <v>13362</v>
      </c>
      <c r="H149736" t="s">
        <v>15228</v>
      </c>
    </row>
    <row r="149737" spans="1:8" x14ac:dyDescent="0.2">
      <c r="A149737" s="18">
        <v>549300</v>
      </c>
      <c r="B149737" s="19">
        <v>22558</v>
      </c>
      <c r="C149737" t="s">
        <v>15458</v>
      </c>
      <c r="D149737">
        <v>12</v>
      </c>
      <c r="E149737" s="20">
        <v>40641.347916666666</v>
      </c>
      <c r="F149737">
        <v>1.65</v>
      </c>
      <c r="G149737" s="10">
        <v>13362</v>
      </c>
      <c r="H149737" t="s">
        <v>15228</v>
      </c>
    </row>
    <row r="149738" spans="1:8" x14ac:dyDescent="0.2">
      <c r="A149738" s="18">
        <v>549300</v>
      </c>
      <c r="B149738" s="19">
        <v>21035</v>
      </c>
      <c r="C149738" t="s">
        <v>15265</v>
      </c>
      <c r="D149738">
        <v>6</v>
      </c>
      <c r="E149738" s="20">
        <v>40641.347916666666</v>
      </c>
      <c r="F149738">
        <v>3.25</v>
      </c>
      <c r="G149738" s="10">
        <v>13362</v>
      </c>
      <c r="H149738" t="s">
        <v>15228</v>
      </c>
    </row>
    <row r="149739" spans="1:8" x14ac:dyDescent="0.2">
      <c r="A149739" s="18">
        <v>549300</v>
      </c>
      <c r="B149739" s="19">
        <v>22895</v>
      </c>
      <c r="C149739" t="s">
        <v>15852</v>
      </c>
      <c r="D149739">
        <v>6</v>
      </c>
      <c r="E149739" s="20">
        <v>40641.347916666666</v>
      </c>
      <c r="F149739">
        <v>3.25</v>
      </c>
      <c r="G149739" s="10">
        <v>13362</v>
      </c>
      <c r="H149739" t="s">
        <v>15228</v>
      </c>
    </row>
    <row r="149740" spans="1:8" x14ac:dyDescent="0.2">
      <c r="A149740" s="18">
        <v>549300</v>
      </c>
      <c r="B149740" s="19">
        <v>21041</v>
      </c>
      <c r="C149740" t="s">
        <v>15911</v>
      </c>
      <c r="D149740">
        <v>6</v>
      </c>
      <c r="E149740" s="20">
        <v>40641.347916666666</v>
      </c>
      <c r="F149740">
        <v>2.95</v>
      </c>
      <c r="G149740" s="10">
        <v>13362</v>
      </c>
      <c r="H149740" t="s">
        <v>15228</v>
      </c>
    </row>
    <row r="149741" spans="1:8" x14ac:dyDescent="0.2">
      <c r="A149741" s="18">
        <v>549300</v>
      </c>
      <c r="B149741" s="19">
        <v>21533</v>
      </c>
      <c r="C149741" t="s">
        <v>15344</v>
      </c>
      <c r="D149741">
        <v>3</v>
      </c>
      <c r="E149741" s="20">
        <v>40641.347916666666</v>
      </c>
      <c r="F149741">
        <v>4.95</v>
      </c>
      <c r="G149741" s="10">
        <v>13362</v>
      </c>
      <c r="H149741" t="s">
        <v>15228</v>
      </c>
    </row>
    <row r="149742" spans="1:8" x14ac:dyDescent="0.2">
      <c r="A149742" s="18">
        <v>549300</v>
      </c>
      <c r="B149742" s="19" t="s">
        <v>17839</v>
      </c>
      <c r="C149742" t="s">
        <v>17840</v>
      </c>
      <c r="D149742">
        <v>1</v>
      </c>
      <c r="E149742" s="20">
        <v>40641.347916666666</v>
      </c>
      <c r="F149742">
        <v>12.75</v>
      </c>
      <c r="G149742" s="10">
        <v>13362</v>
      </c>
      <c r="H149742" t="s">
        <v>15228</v>
      </c>
    </row>
    <row r="149743" spans="1:8" x14ac:dyDescent="0.2">
      <c r="A149743" s="18">
        <v>549300</v>
      </c>
      <c r="B149743" s="19" t="s">
        <v>17630</v>
      </c>
      <c r="C149743" t="s">
        <v>17631</v>
      </c>
      <c r="D149743">
        <v>1</v>
      </c>
      <c r="E149743" s="20">
        <v>40641.347916666666</v>
      </c>
      <c r="F149743">
        <v>12.75</v>
      </c>
      <c r="G149743" s="10">
        <v>13362</v>
      </c>
      <c r="H149743" t="s">
        <v>15228</v>
      </c>
    </row>
    <row r="149744" spans="1:8" x14ac:dyDescent="0.2">
      <c r="A149744" s="18">
        <v>549300</v>
      </c>
      <c r="B149744" s="19" t="s">
        <v>15492</v>
      </c>
      <c r="C149744" t="s">
        <v>15493</v>
      </c>
      <c r="D149744">
        <v>4</v>
      </c>
      <c r="E149744" s="20">
        <v>40641.347916666666</v>
      </c>
      <c r="F149744">
        <v>3.75</v>
      </c>
      <c r="G149744" s="10">
        <v>13362</v>
      </c>
      <c r="H149744" t="s">
        <v>15228</v>
      </c>
    </row>
    <row r="149745" spans="1:8" x14ac:dyDescent="0.2">
      <c r="A149745" s="18">
        <v>549300</v>
      </c>
      <c r="B149745" s="19">
        <v>22894</v>
      </c>
      <c r="C149745" t="s">
        <v>17556</v>
      </c>
      <c r="D149745">
        <v>2</v>
      </c>
      <c r="E149745" s="20">
        <v>40641.347916666666</v>
      </c>
      <c r="F149745">
        <v>9.9499999999999993</v>
      </c>
      <c r="G149745" s="10">
        <v>13362</v>
      </c>
      <c r="H149745" t="s">
        <v>15228</v>
      </c>
    </row>
    <row r="149746" spans="1:8" x14ac:dyDescent="0.2">
      <c r="A149746" s="18">
        <v>549300</v>
      </c>
      <c r="B149746" s="19">
        <v>22740</v>
      </c>
      <c r="C149746" t="s">
        <v>16036</v>
      </c>
      <c r="D149746">
        <v>48</v>
      </c>
      <c r="E149746" s="20">
        <v>40641.347916666666</v>
      </c>
      <c r="F149746">
        <v>0.85</v>
      </c>
      <c r="G149746" s="10">
        <v>13362</v>
      </c>
      <c r="H149746" t="s">
        <v>15228</v>
      </c>
    </row>
    <row r="149747" spans="1:8" x14ac:dyDescent="0.2">
      <c r="A149747" s="18">
        <v>549300</v>
      </c>
      <c r="B149747" s="19">
        <v>22897</v>
      </c>
      <c r="C149747" t="s">
        <v>16670</v>
      </c>
      <c r="D149747">
        <v>10</v>
      </c>
      <c r="E149747" s="20">
        <v>40641.347916666666</v>
      </c>
      <c r="F149747">
        <v>1.45</v>
      </c>
      <c r="G149747" s="10">
        <v>13362</v>
      </c>
      <c r="H149747" t="s">
        <v>15228</v>
      </c>
    </row>
    <row r="149748" spans="1:8" x14ac:dyDescent="0.2">
      <c r="A149748" s="18">
        <v>549300</v>
      </c>
      <c r="B149748" s="19" t="s">
        <v>16336</v>
      </c>
      <c r="C149748" t="s">
        <v>16337</v>
      </c>
      <c r="D149748">
        <v>16</v>
      </c>
      <c r="E149748" s="20">
        <v>40641.347916666666</v>
      </c>
      <c r="F149748">
        <v>0.42</v>
      </c>
      <c r="G149748" s="10">
        <v>13362</v>
      </c>
      <c r="H149748" t="s">
        <v>15228</v>
      </c>
    </row>
    <row r="149749" spans="1:8" x14ac:dyDescent="0.2">
      <c r="A149749" s="18">
        <v>549301</v>
      </c>
      <c r="B149749" s="19">
        <v>22179</v>
      </c>
      <c r="C149749" t="s">
        <v>15667</v>
      </c>
      <c r="D149749">
        <v>4</v>
      </c>
      <c r="E149749" s="20">
        <v>40641.35</v>
      </c>
      <c r="F149749">
        <v>6.75</v>
      </c>
      <c r="G149749" s="10">
        <v>16643</v>
      </c>
      <c r="H149749" t="s">
        <v>15228</v>
      </c>
    </row>
    <row r="149750" spans="1:8" x14ac:dyDescent="0.2">
      <c r="A149750" s="18">
        <v>549301</v>
      </c>
      <c r="B149750" s="19" t="s">
        <v>15409</v>
      </c>
      <c r="C149750" t="s">
        <v>15410</v>
      </c>
      <c r="D149750">
        <v>3</v>
      </c>
      <c r="E149750" s="20">
        <v>40641.35</v>
      </c>
      <c r="F149750">
        <v>5.95</v>
      </c>
      <c r="G149750" s="10">
        <v>16643</v>
      </c>
      <c r="H149750" t="s">
        <v>15228</v>
      </c>
    </row>
    <row r="149751" spans="1:8" x14ac:dyDescent="0.2">
      <c r="A149751" s="18">
        <v>549301</v>
      </c>
      <c r="B149751" s="19">
        <v>22139</v>
      </c>
      <c r="C149751" t="s">
        <v>15319</v>
      </c>
      <c r="D149751">
        <v>3</v>
      </c>
      <c r="E149751" s="20">
        <v>40641.35</v>
      </c>
      <c r="F149751">
        <v>4.95</v>
      </c>
      <c r="G149751" s="10">
        <v>16643</v>
      </c>
      <c r="H149751" t="s">
        <v>15228</v>
      </c>
    </row>
    <row r="149752" spans="1:8" x14ac:dyDescent="0.2">
      <c r="A149752" s="18">
        <v>549301</v>
      </c>
      <c r="B149752" s="19">
        <v>22138</v>
      </c>
      <c r="C149752" t="s">
        <v>18256</v>
      </c>
      <c r="D149752">
        <v>3</v>
      </c>
      <c r="E149752" s="20">
        <v>40641.35</v>
      </c>
      <c r="F149752">
        <v>4.95</v>
      </c>
      <c r="G149752" s="10">
        <v>16643</v>
      </c>
      <c r="H149752" t="s">
        <v>15228</v>
      </c>
    </row>
    <row r="149753" spans="1:8" x14ac:dyDescent="0.2">
      <c r="A149753" s="18">
        <v>549301</v>
      </c>
      <c r="B149753" s="19">
        <v>22621</v>
      </c>
      <c r="C149753" t="s">
        <v>17156</v>
      </c>
      <c r="D149753">
        <v>12</v>
      </c>
      <c r="E149753" s="20">
        <v>40641.35</v>
      </c>
      <c r="F149753">
        <v>1.65</v>
      </c>
      <c r="G149753" s="10">
        <v>16643</v>
      </c>
      <c r="H149753" t="s">
        <v>15228</v>
      </c>
    </row>
    <row r="149754" spans="1:8" x14ac:dyDescent="0.2">
      <c r="A149754" s="18">
        <v>549301</v>
      </c>
      <c r="B149754" s="19">
        <v>22740</v>
      </c>
      <c r="C149754" t="s">
        <v>16036</v>
      </c>
      <c r="D149754">
        <v>48</v>
      </c>
      <c r="E149754" s="20">
        <v>40641.35</v>
      </c>
      <c r="F149754">
        <v>0.85</v>
      </c>
      <c r="G149754" s="10">
        <v>16643</v>
      </c>
      <c r="H149754" t="s">
        <v>15228</v>
      </c>
    </row>
    <row r="149755" spans="1:8" x14ac:dyDescent="0.2">
      <c r="A149755" s="18">
        <v>549301</v>
      </c>
      <c r="B149755" s="19">
        <v>22835</v>
      </c>
      <c r="C149755" t="s">
        <v>15475</v>
      </c>
      <c r="D149755">
        <v>4</v>
      </c>
      <c r="E149755" s="20">
        <v>40641.35</v>
      </c>
      <c r="F149755">
        <v>4.6500000000000004</v>
      </c>
      <c r="G149755" s="10">
        <v>16643</v>
      </c>
      <c r="H149755" t="s">
        <v>15228</v>
      </c>
    </row>
    <row r="149756" spans="1:8" x14ac:dyDescent="0.2">
      <c r="A149756" s="18">
        <v>549301</v>
      </c>
      <c r="B149756" s="19">
        <v>21980</v>
      </c>
      <c r="C149756" t="s">
        <v>15439</v>
      </c>
      <c r="D149756">
        <v>24</v>
      </c>
      <c r="E149756" s="20">
        <v>40641.35</v>
      </c>
      <c r="F149756">
        <v>0.28999999999999998</v>
      </c>
      <c r="G149756" s="10">
        <v>16643</v>
      </c>
      <c r="H149756" t="s">
        <v>15228</v>
      </c>
    </row>
    <row r="149757" spans="1:8" x14ac:dyDescent="0.2">
      <c r="A149757" s="18">
        <v>549301</v>
      </c>
      <c r="B149757" s="19">
        <v>21984</v>
      </c>
      <c r="C149757" t="s">
        <v>15437</v>
      </c>
      <c r="D149757">
        <v>24</v>
      </c>
      <c r="E149757" s="20">
        <v>40641.35</v>
      </c>
      <c r="F149757">
        <v>0.28999999999999998</v>
      </c>
      <c r="G149757" s="10">
        <v>16643</v>
      </c>
      <c r="H149757" t="s">
        <v>15228</v>
      </c>
    </row>
    <row r="149758" spans="1:8" x14ac:dyDescent="0.2">
      <c r="A149758" s="18">
        <v>549301</v>
      </c>
      <c r="B149758" s="19">
        <v>22652</v>
      </c>
      <c r="C149758" t="s">
        <v>15460</v>
      </c>
      <c r="D149758">
        <v>10</v>
      </c>
      <c r="E149758" s="20">
        <v>40641.35</v>
      </c>
      <c r="F149758">
        <v>1.65</v>
      </c>
      <c r="G149758" s="10">
        <v>16643</v>
      </c>
      <c r="H149758" t="s">
        <v>15228</v>
      </c>
    </row>
    <row r="149759" spans="1:8" x14ac:dyDescent="0.2">
      <c r="A149759" s="18">
        <v>549301</v>
      </c>
      <c r="B149759" s="19">
        <v>22654</v>
      </c>
      <c r="C149759" t="s">
        <v>15430</v>
      </c>
      <c r="D149759">
        <v>3</v>
      </c>
      <c r="E149759" s="20">
        <v>40641.35</v>
      </c>
      <c r="F149759">
        <v>5.95</v>
      </c>
      <c r="G149759" s="10">
        <v>16643</v>
      </c>
      <c r="H149759" t="s">
        <v>15228</v>
      </c>
    </row>
    <row r="149760" spans="1:8" x14ac:dyDescent="0.2">
      <c r="A149760" s="18">
        <v>549301</v>
      </c>
      <c r="B149760" s="19">
        <v>22637</v>
      </c>
      <c r="C149760" t="s">
        <v>15328</v>
      </c>
      <c r="D149760">
        <v>6</v>
      </c>
      <c r="E149760" s="20">
        <v>40641.35</v>
      </c>
      <c r="F149760">
        <v>2.5499999999999998</v>
      </c>
      <c r="G149760" s="10">
        <v>16643</v>
      </c>
      <c r="H149760" t="s">
        <v>15228</v>
      </c>
    </row>
    <row r="149761" spans="1:8" x14ac:dyDescent="0.2">
      <c r="A149761" s="18">
        <v>549301</v>
      </c>
      <c r="B149761" s="19">
        <v>22722</v>
      </c>
      <c r="C149761" t="s">
        <v>18610</v>
      </c>
      <c r="D149761">
        <v>4</v>
      </c>
      <c r="E149761" s="20">
        <v>40641.35</v>
      </c>
      <c r="F149761">
        <v>3.95</v>
      </c>
      <c r="G149761" s="10">
        <v>16643</v>
      </c>
      <c r="H149761" t="s">
        <v>15228</v>
      </c>
    </row>
    <row r="149762" spans="1:8" x14ac:dyDescent="0.2">
      <c r="A149762" s="18">
        <v>549301</v>
      </c>
      <c r="B149762" s="19">
        <v>22969</v>
      </c>
      <c r="C149762" t="s">
        <v>15400</v>
      </c>
      <c r="D149762">
        <v>12</v>
      </c>
      <c r="E149762" s="20">
        <v>40641.35</v>
      </c>
      <c r="F149762">
        <v>1.45</v>
      </c>
      <c r="G149762" s="10">
        <v>16643</v>
      </c>
      <c r="H149762" t="s">
        <v>15228</v>
      </c>
    </row>
    <row r="149763" spans="1:8" x14ac:dyDescent="0.2">
      <c r="A149763" s="18">
        <v>549301</v>
      </c>
      <c r="B149763" s="19">
        <v>22666</v>
      </c>
      <c r="C149763" t="s">
        <v>16030</v>
      </c>
      <c r="D149763">
        <v>6</v>
      </c>
      <c r="E149763" s="20">
        <v>40641.35</v>
      </c>
      <c r="F149763">
        <v>2.95</v>
      </c>
      <c r="G149763" s="10">
        <v>16643</v>
      </c>
      <c r="H149763" t="s">
        <v>15228</v>
      </c>
    </row>
    <row r="149764" spans="1:8" x14ac:dyDescent="0.2">
      <c r="A149764" s="18">
        <v>549301</v>
      </c>
      <c r="B149764" s="19">
        <v>21977</v>
      </c>
      <c r="C149764" t="s">
        <v>15308</v>
      </c>
      <c r="D149764">
        <v>24</v>
      </c>
      <c r="E149764" s="20">
        <v>40641.35</v>
      </c>
      <c r="F149764">
        <v>0.55000000000000004</v>
      </c>
      <c r="G149764" s="10">
        <v>16643</v>
      </c>
      <c r="H149764" t="s">
        <v>15228</v>
      </c>
    </row>
    <row r="149765" spans="1:8" x14ac:dyDescent="0.2">
      <c r="A149765" s="18">
        <v>549301</v>
      </c>
      <c r="B149765" s="19">
        <v>22938</v>
      </c>
      <c r="C149765" t="s">
        <v>15717</v>
      </c>
      <c r="D149765">
        <v>12</v>
      </c>
      <c r="E149765" s="20">
        <v>40641.35</v>
      </c>
      <c r="F149765">
        <v>1.95</v>
      </c>
      <c r="G149765" s="10">
        <v>16643</v>
      </c>
      <c r="H149765" t="s">
        <v>15228</v>
      </c>
    </row>
    <row r="149766" spans="1:8" x14ac:dyDescent="0.2">
      <c r="A149766" s="18">
        <v>549301</v>
      </c>
      <c r="B149766" s="19">
        <v>22665</v>
      </c>
      <c r="C149766" t="s">
        <v>16031</v>
      </c>
      <c r="D149766">
        <v>6</v>
      </c>
      <c r="E149766" s="20">
        <v>40641.35</v>
      </c>
      <c r="F149766">
        <v>2.95</v>
      </c>
      <c r="G149766" s="10">
        <v>16643</v>
      </c>
      <c r="H149766" t="s">
        <v>15228</v>
      </c>
    </row>
    <row r="149767" spans="1:8" x14ac:dyDescent="0.2">
      <c r="A149767" s="18">
        <v>549301</v>
      </c>
      <c r="B149767" s="19">
        <v>22723</v>
      </c>
      <c r="C149767" t="s">
        <v>18609</v>
      </c>
      <c r="D149767">
        <v>4</v>
      </c>
      <c r="E149767" s="20">
        <v>40641.35</v>
      </c>
      <c r="F149767">
        <v>3.95</v>
      </c>
      <c r="G149767" s="10">
        <v>16643</v>
      </c>
      <c r="H149767" t="s">
        <v>15228</v>
      </c>
    </row>
    <row r="149768" spans="1:8" x14ac:dyDescent="0.2">
      <c r="A149768" s="18">
        <v>549301</v>
      </c>
      <c r="B149768" s="19">
        <v>71459</v>
      </c>
      <c r="C149768" t="s">
        <v>16237</v>
      </c>
      <c r="D149768">
        <v>12</v>
      </c>
      <c r="E149768" s="20">
        <v>40641.35</v>
      </c>
      <c r="F149768">
        <v>0.85</v>
      </c>
      <c r="G149768" s="10">
        <v>16643</v>
      </c>
      <c r="H149768" t="s">
        <v>15228</v>
      </c>
    </row>
    <row r="149769" spans="1:8" x14ac:dyDescent="0.2">
      <c r="A149769" s="18">
        <v>549301</v>
      </c>
      <c r="B149769" s="19">
        <v>84945</v>
      </c>
      <c r="C149769" t="s">
        <v>15953</v>
      </c>
      <c r="D149769">
        <v>12</v>
      </c>
      <c r="E149769" s="20">
        <v>40641.35</v>
      </c>
      <c r="F149769">
        <v>0.85</v>
      </c>
      <c r="G149769" s="10">
        <v>16643</v>
      </c>
      <c r="H149769" t="s">
        <v>15228</v>
      </c>
    </row>
    <row r="149770" spans="1:8" x14ac:dyDescent="0.2">
      <c r="A149770" s="18">
        <v>549301</v>
      </c>
      <c r="B149770" s="19">
        <v>22457</v>
      </c>
      <c r="C149770" t="s">
        <v>15374</v>
      </c>
      <c r="D149770">
        <v>6</v>
      </c>
      <c r="E149770" s="20">
        <v>40641.35</v>
      </c>
      <c r="F149770">
        <v>2.95</v>
      </c>
      <c r="G149770" s="10">
        <v>16643</v>
      </c>
      <c r="H149770" t="s">
        <v>15228</v>
      </c>
    </row>
    <row r="149771" spans="1:8" x14ac:dyDescent="0.2">
      <c r="A149771" s="18">
        <v>549301</v>
      </c>
      <c r="B149771" s="19">
        <v>22456</v>
      </c>
      <c r="C149771" t="s">
        <v>17193</v>
      </c>
      <c r="D149771">
        <v>3</v>
      </c>
      <c r="E149771" s="20">
        <v>40641.35</v>
      </c>
      <c r="F149771">
        <v>4.95</v>
      </c>
      <c r="G149771" s="10">
        <v>16643</v>
      </c>
      <c r="H149771" t="s">
        <v>15228</v>
      </c>
    </row>
    <row r="149772" spans="1:8" x14ac:dyDescent="0.2">
      <c r="A149772" s="18">
        <v>549301</v>
      </c>
      <c r="B149772" s="19">
        <v>85066</v>
      </c>
      <c r="C149772" t="s">
        <v>17104</v>
      </c>
      <c r="D149772">
        <v>2</v>
      </c>
      <c r="E149772" s="20">
        <v>40641.35</v>
      </c>
      <c r="F149772">
        <v>12.75</v>
      </c>
      <c r="G149772" s="10">
        <v>16643</v>
      </c>
      <c r="H149772" t="s">
        <v>15228</v>
      </c>
    </row>
    <row r="149773" spans="1:8" x14ac:dyDescent="0.2">
      <c r="A149773" s="18">
        <v>549301</v>
      </c>
      <c r="B149773" s="19">
        <v>84879</v>
      </c>
      <c r="C149773" t="s">
        <v>15240</v>
      </c>
      <c r="D149773">
        <v>16</v>
      </c>
      <c r="E149773" s="20">
        <v>40641.35</v>
      </c>
      <c r="F149773">
        <v>1.69</v>
      </c>
      <c r="G149773" s="10">
        <v>16643</v>
      </c>
      <c r="H149773" t="s">
        <v>15228</v>
      </c>
    </row>
    <row r="149774" spans="1:8" x14ac:dyDescent="0.2">
      <c r="A149774" s="18">
        <v>549301</v>
      </c>
      <c r="B149774" s="19">
        <v>22501</v>
      </c>
      <c r="C149774" t="s">
        <v>15902</v>
      </c>
      <c r="D149774">
        <v>2</v>
      </c>
      <c r="E149774" s="20">
        <v>40641.35</v>
      </c>
      <c r="F149774">
        <v>9.9499999999999993</v>
      </c>
      <c r="G149774" s="10">
        <v>16643</v>
      </c>
      <c r="H149774" t="s">
        <v>15228</v>
      </c>
    </row>
    <row r="149775" spans="1:8" x14ac:dyDescent="0.2">
      <c r="A149775" s="18">
        <v>549301</v>
      </c>
      <c r="B149775" s="19">
        <v>22502</v>
      </c>
      <c r="C149775" t="s">
        <v>15450</v>
      </c>
      <c r="D149775">
        <v>4</v>
      </c>
      <c r="E149775" s="20">
        <v>40641.35</v>
      </c>
      <c r="F149775">
        <v>5.95</v>
      </c>
      <c r="G149775" s="10">
        <v>16643</v>
      </c>
      <c r="H149775" t="s">
        <v>15228</v>
      </c>
    </row>
    <row r="149776" spans="1:8" x14ac:dyDescent="0.2">
      <c r="A149776" s="18">
        <v>549302</v>
      </c>
      <c r="B149776" s="19">
        <v>22139</v>
      </c>
      <c r="C149776" t="s">
        <v>15319</v>
      </c>
      <c r="D149776">
        <v>3</v>
      </c>
      <c r="E149776" s="20">
        <v>40641.350694444445</v>
      </c>
      <c r="F149776">
        <v>4.95</v>
      </c>
      <c r="G149776" s="10">
        <v>14246</v>
      </c>
      <c r="H149776" t="s">
        <v>15228</v>
      </c>
    </row>
    <row r="149777" spans="1:8" x14ac:dyDescent="0.2">
      <c r="A149777" s="18">
        <v>549302</v>
      </c>
      <c r="B149777" s="19">
        <v>22550</v>
      </c>
      <c r="C149777" t="s">
        <v>16184</v>
      </c>
      <c r="D149777">
        <v>6</v>
      </c>
      <c r="E149777" s="20">
        <v>40641.350694444445</v>
      </c>
      <c r="F149777">
        <v>3.75</v>
      </c>
      <c r="G149777" s="10">
        <v>14246</v>
      </c>
      <c r="H149777" t="s">
        <v>15228</v>
      </c>
    </row>
    <row r="149778" spans="1:8" x14ac:dyDescent="0.2">
      <c r="A149778" s="18">
        <v>549302</v>
      </c>
      <c r="B149778" s="19">
        <v>22493</v>
      </c>
      <c r="C149778" t="s">
        <v>16091</v>
      </c>
      <c r="D149778">
        <v>12</v>
      </c>
      <c r="E149778" s="20">
        <v>40641.350694444445</v>
      </c>
      <c r="F149778">
        <v>1.65</v>
      </c>
      <c r="G149778" s="10">
        <v>14246</v>
      </c>
      <c r="H149778" t="s">
        <v>15228</v>
      </c>
    </row>
    <row r="149779" spans="1:8" x14ac:dyDescent="0.2">
      <c r="A149779" s="18">
        <v>549302</v>
      </c>
      <c r="B149779" s="19">
        <v>22748</v>
      </c>
      <c r="C149779" t="s">
        <v>15242</v>
      </c>
      <c r="D149779">
        <v>6</v>
      </c>
      <c r="E149779" s="20">
        <v>40641.350694444445</v>
      </c>
      <c r="F149779">
        <v>2.1</v>
      </c>
      <c r="G149779" s="10">
        <v>14246</v>
      </c>
      <c r="H149779" t="s">
        <v>15228</v>
      </c>
    </row>
    <row r="149780" spans="1:8" x14ac:dyDescent="0.2">
      <c r="A149780" s="18">
        <v>549302</v>
      </c>
      <c r="B149780" s="19">
        <v>22568</v>
      </c>
      <c r="C149780" t="s">
        <v>15603</v>
      </c>
      <c r="D149780">
        <v>4</v>
      </c>
      <c r="E149780" s="20">
        <v>40641.350694444445</v>
      </c>
      <c r="F149780">
        <v>3.75</v>
      </c>
      <c r="G149780" s="10">
        <v>14246</v>
      </c>
      <c r="H149780" t="s">
        <v>15228</v>
      </c>
    </row>
    <row r="149781" spans="1:8" x14ac:dyDescent="0.2">
      <c r="A149781" s="18">
        <v>549302</v>
      </c>
      <c r="B149781" s="19">
        <v>20982</v>
      </c>
      <c r="C149781" t="s">
        <v>15570</v>
      </c>
      <c r="D149781">
        <v>12</v>
      </c>
      <c r="E149781" s="20">
        <v>40641.350694444445</v>
      </c>
      <c r="F149781">
        <v>0.85</v>
      </c>
      <c r="G149781" s="10">
        <v>14246</v>
      </c>
      <c r="H149781" t="s">
        <v>15228</v>
      </c>
    </row>
    <row r="149782" spans="1:8" x14ac:dyDescent="0.2">
      <c r="A149782" s="18">
        <v>549302</v>
      </c>
      <c r="B149782" s="19">
        <v>20981</v>
      </c>
      <c r="C149782" t="s">
        <v>16394</v>
      </c>
      <c r="D149782">
        <v>12</v>
      </c>
      <c r="E149782" s="20">
        <v>40641.350694444445</v>
      </c>
      <c r="F149782">
        <v>0.85</v>
      </c>
      <c r="G149782" s="10">
        <v>14246</v>
      </c>
      <c r="H149782" t="s">
        <v>15228</v>
      </c>
    </row>
    <row r="149783" spans="1:8" x14ac:dyDescent="0.2">
      <c r="A149783" s="18">
        <v>549302</v>
      </c>
      <c r="B149783" s="19">
        <v>22464</v>
      </c>
      <c r="C149783" t="s">
        <v>15372</v>
      </c>
      <c r="D149783">
        <v>12</v>
      </c>
      <c r="E149783" s="20">
        <v>40641.350694444445</v>
      </c>
      <c r="F149783">
        <v>1.65</v>
      </c>
      <c r="G149783" s="10">
        <v>14246</v>
      </c>
      <c r="H149783" t="s">
        <v>15228</v>
      </c>
    </row>
    <row r="149784" spans="1:8" x14ac:dyDescent="0.2">
      <c r="A149784" s="18">
        <v>549302</v>
      </c>
      <c r="B149784" s="19">
        <v>84879</v>
      </c>
      <c r="C149784" t="s">
        <v>15240</v>
      </c>
      <c r="D149784">
        <v>16</v>
      </c>
      <c r="E149784" s="20">
        <v>40641.350694444445</v>
      </c>
      <c r="F149784">
        <v>1.69</v>
      </c>
      <c r="G149784" s="10">
        <v>14246</v>
      </c>
      <c r="H149784" t="s">
        <v>15228</v>
      </c>
    </row>
    <row r="149785" spans="1:8" x14ac:dyDescent="0.2">
      <c r="A149785" s="18">
        <v>549302</v>
      </c>
      <c r="B149785" s="19">
        <v>22466</v>
      </c>
      <c r="C149785" t="s">
        <v>15394</v>
      </c>
      <c r="D149785">
        <v>12</v>
      </c>
      <c r="E149785" s="20">
        <v>40641.350694444445</v>
      </c>
      <c r="F149785">
        <v>1.95</v>
      </c>
      <c r="G149785" s="10">
        <v>14246</v>
      </c>
      <c r="H149785" t="s">
        <v>15228</v>
      </c>
    </row>
    <row r="149786" spans="1:8" x14ac:dyDescent="0.2">
      <c r="A149786" s="18">
        <v>549302</v>
      </c>
      <c r="B149786" s="19">
        <v>22468</v>
      </c>
      <c r="C149786" t="s">
        <v>15470</v>
      </c>
      <c r="D149786">
        <v>4</v>
      </c>
      <c r="E149786" s="20">
        <v>40641.350694444445</v>
      </c>
      <c r="F149786">
        <v>6.75</v>
      </c>
      <c r="G149786" s="10">
        <v>14246</v>
      </c>
      <c r="H149786" t="s">
        <v>15228</v>
      </c>
    </row>
    <row r="149787" spans="1:8" x14ac:dyDescent="0.2">
      <c r="A149787" s="18">
        <v>549302</v>
      </c>
      <c r="B149787" s="19">
        <v>22089</v>
      </c>
      <c r="C149787" t="s">
        <v>17102</v>
      </c>
      <c r="D149787">
        <v>6</v>
      </c>
      <c r="E149787" s="20">
        <v>40641.350694444445</v>
      </c>
      <c r="F149787">
        <v>2.95</v>
      </c>
      <c r="G149787" s="10">
        <v>14246</v>
      </c>
      <c r="H149787" t="s">
        <v>15228</v>
      </c>
    </row>
    <row r="149788" spans="1:8" x14ac:dyDescent="0.2">
      <c r="A149788" s="18">
        <v>549302</v>
      </c>
      <c r="B149788" s="19">
        <v>47566</v>
      </c>
      <c r="C149788" t="s">
        <v>17195</v>
      </c>
      <c r="D149788">
        <v>8</v>
      </c>
      <c r="E149788" s="20">
        <v>40641.350694444445</v>
      </c>
      <c r="F149788">
        <v>4.95</v>
      </c>
      <c r="G149788" s="10">
        <v>14246</v>
      </c>
      <c r="H149788" t="s">
        <v>15228</v>
      </c>
    </row>
    <row r="149789" spans="1:8" x14ac:dyDescent="0.2">
      <c r="A149789" s="18">
        <v>549302</v>
      </c>
      <c r="B149789" s="19">
        <v>23078</v>
      </c>
      <c r="C149789" t="s">
        <v>20418</v>
      </c>
      <c r="D149789">
        <v>24</v>
      </c>
      <c r="E149789" s="20">
        <v>40641.350694444445</v>
      </c>
      <c r="F149789">
        <v>1.25</v>
      </c>
      <c r="G149789" s="10">
        <v>14246</v>
      </c>
      <c r="H149789" t="s">
        <v>15228</v>
      </c>
    </row>
    <row r="149790" spans="1:8" x14ac:dyDescent="0.2">
      <c r="A149790" s="18">
        <v>549302</v>
      </c>
      <c r="B149790" s="19">
        <v>22138</v>
      </c>
      <c r="C149790" t="s">
        <v>18256</v>
      </c>
      <c r="D149790">
        <v>3</v>
      </c>
      <c r="E149790" s="20">
        <v>40641.350694444445</v>
      </c>
      <c r="F149790">
        <v>4.95</v>
      </c>
      <c r="G149790" s="10">
        <v>14246</v>
      </c>
      <c r="H149790" t="s">
        <v>15228</v>
      </c>
    </row>
    <row r="149791" spans="1:8" x14ac:dyDescent="0.2">
      <c r="A149791" s="18">
        <v>549302</v>
      </c>
      <c r="B149791" s="19">
        <v>20971</v>
      </c>
      <c r="C149791" t="s">
        <v>16392</v>
      </c>
      <c r="D149791">
        <v>12</v>
      </c>
      <c r="E149791" s="20">
        <v>40641.350694444445</v>
      </c>
      <c r="F149791">
        <v>1.25</v>
      </c>
      <c r="G149791" s="10">
        <v>14246</v>
      </c>
      <c r="H149791" t="s">
        <v>15228</v>
      </c>
    </row>
    <row r="149792" spans="1:8" x14ac:dyDescent="0.2">
      <c r="A149792" s="18">
        <v>549302</v>
      </c>
      <c r="B149792" s="19">
        <v>22620</v>
      </c>
      <c r="C149792" t="s">
        <v>15596</v>
      </c>
      <c r="D149792">
        <v>12</v>
      </c>
      <c r="E149792" s="20">
        <v>40641.350694444445</v>
      </c>
      <c r="F149792">
        <v>1.45</v>
      </c>
      <c r="G149792" s="10">
        <v>14246</v>
      </c>
      <c r="H149792" t="s">
        <v>15228</v>
      </c>
    </row>
    <row r="149793" spans="1:8" x14ac:dyDescent="0.2">
      <c r="A149793" s="18">
        <v>549302</v>
      </c>
      <c r="B149793" s="19">
        <v>23177</v>
      </c>
      <c r="C149793" t="s">
        <v>20063</v>
      </c>
      <c r="D149793">
        <v>8</v>
      </c>
      <c r="E149793" s="20">
        <v>40641.350694444445</v>
      </c>
      <c r="F149793">
        <v>2.25</v>
      </c>
      <c r="G149793" s="10">
        <v>14246</v>
      </c>
      <c r="H149793" t="s">
        <v>15228</v>
      </c>
    </row>
    <row r="149794" spans="1:8" x14ac:dyDescent="0.2">
      <c r="A149794" s="18">
        <v>549302</v>
      </c>
      <c r="B149794" s="19">
        <v>22745</v>
      </c>
      <c r="C149794" t="s">
        <v>15241</v>
      </c>
      <c r="D149794">
        <v>6</v>
      </c>
      <c r="E149794" s="20">
        <v>40641.350694444445</v>
      </c>
      <c r="F149794">
        <v>2.1</v>
      </c>
      <c r="G149794" s="10">
        <v>14246</v>
      </c>
      <c r="H149794" t="s">
        <v>15228</v>
      </c>
    </row>
    <row r="149795" spans="1:8" x14ac:dyDescent="0.2">
      <c r="A149795" s="18">
        <v>549302</v>
      </c>
      <c r="B149795" s="19">
        <v>22149</v>
      </c>
      <c r="C149795" t="s">
        <v>15686</v>
      </c>
      <c r="D149795">
        <v>6</v>
      </c>
      <c r="E149795" s="20">
        <v>40641.350694444445</v>
      </c>
      <c r="F149795">
        <v>2.1</v>
      </c>
      <c r="G149795" s="10">
        <v>14246</v>
      </c>
      <c r="H149795" t="s">
        <v>15228</v>
      </c>
    </row>
    <row r="149796" spans="1:8" x14ac:dyDescent="0.2">
      <c r="A149796" s="18">
        <v>549302</v>
      </c>
      <c r="B149796" s="19">
        <v>22752</v>
      </c>
      <c r="C149796" t="s">
        <v>15236</v>
      </c>
      <c r="D149796">
        <v>2</v>
      </c>
      <c r="E149796" s="20">
        <v>40641.350694444445</v>
      </c>
      <c r="F149796">
        <v>8.5</v>
      </c>
      <c r="G149796" s="10">
        <v>14246</v>
      </c>
      <c r="H149796" t="s">
        <v>15228</v>
      </c>
    </row>
    <row r="149797" spans="1:8" x14ac:dyDescent="0.2">
      <c r="A149797" s="18">
        <v>549302</v>
      </c>
      <c r="B149797" s="19">
        <v>21870</v>
      </c>
      <c r="C149797" t="s">
        <v>16026</v>
      </c>
      <c r="D149797">
        <v>12</v>
      </c>
      <c r="E149797" s="20">
        <v>40641.350694444445</v>
      </c>
      <c r="F149797">
        <v>1.25</v>
      </c>
      <c r="G149797" s="10">
        <v>14246</v>
      </c>
      <c r="H149797" t="s">
        <v>15228</v>
      </c>
    </row>
    <row r="149798" spans="1:8" x14ac:dyDescent="0.2">
      <c r="A149798" s="18">
        <v>549302</v>
      </c>
      <c r="B149798" s="19">
        <v>22465</v>
      </c>
      <c r="C149798" t="s">
        <v>15580</v>
      </c>
      <c r="D149798">
        <v>12</v>
      </c>
      <c r="E149798" s="20">
        <v>40641.350694444445</v>
      </c>
      <c r="F149798">
        <v>1.65</v>
      </c>
      <c r="G149798" s="10">
        <v>14246</v>
      </c>
      <c r="H149798" t="s">
        <v>15228</v>
      </c>
    </row>
    <row r="149799" spans="1:8" x14ac:dyDescent="0.2">
      <c r="A149799" s="18">
        <v>549302</v>
      </c>
      <c r="B149799" s="19">
        <v>22457</v>
      </c>
      <c r="C149799" t="s">
        <v>15374</v>
      </c>
      <c r="D149799">
        <v>6</v>
      </c>
      <c r="E149799" s="20">
        <v>40641.350694444445</v>
      </c>
      <c r="F149799">
        <v>2.95</v>
      </c>
      <c r="G149799" s="10">
        <v>14246</v>
      </c>
      <c r="H149799" t="s">
        <v>15228</v>
      </c>
    </row>
    <row r="149800" spans="1:8" x14ac:dyDescent="0.2">
      <c r="A149800" s="18">
        <v>549303</v>
      </c>
      <c r="B149800" s="19">
        <v>22619</v>
      </c>
      <c r="C149800" t="s">
        <v>15444</v>
      </c>
      <c r="D149800">
        <v>4</v>
      </c>
      <c r="E149800" s="20">
        <v>40641.352083333331</v>
      </c>
      <c r="F149800">
        <v>3.75</v>
      </c>
      <c r="G149800" s="10">
        <v>18040</v>
      </c>
      <c r="H149800" t="s">
        <v>15228</v>
      </c>
    </row>
    <row r="149801" spans="1:8" x14ac:dyDescent="0.2">
      <c r="A149801" s="18">
        <v>549303</v>
      </c>
      <c r="B149801" s="19">
        <v>22320</v>
      </c>
      <c r="C149801" t="s">
        <v>16925</v>
      </c>
      <c r="D149801">
        <v>3</v>
      </c>
      <c r="E149801" s="20">
        <v>40641.352083333331</v>
      </c>
      <c r="F149801">
        <v>5.95</v>
      </c>
      <c r="G149801" s="10">
        <v>18040</v>
      </c>
      <c r="H149801" t="s">
        <v>15228</v>
      </c>
    </row>
    <row r="149802" spans="1:8" x14ac:dyDescent="0.2">
      <c r="A149802" s="18">
        <v>549303</v>
      </c>
      <c r="B149802" s="19">
        <v>22090</v>
      </c>
      <c r="C149802" t="s">
        <v>16137</v>
      </c>
      <c r="D149802">
        <v>6</v>
      </c>
      <c r="E149802" s="20">
        <v>40641.352083333331</v>
      </c>
      <c r="F149802">
        <v>2.95</v>
      </c>
      <c r="G149802" s="10">
        <v>18040</v>
      </c>
      <c r="H149802" t="s">
        <v>15228</v>
      </c>
    </row>
    <row r="149803" spans="1:8" x14ac:dyDescent="0.2">
      <c r="A149803" s="18">
        <v>549303</v>
      </c>
      <c r="B149803" s="19">
        <v>22498</v>
      </c>
      <c r="C149803" t="s">
        <v>18020</v>
      </c>
      <c r="D149803">
        <v>3</v>
      </c>
      <c r="E149803" s="20">
        <v>40641.352083333331</v>
      </c>
      <c r="F149803">
        <v>5.95</v>
      </c>
      <c r="G149803" s="10">
        <v>18040</v>
      </c>
      <c r="H149803" t="s">
        <v>15228</v>
      </c>
    </row>
    <row r="149804" spans="1:8" x14ac:dyDescent="0.2">
      <c r="A149804" s="18">
        <v>549303</v>
      </c>
      <c r="B149804" s="19">
        <v>21249</v>
      </c>
      <c r="C149804" t="s">
        <v>16412</v>
      </c>
      <c r="D149804">
        <v>6</v>
      </c>
      <c r="E149804" s="20">
        <v>40641.352083333331</v>
      </c>
      <c r="F149804">
        <v>2.95</v>
      </c>
      <c r="G149804" s="10">
        <v>18040</v>
      </c>
      <c r="H149804" t="s">
        <v>15228</v>
      </c>
    </row>
    <row r="149805" spans="1:8" x14ac:dyDescent="0.2">
      <c r="A149805" s="18">
        <v>549303</v>
      </c>
      <c r="B149805" s="19">
        <v>22243</v>
      </c>
      <c r="C149805" t="s">
        <v>15653</v>
      </c>
      <c r="D149805">
        <v>12</v>
      </c>
      <c r="E149805" s="20">
        <v>40641.352083333331</v>
      </c>
      <c r="F149805">
        <v>1.65</v>
      </c>
      <c r="G149805" s="10">
        <v>18040</v>
      </c>
      <c r="H149805" t="s">
        <v>15228</v>
      </c>
    </row>
    <row r="149806" spans="1:8" x14ac:dyDescent="0.2">
      <c r="A149806" s="18">
        <v>549303</v>
      </c>
      <c r="B149806" s="19">
        <v>22244</v>
      </c>
      <c r="C149806" t="s">
        <v>15954</v>
      </c>
      <c r="D149806">
        <v>12</v>
      </c>
      <c r="E149806" s="20">
        <v>40641.352083333331</v>
      </c>
      <c r="F149806">
        <v>1.95</v>
      </c>
      <c r="G149806" s="10">
        <v>18040</v>
      </c>
      <c r="H149806" t="s">
        <v>15228</v>
      </c>
    </row>
    <row r="149807" spans="1:8" x14ac:dyDescent="0.2">
      <c r="A149807" s="18">
        <v>549303</v>
      </c>
      <c r="B149807" s="19">
        <v>22326</v>
      </c>
      <c r="C149807" t="s">
        <v>15266</v>
      </c>
      <c r="D149807">
        <v>6</v>
      </c>
      <c r="E149807" s="20">
        <v>40641.352083333331</v>
      </c>
      <c r="F149807">
        <v>2.95</v>
      </c>
      <c r="G149807" s="10">
        <v>18040</v>
      </c>
      <c r="H149807" t="s">
        <v>15228</v>
      </c>
    </row>
    <row r="149808" spans="1:8" x14ac:dyDescent="0.2">
      <c r="A149808" s="18">
        <v>549303</v>
      </c>
      <c r="B149808" s="19">
        <v>22585</v>
      </c>
      <c r="C149808" t="s">
        <v>15728</v>
      </c>
      <c r="D149808">
        <v>12</v>
      </c>
      <c r="E149808" s="20">
        <v>40641.352083333331</v>
      </c>
      <c r="F149808">
        <v>1.25</v>
      </c>
      <c r="G149808" s="10">
        <v>18040</v>
      </c>
      <c r="H149808" t="s">
        <v>15228</v>
      </c>
    </row>
    <row r="149809" spans="1:8" x14ac:dyDescent="0.2">
      <c r="A149809" s="18">
        <v>549303</v>
      </c>
      <c r="B149809" s="19">
        <v>21424</v>
      </c>
      <c r="C149809" t="s">
        <v>17642</v>
      </c>
      <c r="D149809">
        <v>12</v>
      </c>
      <c r="E149809" s="20">
        <v>40641.352083333331</v>
      </c>
      <c r="F149809">
        <v>2.95</v>
      </c>
      <c r="G149809" s="10">
        <v>18040</v>
      </c>
      <c r="H149809" t="s">
        <v>15228</v>
      </c>
    </row>
    <row r="149810" spans="1:8" x14ac:dyDescent="0.2">
      <c r="A149810" s="18">
        <v>549303</v>
      </c>
      <c r="B149810" s="19">
        <v>20712</v>
      </c>
      <c r="C149810" t="s">
        <v>15956</v>
      </c>
      <c r="D149810">
        <v>10</v>
      </c>
      <c r="E149810" s="20">
        <v>40641.352083333331</v>
      </c>
      <c r="F149810">
        <v>2.08</v>
      </c>
      <c r="G149810" s="10">
        <v>18040</v>
      </c>
      <c r="H149810" t="s">
        <v>15228</v>
      </c>
    </row>
    <row r="149811" spans="1:8" x14ac:dyDescent="0.2">
      <c r="A149811" s="18">
        <v>549303</v>
      </c>
      <c r="B149811" s="19">
        <v>20711</v>
      </c>
      <c r="C149811" t="s">
        <v>16104</v>
      </c>
      <c r="D149811">
        <v>10</v>
      </c>
      <c r="E149811" s="20">
        <v>40641.352083333331</v>
      </c>
      <c r="F149811">
        <v>2.08</v>
      </c>
      <c r="G149811" s="10">
        <v>18040</v>
      </c>
      <c r="H149811" t="s">
        <v>15228</v>
      </c>
    </row>
    <row r="149812" spans="1:8" x14ac:dyDescent="0.2">
      <c r="A149812" s="18">
        <v>549304</v>
      </c>
      <c r="B149812" s="19">
        <v>22584</v>
      </c>
      <c r="C149812" t="s">
        <v>15963</v>
      </c>
      <c r="D149812">
        <v>6</v>
      </c>
      <c r="E149812" s="20">
        <v>40641.36041666667</v>
      </c>
      <c r="F149812">
        <v>2.5499999999999998</v>
      </c>
      <c r="G149812" s="10">
        <v>16133</v>
      </c>
      <c r="H149812" t="s">
        <v>15228</v>
      </c>
    </row>
    <row r="149813" spans="1:8" x14ac:dyDescent="0.2">
      <c r="A149813" s="18">
        <v>549304</v>
      </c>
      <c r="B149813" s="19">
        <v>22427</v>
      </c>
      <c r="C149813" t="s">
        <v>15380</v>
      </c>
      <c r="D149813">
        <v>3</v>
      </c>
      <c r="E149813" s="20">
        <v>40641.36041666667</v>
      </c>
      <c r="F149813">
        <v>5.95</v>
      </c>
      <c r="G149813" s="10">
        <v>16133</v>
      </c>
      <c r="H149813" t="s">
        <v>15228</v>
      </c>
    </row>
    <row r="149814" spans="1:8" x14ac:dyDescent="0.2">
      <c r="A149814" s="18">
        <v>549304</v>
      </c>
      <c r="B149814" s="19">
        <v>22453</v>
      </c>
      <c r="C149814" t="s">
        <v>15971</v>
      </c>
      <c r="D149814">
        <v>6</v>
      </c>
      <c r="E149814" s="20">
        <v>40641.36041666667</v>
      </c>
      <c r="F149814">
        <v>2.95</v>
      </c>
      <c r="G149814" s="10">
        <v>16133</v>
      </c>
      <c r="H149814" t="s">
        <v>15228</v>
      </c>
    </row>
    <row r="149815" spans="1:8" x14ac:dyDescent="0.2">
      <c r="A149815" s="18">
        <v>549304</v>
      </c>
      <c r="B149815" s="19">
        <v>23177</v>
      </c>
      <c r="C149815" t="s">
        <v>20063</v>
      </c>
      <c r="D149815">
        <v>8</v>
      </c>
      <c r="E149815" s="20">
        <v>40641.36041666667</v>
      </c>
      <c r="F149815">
        <v>2.25</v>
      </c>
      <c r="G149815" s="10">
        <v>16133</v>
      </c>
      <c r="H149815" t="s">
        <v>15228</v>
      </c>
    </row>
    <row r="149816" spans="1:8" x14ac:dyDescent="0.2">
      <c r="A149816" s="18">
        <v>549304</v>
      </c>
      <c r="B149816" s="19">
        <v>22447</v>
      </c>
      <c r="C149816" t="s">
        <v>16787</v>
      </c>
      <c r="D149816">
        <v>6</v>
      </c>
      <c r="E149816" s="20">
        <v>40641.36041666667</v>
      </c>
      <c r="F149816">
        <v>3.35</v>
      </c>
      <c r="G149816" s="10">
        <v>16133</v>
      </c>
      <c r="H149816" t="s">
        <v>15228</v>
      </c>
    </row>
    <row r="149817" spans="1:8" x14ac:dyDescent="0.2">
      <c r="A149817" s="18">
        <v>549304</v>
      </c>
      <c r="B149817" s="19">
        <v>22651</v>
      </c>
      <c r="C149817" t="s">
        <v>15836</v>
      </c>
      <c r="D149817">
        <v>12</v>
      </c>
      <c r="E149817" s="20">
        <v>40641.36041666667</v>
      </c>
      <c r="F149817">
        <v>0.85</v>
      </c>
      <c r="G149817" s="10">
        <v>16133</v>
      </c>
      <c r="H149817" t="s">
        <v>15228</v>
      </c>
    </row>
    <row r="149818" spans="1:8" x14ac:dyDescent="0.2">
      <c r="A149818" s="18">
        <v>549304</v>
      </c>
      <c r="B149818" s="19">
        <v>22448</v>
      </c>
      <c r="C149818" t="s">
        <v>16786</v>
      </c>
      <c r="D149818">
        <v>6</v>
      </c>
      <c r="E149818" s="20">
        <v>40641.36041666667</v>
      </c>
      <c r="F149818">
        <v>3.35</v>
      </c>
      <c r="G149818" s="10">
        <v>16133</v>
      </c>
      <c r="H149818" t="s">
        <v>15228</v>
      </c>
    </row>
    <row r="149819" spans="1:8" x14ac:dyDescent="0.2">
      <c r="A149819" s="18">
        <v>549304</v>
      </c>
      <c r="B149819" s="19">
        <v>85176</v>
      </c>
      <c r="C149819" t="s">
        <v>16292</v>
      </c>
      <c r="D149819">
        <v>12</v>
      </c>
      <c r="E149819" s="20">
        <v>40641.36041666667</v>
      </c>
      <c r="F149819">
        <v>0.85</v>
      </c>
      <c r="G149819" s="10">
        <v>16133</v>
      </c>
      <c r="H149819" t="s">
        <v>15228</v>
      </c>
    </row>
    <row r="149820" spans="1:8" x14ac:dyDescent="0.2">
      <c r="A149820" s="18">
        <v>549304</v>
      </c>
      <c r="B149820" s="19">
        <v>85177</v>
      </c>
      <c r="C149820" t="s">
        <v>16293</v>
      </c>
      <c r="D149820">
        <v>12</v>
      </c>
      <c r="E149820" s="20">
        <v>40641.36041666667</v>
      </c>
      <c r="F149820">
        <v>0.85</v>
      </c>
      <c r="G149820" s="10">
        <v>16133</v>
      </c>
      <c r="H149820" t="s">
        <v>15228</v>
      </c>
    </row>
    <row r="149821" spans="1:8" x14ac:dyDescent="0.2">
      <c r="A149821" s="18">
        <v>549304</v>
      </c>
      <c r="B149821" s="19">
        <v>22139</v>
      </c>
      <c r="C149821" t="s">
        <v>15319</v>
      </c>
      <c r="D149821">
        <v>24</v>
      </c>
      <c r="E149821" s="20">
        <v>40641.36041666667</v>
      </c>
      <c r="F149821">
        <v>4.25</v>
      </c>
      <c r="G149821" s="10">
        <v>16133</v>
      </c>
      <c r="H149821" t="s">
        <v>15228</v>
      </c>
    </row>
    <row r="149822" spans="1:8" x14ac:dyDescent="0.2">
      <c r="A149822" s="18">
        <v>549304</v>
      </c>
      <c r="B149822" s="19">
        <v>47566</v>
      </c>
      <c r="C149822" t="s">
        <v>17195</v>
      </c>
      <c r="D149822">
        <v>4</v>
      </c>
      <c r="E149822" s="20">
        <v>40641.36041666667</v>
      </c>
      <c r="F149822">
        <v>4.95</v>
      </c>
      <c r="G149822" s="10">
        <v>16133</v>
      </c>
      <c r="H149822" t="s">
        <v>15228</v>
      </c>
    </row>
    <row r="149823" spans="1:8" x14ac:dyDescent="0.2">
      <c r="A149823" s="18">
        <v>549304</v>
      </c>
      <c r="B149823" s="19">
        <v>21916</v>
      </c>
      <c r="C149823" t="s">
        <v>15701</v>
      </c>
      <c r="D149823">
        <v>24</v>
      </c>
      <c r="E149823" s="20">
        <v>40641.36041666667</v>
      </c>
      <c r="F149823">
        <v>0.42</v>
      </c>
      <c r="G149823" s="10">
        <v>16133</v>
      </c>
      <c r="H149823" t="s">
        <v>15228</v>
      </c>
    </row>
    <row r="149824" spans="1:8" x14ac:dyDescent="0.2">
      <c r="A149824" s="18">
        <v>549304</v>
      </c>
      <c r="B149824" s="19">
        <v>22570</v>
      </c>
      <c r="C149824" t="s">
        <v>15661</v>
      </c>
      <c r="D149824">
        <v>4</v>
      </c>
      <c r="E149824" s="20">
        <v>40641.36041666667</v>
      </c>
      <c r="F149824">
        <v>3.75</v>
      </c>
      <c r="G149824" s="10">
        <v>16133</v>
      </c>
      <c r="H149824" t="s">
        <v>15228</v>
      </c>
    </row>
    <row r="149825" spans="1:8" x14ac:dyDescent="0.2">
      <c r="A149825" s="18">
        <v>549304</v>
      </c>
      <c r="B149825" s="19">
        <v>22757</v>
      </c>
      <c r="C149825" t="s">
        <v>16194</v>
      </c>
      <c r="D149825">
        <v>12</v>
      </c>
      <c r="E149825" s="20">
        <v>40641.36041666667</v>
      </c>
      <c r="F149825">
        <v>1.25</v>
      </c>
      <c r="G149825" s="10">
        <v>16133</v>
      </c>
      <c r="H149825" t="s">
        <v>15228</v>
      </c>
    </row>
    <row r="149826" spans="1:8" x14ac:dyDescent="0.2">
      <c r="A149826" s="18">
        <v>549305</v>
      </c>
      <c r="B149826" s="19">
        <v>22699</v>
      </c>
      <c r="C149826" t="s">
        <v>15932</v>
      </c>
      <c r="D149826">
        <v>12</v>
      </c>
      <c r="E149826" s="20">
        <v>40641.361111111109</v>
      </c>
      <c r="F149826">
        <v>2.95</v>
      </c>
      <c r="G149826" s="10">
        <v>15189</v>
      </c>
      <c r="H149826" t="s">
        <v>15228</v>
      </c>
    </row>
    <row r="149827" spans="1:8" x14ac:dyDescent="0.2">
      <c r="A149827" s="18">
        <v>549305</v>
      </c>
      <c r="B149827" s="19">
        <v>21713</v>
      </c>
      <c r="C149827" t="s">
        <v>17713</v>
      </c>
      <c r="D149827">
        <v>8</v>
      </c>
      <c r="E149827" s="20">
        <v>40641.361111111109</v>
      </c>
      <c r="F149827">
        <v>2.1</v>
      </c>
      <c r="G149827" s="10">
        <v>15189</v>
      </c>
      <c r="H149827" t="s">
        <v>15228</v>
      </c>
    </row>
    <row r="149828" spans="1:8" x14ac:dyDescent="0.2">
      <c r="A149828" s="18">
        <v>549305</v>
      </c>
      <c r="B149828" s="19">
        <v>21745</v>
      </c>
      <c r="C149828" t="s">
        <v>16616</v>
      </c>
      <c r="D149828">
        <v>4</v>
      </c>
      <c r="E149828" s="20">
        <v>40641.361111111109</v>
      </c>
      <c r="F149828">
        <v>3.75</v>
      </c>
      <c r="G149828" s="10">
        <v>15189</v>
      </c>
      <c r="H149828" t="s">
        <v>15228</v>
      </c>
    </row>
    <row r="149829" spans="1:8" x14ac:dyDescent="0.2">
      <c r="A149829" s="18">
        <v>549305</v>
      </c>
      <c r="B149829" s="19">
        <v>22427</v>
      </c>
      <c r="C149829" t="s">
        <v>15380</v>
      </c>
      <c r="D149829">
        <v>3</v>
      </c>
      <c r="E149829" s="20">
        <v>40641.361111111109</v>
      </c>
      <c r="F149829">
        <v>5.95</v>
      </c>
      <c r="G149829" s="10">
        <v>15189</v>
      </c>
      <c r="H149829" t="s">
        <v>15228</v>
      </c>
    </row>
    <row r="149830" spans="1:8" x14ac:dyDescent="0.2">
      <c r="A149830" s="18">
        <v>549305</v>
      </c>
      <c r="B149830" s="19">
        <v>22425</v>
      </c>
      <c r="C149830" t="s">
        <v>16649</v>
      </c>
      <c r="D149830">
        <v>3</v>
      </c>
      <c r="E149830" s="20">
        <v>40641.361111111109</v>
      </c>
      <c r="F149830">
        <v>4.95</v>
      </c>
      <c r="G149830" s="10">
        <v>15189</v>
      </c>
      <c r="H149830" t="s">
        <v>15228</v>
      </c>
    </row>
    <row r="149831" spans="1:8" x14ac:dyDescent="0.2">
      <c r="A149831" s="18">
        <v>549305</v>
      </c>
      <c r="B149831" s="19">
        <v>22429</v>
      </c>
      <c r="C149831" t="s">
        <v>15942</v>
      </c>
      <c r="D149831">
        <v>4</v>
      </c>
      <c r="E149831" s="20">
        <v>40641.361111111109</v>
      </c>
      <c r="F149831">
        <v>4.25</v>
      </c>
      <c r="G149831" s="10">
        <v>15189</v>
      </c>
      <c r="H149831" t="s">
        <v>15228</v>
      </c>
    </row>
    <row r="149832" spans="1:8" x14ac:dyDescent="0.2">
      <c r="A149832" s="18">
        <v>549305</v>
      </c>
      <c r="B149832" s="19">
        <v>22697</v>
      </c>
      <c r="C149832" t="s">
        <v>15937</v>
      </c>
      <c r="D149832">
        <v>6</v>
      </c>
      <c r="E149832" s="20">
        <v>40641.361111111109</v>
      </c>
      <c r="F149832">
        <v>2.95</v>
      </c>
      <c r="G149832" s="10">
        <v>15189</v>
      </c>
      <c r="H149832" t="s">
        <v>15228</v>
      </c>
    </row>
    <row r="149833" spans="1:8" x14ac:dyDescent="0.2">
      <c r="A149833" s="18">
        <v>549305</v>
      </c>
      <c r="B149833" s="19">
        <v>22698</v>
      </c>
      <c r="C149833" t="s">
        <v>18278</v>
      </c>
      <c r="D149833">
        <v>6</v>
      </c>
      <c r="E149833" s="20">
        <v>40641.361111111109</v>
      </c>
      <c r="F149833">
        <v>2.95</v>
      </c>
      <c r="G149833" s="10">
        <v>15189</v>
      </c>
      <c r="H149833" t="s">
        <v>15228</v>
      </c>
    </row>
    <row r="149834" spans="1:8" x14ac:dyDescent="0.2">
      <c r="A149834" s="18">
        <v>549306</v>
      </c>
      <c r="B149834" s="19">
        <v>84879</v>
      </c>
      <c r="C149834" t="s">
        <v>15240</v>
      </c>
      <c r="D149834">
        <v>8</v>
      </c>
      <c r="E149834" s="20">
        <v>40641.366666666669</v>
      </c>
      <c r="F149834">
        <v>1.69</v>
      </c>
      <c r="G149834" s="10">
        <v>16837</v>
      </c>
      <c r="H149834" t="s">
        <v>15228</v>
      </c>
    </row>
    <row r="149835" spans="1:8" x14ac:dyDescent="0.2">
      <c r="A149835" s="18">
        <v>549306</v>
      </c>
      <c r="B149835" s="19">
        <v>22501</v>
      </c>
      <c r="C149835" t="s">
        <v>15902</v>
      </c>
      <c r="D149835">
        <v>2</v>
      </c>
      <c r="E149835" s="20">
        <v>40641.366666666669</v>
      </c>
      <c r="F149835">
        <v>9.9499999999999993</v>
      </c>
      <c r="G149835" s="10">
        <v>16837</v>
      </c>
      <c r="H149835" t="s">
        <v>15228</v>
      </c>
    </row>
    <row r="149836" spans="1:8" x14ac:dyDescent="0.2">
      <c r="A149836" s="18">
        <v>549306</v>
      </c>
      <c r="B149836" s="19">
        <v>22595</v>
      </c>
      <c r="C149836" t="s">
        <v>19554</v>
      </c>
      <c r="D149836">
        <v>12</v>
      </c>
      <c r="E149836" s="20">
        <v>40641.366666666669</v>
      </c>
      <c r="F149836">
        <v>0.85</v>
      </c>
      <c r="G149836" s="10">
        <v>16837</v>
      </c>
      <c r="H149836" t="s">
        <v>15228</v>
      </c>
    </row>
    <row r="149837" spans="1:8" x14ac:dyDescent="0.2">
      <c r="A149837" s="18">
        <v>549306</v>
      </c>
      <c r="B149837" s="19" t="s">
        <v>15421</v>
      </c>
      <c r="C149837" t="s">
        <v>15422</v>
      </c>
      <c r="D149837">
        <v>12</v>
      </c>
      <c r="E149837" s="20">
        <v>40641.366666666669</v>
      </c>
      <c r="F149837">
        <v>0.85</v>
      </c>
      <c r="G149837" s="10">
        <v>16837</v>
      </c>
      <c r="H149837" t="s">
        <v>15228</v>
      </c>
    </row>
    <row r="149838" spans="1:8" x14ac:dyDescent="0.2">
      <c r="A149838" s="18">
        <v>549306</v>
      </c>
      <c r="B149838" s="19">
        <v>82583</v>
      </c>
      <c r="C149838" t="s">
        <v>16255</v>
      </c>
      <c r="D149838">
        <v>12</v>
      </c>
      <c r="E149838" s="20">
        <v>40641.366666666669</v>
      </c>
      <c r="F149838">
        <v>2.1</v>
      </c>
      <c r="G149838" s="10">
        <v>16837</v>
      </c>
      <c r="H149838" t="s">
        <v>15228</v>
      </c>
    </row>
    <row r="149839" spans="1:8" x14ac:dyDescent="0.2">
      <c r="A149839" s="18">
        <v>549306</v>
      </c>
      <c r="B149839" s="19">
        <v>22423</v>
      </c>
      <c r="C149839" t="s">
        <v>15828</v>
      </c>
      <c r="D149839">
        <v>2</v>
      </c>
      <c r="E149839" s="20">
        <v>40641.366666666669</v>
      </c>
      <c r="F149839">
        <v>12.75</v>
      </c>
      <c r="G149839" s="10">
        <v>16837</v>
      </c>
      <c r="H149839" t="s">
        <v>15228</v>
      </c>
    </row>
    <row r="149840" spans="1:8" x14ac:dyDescent="0.2">
      <c r="A149840" s="18">
        <v>549306</v>
      </c>
      <c r="B149840" s="19">
        <v>85066</v>
      </c>
      <c r="C149840" t="s">
        <v>17104</v>
      </c>
      <c r="D149840">
        <v>2</v>
      </c>
      <c r="E149840" s="20">
        <v>40641.366666666669</v>
      </c>
      <c r="F149840">
        <v>12.75</v>
      </c>
      <c r="G149840" s="10">
        <v>16837</v>
      </c>
      <c r="H149840" t="s">
        <v>15228</v>
      </c>
    </row>
    <row r="149841" spans="1:8" x14ac:dyDescent="0.2">
      <c r="A149841" s="18">
        <v>549306</v>
      </c>
      <c r="B149841" s="19">
        <v>21294</v>
      </c>
      <c r="C149841" t="s">
        <v>17541</v>
      </c>
      <c r="D149841">
        <v>48</v>
      </c>
      <c r="E149841" s="20">
        <v>40641.366666666669</v>
      </c>
      <c r="F149841">
        <v>0.39</v>
      </c>
      <c r="G149841" s="10">
        <v>16837</v>
      </c>
      <c r="H149841" t="s">
        <v>15228</v>
      </c>
    </row>
    <row r="149842" spans="1:8" x14ac:dyDescent="0.2">
      <c r="A149842" s="18">
        <v>549307</v>
      </c>
      <c r="B149842" s="19">
        <v>22946</v>
      </c>
      <c r="C149842" t="s">
        <v>16516</v>
      </c>
      <c r="D149842">
        <v>2</v>
      </c>
      <c r="E149842" s="20">
        <v>40641.380555555559</v>
      </c>
      <c r="F149842">
        <v>16.95</v>
      </c>
      <c r="G149842" s="10">
        <v>15119</v>
      </c>
      <c r="H149842" t="s">
        <v>15228</v>
      </c>
    </row>
    <row r="149843" spans="1:8" x14ac:dyDescent="0.2">
      <c r="A149843" s="18">
        <v>549307</v>
      </c>
      <c r="B149843" s="19">
        <v>22941</v>
      </c>
      <c r="C149843" t="s">
        <v>15404</v>
      </c>
      <c r="D149843">
        <v>2</v>
      </c>
      <c r="E149843" s="20">
        <v>40641.380555555559</v>
      </c>
      <c r="F149843">
        <v>8.5</v>
      </c>
      <c r="G149843" s="10">
        <v>15119</v>
      </c>
      <c r="H149843" t="s">
        <v>15228</v>
      </c>
    </row>
    <row r="149844" spans="1:8" x14ac:dyDescent="0.2">
      <c r="A149844" s="18">
        <v>549307</v>
      </c>
      <c r="B149844" s="19">
        <v>22943</v>
      </c>
      <c r="C149844" t="s">
        <v>15931</v>
      </c>
      <c r="D149844">
        <v>3</v>
      </c>
      <c r="E149844" s="20">
        <v>40641.380555555559</v>
      </c>
      <c r="F149844">
        <v>4.95</v>
      </c>
      <c r="G149844" s="10">
        <v>15119</v>
      </c>
      <c r="H149844" t="s">
        <v>15228</v>
      </c>
    </row>
    <row r="149845" spans="1:8" x14ac:dyDescent="0.2">
      <c r="A149845" s="18">
        <v>549307</v>
      </c>
      <c r="B149845" s="19">
        <v>22737</v>
      </c>
      <c r="C149845" t="s">
        <v>15784</v>
      </c>
      <c r="D149845">
        <v>10</v>
      </c>
      <c r="E149845" s="20">
        <v>40641.380555555559</v>
      </c>
      <c r="F149845">
        <v>1.65</v>
      </c>
      <c r="G149845" s="10">
        <v>15119</v>
      </c>
      <c r="H149845" t="s">
        <v>15228</v>
      </c>
    </row>
    <row r="149846" spans="1:8" x14ac:dyDescent="0.2">
      <c r="A149846" s="18">
        <v>549307</v>
      </c>
      <c r="B149846" s="19">
        <v>22739</v>
      </c>
      <c r="C149846" t="s">
        <v>15674</v>
      </c>
      <c r="D149846">
        <v>10</v>
      </c>
      <c r="E149846" s="20">
        <v>40641.380555555559</v>
      </c>
      <c r="F149846">
        <v>1.65</v>
      </c>
      <c r="G149846" s="10">
        <v>15119</v>
      </c>
      <c r="H149846" t="s">
        <v>15228</v>
      </c>
    </row>
    <row r="149847" spans="1:8" x14ac:dyDescent="0.2">
      <c r="A149847" s="18">
        <v>549307</v>
      </c>
      <c r="B149847" s="19" t="s">
        <v>16277</v>
      </c>
      <c r="C149847" t="s">
        <v>16278</v>
      </c>
      <c r="D149847">
        <v>6</v>
      </c>
      <c r="E149847" s="20">
        <v>40641.380555555559</v>
      </c>
      <c r="F149847">
        <v>2.1</v>
      </c>
      <c r="G149847" s="10">
        <v>15119</v>
      </c>
      <c r="H149847" t="s">
        <v>15228</v>
      </c>
    </row>
    <row r="149848" spans="1:8" x14ac:dyDescent="0.2">
      <c r="A149848" s="18">
        <v>549307</v>
      </c>
      <c r="B149848" s="19" t="s">
        <v>17749</v>
      </c>
      <c r="C149848" t="s">
        <v>17750</v>
      </c>
      <c r="D149848">
        <v>1</v>
      </c>
      <c r="E149848" s="20">
        <v>40641.380555555559</v>
      </c>
      <c r="F149848">
        <v>39.950000000000003</v>
      </c>
      <c r="G149848" s="10">
        <v>15119</v>
      </c>
      <c r="H149848" t="s">
        <v>15228</v>
      </c>
    </row>
    <row r="149849" spans="1:8" x14ac:dyDescent="0.2">
      <c r="A149849" s="18">
        <v>549307</v>
      </c>
      <c r="B149849" s="19">
        <v>22960</v>
      </c>
      <c r="C149849" t="s">
        <v>15252</v>
      </c>
      <c r="D149849">
        <v>6</v>
      </c>
      <c r="E149849" s="20">
        <v>40641.380555555559</v>
      </c>
      <c r="F149849">
        <v>4.25</v>
      </c>
      <c r="G149849" s="10">
        <v>15119</v>
      </c>
      <c r="H149849" t="s">
        <v>15228</v>
      </c>
    </row>
    <row r="149850" spans="1:8" x14ac:dyDescent="0.2">
      <c r="A149850" s="18">
        <v>549307</v>
      </c>
      <c r="B149850" s="19">
        <v>22729</v>
      </c>
      <c r="C149850" t="s">
        <v>15464</v>
      </c>
      <c r="D149850">
        <v>4</v>
      </c>
      <c r="E149850" s="20">
        <v>40641.380555555559</v>
      </c>
      <c r="F149850">
        <v>3.75</v>
      </c>
      <c r="G149850" s="10">
        <v>15119</v>
      </c>
      <c r="H149850" t="s">
        <v>15228</v>
      </c>
    </row>
    <row r="149851" spans="1:8" x14ac:dyDescent="0.2">
      <c r="A149851" s="18">
        <v>549307</v>
      </c>
      <c r="B149851" s="19">
        <v>22722</v>
      </c>
      <c r="C149851" t="s">
        <v>18610</v>
      </c>
      <c r="D149851">
        <v>4</v>
      </c>
      <c r="E149851" s="20">
        <v>40641.380555555559</v>
      </c>
      <c r="F149851">
        <v>3.95</v>
      </c>
      <c r="G149851" s="10">
        <v>15119</v>
      </c>
      <c r="H149851" t="s">
        <v>15228</v>
      </c>
    </row>
    <row r="149852" spans="1:8" x14ac:dyDescent="0.2">
      <c r="A149852" s="18">
        <v>549307</v>
      </c>
      <c r="B149852" s="19">
        <v>21977</v>
      </c>
      <c r="C149852" t="s">
        <v>15308</v>
      </c>
      <c r="D149852">
        <v>24</v>
      </c>
      <c r="E149852" s="20">
        <v>40641.380555555559</v>
      </c>
      <c r="F149852">
        <v>0.55000000000000004</v>
      </c>
      <c r="G149852" s="10">
        <v>15119</v>
      </c>
      <c r="H149852" t="s">
        <v>15228</v>
      </c>
    </row>
    <row r="149853" spans="1:8" x14ac:dyDescent="0.2">
      <c r="A149853" s="18">
        <v>549307</v>
      </c>
      <c r="B149853" s="19">
        <v>22427</v>
      </c>
      <c r="C149853" t="s">
        <v>15380</v>
      </c>
      <c r="D149853">
        <v>3</v>
      </c>
      <c r="E149853" s="20">
        <v>40641.380555555559</v>
      </c>
      <c r="F149853">
        <v>5.95</v>
      </c>
      <c r="G149853" s="10">
        <v>15119</v>
      </c>
      <c r="H149853" t="s">
        <v>15228</v>
      </c>
    </row>
    <row r="149854" spans="1:8" x14ac:dyDescent="0.2">
      <c r="A149854" s="18">
        <v>549307</v>
      </c>
      <c r="B149854" s="19">
        <v>22993</v>
      </c>
      <c r="C149854" t="s">
        <v>19896</v>
      </c>
      <c r="D149854">
        <v>12</v>
      </c>
      <c r="E149854" s="20">
        <v>40641.380555555559</v>
      </c>
      <c r="F149854">
        <v>1.25</v>
      </c>
      <c r="G149854" s="10">
        <v>15119</v>
      </c>
      <c r="H149854" t="s">
        <v>15228</v>
      </c>
    </row>
    <row r="149855" spans="1:8" x14ac:dyDescent="0.2">
      <c r="A149855" s="18">
        <v>549307</v>
      </c>
      <c r="B149855" s="19">
        <v>22423</v>
      </c>
      <c r="C149855" t="s">
        <v>15828</v>
      </c>
      <c r="D149855">
        <v>1</v>
      </c>
      <c r="E149855" s="20">
        <v>40641.380555555559</v>
      </c>
      <c r="F149855">
        <v>12.75</v>
      </c>
      <c r="G149855" s="10">
        <v>15119</v>
      </c>
      <c r="H149855" t="s">
        <v>15228</v>
      </c>
    </row>
    <row r="149856" spans="1:8" x14ac:dyDescent="0.2">
      <c r="A149856" s="18">
        <v>549308</v>
      </c>
      <c r="B149856" s="19">
        <v>22727</v>
      </c>
      <c r="C149856" t="s">
        <v>15259</v>
      </c>
      <c r="D149856">
        <v>8</v>
      </c>
      <c r="E149856" s="20">
        <v>40641.384027777778</v>
      </c>
      <c r="F149856">
        <v>3.75</v>
      </c>
      <c r="G149856" s="10">
        <v>13767</v>
      </c>
      <c r="H149856" t="s">
        <v>15228</v>
      </c>
    </row>
    <row r="149857" spans="1:8" x14ac:dyDescent="0.2">
      <c r="A149857" s="18">
        <v>549308</v>
      </c>
      <c r="B149857" s="19" t="s">
        <v>16821</v>
      </c>
      <c r="C149857" t="s">
        <v>16822</v>
      </c>
      <c r="D149857">
        <v>2</v>
      </c>
      <c r="E149857" s="20">
        <v>40641.384027777778</v>
      </c>
      <c r="F149857">
        <v>9.9499999999999993</v>
      </c>
      <c r="G149857" s="10">
        <v>13767</v>
      </c>
      <c r="H149857" t="s">
        <v>15228</v>
      </c>
    </row>
    <row r="149858" spans="1:8" x14ac:dyDescent="0.2">
      <c r="A149858" s="18">
        <v>549308</v>
      </c>
      <c r="B149858" s="19">
        <v>22996</v>
      </c>
      <c r="C149858" t="s">
        <v>19912</v>
      </c>
      <c r="D149858">
        <v>24</v>
      </c>
      <c r="E149858" s="20">
        <v>40641.384027777778</v>
      </c>
      <c r="F149858">
        <v>0.42</v>
      </c>
      <c r="G149858" s="10">
        <v>13767</v>
      </c>
      <c r="H149858" t="s">
        <v>15228</v>
      </c>
    </row>
    <row r="149859" spans="1:8" x14ac:dyDescent="0.2">
      <c r="A149859" s="18">
        <v>549308</v>
      </c>
      <c r="B149859" s="19">
        <v>22998</v>
      </c>
      <c r="C149859" t="s">
        <v>19904</v>
      </c>
      <c r="D149859">
        <v>24</v>
      </c>
      <c r="E149859" s="20">
        <v>40641.384027777778</v>
      </c>
      <c r="F149859">
        <v>0.42</v>
      </c>
      <c r="G149859" s="10">
        <v>13767</v>
      </c>
      <c r="H149859" t="s">
        <v>15228</v>
      </c>
    </row>
    <row r="149860" spans="1:8" x14ac:dyDescent="0.2">
      <c r="A149860" s="18">
        <v>549308</v>
      </c>
      <c r="B149860" s="19">
        <v>22692</v>
      </c>
      <c r="C149860" t="s">
        <v>16660</v>
      </c>
      <c r="D149860">
        <v>4</v>
      </c>
      <c r="E149860" s="20">
        <v>40641.384027777778</v>
      </c>
      <c r="F149860">
        <v>7.95</v>
      </c>
      <c r="G149860" s="10">
        <v>13767</v>
      </c>
      <c r="H149860" t="s">
        <v>15228</v>
      </c>
    </row>
    <row r="149861" spans="1:8" x14ac:dyDescent="0.2">
      <c r="A149861" s="18">
        <v>549308</v>
      </c>
      <c r="B149861" s="19">
        <v>21314</v>
      </c>
      <c r="C149861" t="s">
        <v>15462</v>
      </c>
      <c r="D149861">
        <v>8</v>
      </c>
      <c r="E149861" s="20">
        <v>40641.384027777778</v>
      </c>
      <c r="F149861">
        <v>2.1</v>
      </c>
      <c r="G149861" s="10">
        <v>13767</v>
      </c>
      <c r="H149861" t="s">
        <v>15228</v>
      </c>
    </row>
    <row r="149862" spans="1:8" x14ac:dyDescent="0.2">
      <c r="A149862" s="18">
        <v>549308</v>
      </c>
      <c r="B149862" s="19">
        <v>22090</v>
      </c>
      <c r="C149862" t="s">
        <v>16137</v>
      </c>
      <c r="D149862">
        <v>6</v>
      </c>
      <c r="E149862" s="20">
        <v>40641.384027777778</v>
      </c>
      <c r="F149862">
        <v>2.95</v>
      </c>
      <c r="G149862" s="10">
        <v>13767</v>
      </c>
      <c r="H149862" t="s">
        <v>15228</v>
      </c>
    </row>
    <row r="149863" spans="1:8" x14ac:dyDescent="0.2">
      <c r="A149863" s="18">
        <v>549309</v>
      </c>
      <c r="B149863" s="19">
        <v>22925</v>
      </c>
      <c r="C149863" t="s">
        <v>15763</v>
      </c>
      <c r="D149863">
        <v>2</v>
      </c>
      <c r="E149863" s="20">
        <v>40641.385416666664</v>
      </c>
      <c r="F149863">
        <v>5.95</v>
      </c>
      <c r="G149863" s="10">
        <v>15114</v>
      </c>
      <c r="H149863" t="s">
        <v>15228</v>
      </c>
    </row>
    <row r="149864" spans="1:8" x14ac:dyDescent="0.2">
      <c r="A149864" s="18">
        <v>549309</v>
      </c>
      <c r="B149864" s="19">
        <v>22926</v>
      </c>
      <c r="C149864" t="s">
        <v>15363</v>
      </c>
      <c r="D149864">
        <v>2</v>
      </c>
      <c r="E149864" s="20">
        <v>40641.385416666664</v>
      </c>
      <c r="F149864">
        <v>5.95</v>
      </c>
      <c r="G149864" s="10">
        <v>15114</v>
      </c>
      <c r="H149864" t="s">
        <v>15228</v>
      </c>
    </row>
    <row r="149865" spans="1:8" x14ac:dyDescent="0.2">
      <c r="A149865" s="18">
        <v>549309</v>
      </c>
      <c r="B149865" s="19">
        <v>22927</v>
      </c>
      <c r="C149865" t="s">
        <v>15762</v>
      </c>
      <c r="D149865">
        <v>2</v>
      </c>
      <c r="E149865" s="20">
        <v>40641.385416666664</v>
      </c>
      <c r="F149865">
        <v>5.95</v>
      </c>
      <c r="G149865" s="10">
        <v>15114</v>
      </c>
      <c r="H149865" t="s">
        <v>15228</v>
      </c>
    </row>
    <row r="149866" spans="1:8" x14ac:dyDescent="0.2">
      <c r="A149866" s="18">
        <v>549309</v>
      </c>
      <c r="B149866" s="19">
        <v>22614</v>
      </c>
      <c r="C149866" t="s">
        <v>16020</v>
      </c>
      <c r="D149866">
        <v>24</v>
      </c>
      <c r="E149866" s="20">
        <v>40641.385416666664</v>
      </c>
      <c r="F149866">
        <v>0.28999999999999998</v>
      </c>
      <c r="G149866" s="10">
        <v>15114</v>
      </c>
      <c r="H149866" t="s">
        <v>15228</v>
      </c>
    </row>
    <row r="149867" spans="1:8" x14ac:dyDescent="0.2">
      <c r="A149867" s="18">
        <v>549309</v>
      </c>
      <c r="B149867" s="19">
        <v>22615</v>
      </c>
      <c r="C149867" t="s">
        <v>16019</v>
      </c>
      <c r="D149867">
        <v>24</v>
      </c>
      <c r="E149867" s="20">
        <v>40641.385416666664</v>
      </c>
      <c r="F149867">
        <v>0.28999999999999998</v>
      </c>
      <c r="G149867" s="10">
        <v>15114</v>
      </c>
      <c r="H149867" t="s">
        <v>15228</v>
      </c>
    </row>
    <row r="149868" spans="1:8" x14ac:dyDescent="0.2">
      <c r="A149868" s="18">
        <v>549309</v>
      </c>
      <c r="B149868" s="19">
        <v>21981</v>
      </c>
      <c r="C149868" t="s">
        <v>16017</v>
      </c>
      <c r="D149868">
        <v>24</v>
      </c>
      <c r="E149868" s="20">
        <v>40641.385416666664</v>
      </c>
      <c r="F149868">
        <v>0.28999999999999998</v>
      </c>
      <c r="G149868" s="10">
        <v>15114</v>
      </c>
      <c r="H149868" t="s">
        <v>15228</v>
      </c>
    </row>
    <row r="149869" spans="1:8" x14ac:dyDescent="0.2">
      <c r="A149869" s="18">
        <v>549309</v>
      </c>
      <c r="B149869" s="19">
        <v>20973</v>
      </c>
      <c r="C149869" t="s">
        <v>15944</v>
      </c>
      <c r="D149869">
        <v>24</v>
      </c>
      <c r="E149869" s="20">
        <v>40641.385416666664</v>
      </c>
      <c r="F149869">
        <v>0.65</v>
      </c>
      <c r="G149869" s="10">
        <v>15114</v>
      </c>
      <c r="H149869" t="s">
        <v>15228</v>
      </c>
    </row>
    <row r="149870" spans="1:8" x14ac:dyDescent="0.2">
      <c r="A149870" s="18">
        <v>549309</v>
      </c>
      <c r="B149870" s="19">
        <v>22534</v>
      </c>
      <c r="C149870" t="s">
        <v>15708</v>
      </c>
      <c r="D149870">
        <v>24</v>
      </c>
      <c r="E149870" s="20">
        <v>40641.385416666664</v>
      </c>
      <c r="F149870">
        <v>0.42</v>
      </c>
      <c r="G149870" s="10">
        <v>15114</v>
      </c>
      <c r="H149870" t="s">
        <v>15228</v>
      </c>
    </row>
    <row r="149871" spans="1:8" x14ac:dyDescent="0.2">
      <c r="A149871" s="18">
        <v>549309</v>
      </c>
      <c r="B149871" s="19">
        <v>22537</v>
      </c>
      <c r="C149871" t="s">
        <v>15568</v>
      </c>
      <c r="D149871">
        <v>24</v>
      </c>
      <c r="E149871" s="20">
        <v>40641.385416666664</v>
      </c>
      <c r="F149871">
        <v>0.42</v>
      </c>
      <c r="G149871" s="10">
        <v>15114</v>
      </c>
      <c r="H149871" t="s">
        <v>15228</v>
      </c>
    </row>
    <row r="149872" spans="1:8" x14ac:dyDescent="0.2">
      <c r="A149872" s="18">
        <v>549309</v>
      </c>
      <c r="B149872" s="19">
        <v>21915</v>
      </c>
      <c r="C149872" t="s">
        <v>15571</v>
      </c>
      <c r="D149872">
        <v>12</v>
      </c>
      <c r="E149872" s="20">
        <v>40641.385416666664</v>
      </c>
      <c r="F149872">
        <v>1.25</v>
      </c>
      <c r="G149872" s="10">
        <v>15114</v>
      </c>
      <c r="H149872" t="s">
        <v>15228</v>
      </c>
    </row>
    <row r="149873" spans="1:8" x14ac:dyDescent="0.2">
      <c r="A149873" s="18">
        <v>549309</v>
      </c>
      <c r="B149873" s="19">
        <v>21914</v>
      </c>
      <c r="C149873" t="s">
        <v>15572</v>
      </c>
      <c r="D149873">
        <v>12</v>
      </c>
      <c r="E149873" s="20">
        <v>40641.385416666664</v>
      </c>
      <c r="F149873">
        <v>1.25</v>
      </c>
      <c r="G149873" s="10">
        <v>15114</v>
      </c>
      <c r="H149873" t="s">
        <v>15228</v>
      </c>
    </row>
    <row r="149874" spans="1:8" x14ac:dyDescent="0.2">
      <c r="A149874" s="18">
        <v>549309</v>
      </c>
      <c r="B149874" s="19">
        <v>21561</v>
      </c>
      <c r="C149874" t="s">
        <v>16926</v>
      </c>
      <c r="D149874">
        <v>6</v>
      </c>
      <c r="E149874" s="20">
        <v>40641.385416666664</v>
      </c>
      <c r="F149874">
        <v>2.5499999999999998</v>
      </c>
      <c r="G149874" s="10">
        <v>15114</v>
      </c>
      <c r="H149874" t="s">
        <v>15228</v>
      </c>
    </row>
    <row r="149875" spans="1:8" x14ac:dyDescent="0.2">
      <c r="A149875" s="18">
        <v>549309</v>
      </c>
      <c r="B149875" s="19">
        <v>22418</v>
      </c>
      <c r="C149875" t="s">
        <v>15576</v>
      </c>
      <c r="D149875">
        <v>24</v>
      </c>
      <c r="E149875" s="20">
        <v>40641.385416666664</v>
      </c>
      <c r="F149875">
        <v>0.85</v>
      </c>
      <c r="G149875" s="10">
        <v>15114</v>
      </c>
      <c r="H149875" t="s">
        <v>15228</v>
      </c>
    </row>
    <row r="149876" spans="1:8" x14ac:dyDescent="0.2">
      <c r="A149876" s="18">
        <v>549309</v>
      </c>
      <c r="B149876" s="19">
        <v>21465</v>
      </c>
      <c r="C149876" t="s">
        <v>16976</v>
      </c>
      <c r="D149876">
        <v>6</v>
      </c>
      <c r="E149876" s="20">
        <v>40641.385416666664</v>
      </c>
      <c r="F149876">
        <v>3.75</v>
      </c>
      <c r="G149876" s="10">
        <v>15114</v>
      </c>
      <c r="H149876" t="s">
        <v>15228</v>
      </c>
    </row>
    <row r="149877" spans="1:8" x14ac:dyDescent="0.2">
      <c r="A149877" s="18">
        <v>549309</v>
      </c>
      <c r="B149877" s="19">
        <v>22562</v>
      </c>
      <c r="C149877" t="s">
        <v>17084</v>
      </c>
      <c r="D149877">
        <v>12</v>
      </c>
      <c r="E149877" s="20">
        <v>40641.385416666664</v>
      </c>
      <c r="F149877">
        <v>1.25</v>
      </c>
      <c r="G149877" s="10">
        <v>15114</v>
      </c>
      <c r="H149877" t="s">
        <v>15228</v>
      </c>
    </row>
    <row r="149878" spans="1:8" x14ac:dyDescent="0.2">
      <c r="A149878" s="18">
        <v>549309</v>
      </c>
      <c r="B149878" s="19">
        <v>22551</v>
      </c>
      <c r="C149878" t="s">
        <v>15706</v>
      </c>
      <c r="D149878">
        <v>12</v>
      </c>
      <c r="E149878" s="20">
        <v>40641.385416666664</v>
      </c>
      <c r="F149878">
        <v>1.65</v>
      </c>
      <c r="G149878" s="10">
        <v>15114</v>
      </c>
      <c r="H149878" t="s">
        <v>15228</v>
      </c>
    </row>
    <row r="149879" spans="1:8" x14ac:dyDescent="0.2">
      <c r="A149879" s="18">
        <v>549310</v>
      </c>
      <c r="B149879" s="19">
        <v>21288</v>
      </c>
      <c r="C149879" t="s">
        <v>16602</v>
      </c>
      <c r="D149879">
        <v>12</v>
      </c>
      <c r="E149879" s="20">
        <v>40641.388888888891</v>
      </c>
      <c r="F149879">
        <v>2.95</v>
      </c>
      <c r="G149879" s="10">
        <v>16325</v>
      </c>
      <c r="H149879" t="s">
        <v>15228</v>
      </c>
    </row>
    <row r="149880" spans="1:8" x14ac:dyDescent="0.2">
      <c r="A149880" s="18">
        <v>549310</v>
      </c>
      <c r="B149880" s="19">
        <v>22084</v>
      </c>
      <c r="C149880" t="s">
        <v>16629</v>
      </c>
      <c r="D149880">
        <v>18</v>
      </c>
      <c r="E149880" s="20">
        <v>40641.388888888891</v>
      </c>
      <c r="F149880">
        <v>2.95</v>
      </c>
      <c r="G149880" s="10">
        <v>16325</v>
      </c>
      <c r="H149880" t="s">
        <v>15228</v>
      </c>
    </row>
    <row r="149881" spans="1:8" x14ac:dyDescent="0.2">
      <c r="A149881" s="18">
        <v>549310</v>
      </c>
      <c r="B149881" s="19">
        <v>22499</v>
      </c>
      <c r="C149881" t="s">
        <v>16652</v>
      </c>
      <c r="D149881">
        <v>6</v>
      </c>
      <c r="E149881" s="20">
        <v>40641.388888888891</v>
      </c>
      <c r="F149881">
        <v>5.95</v>
      </c>
      <c r="G149881" s="10">
        <v>16325</v>
      </c>
      <c r="H149881" t="s">
        <v>15228</v>
      </c>
    </row>
    <row r="149882" spans="1:8" x14ac:dyDescent="0.2">
      <c r="A149882" s="18">
        <v>549310</v>
      </c>
      <c r="B149882" s="19">
        <v>22360</v>
      </c>
      <c r="C149882" t="s">
        <v>15983</v>
      </c>
      <c r="D149882">
        <v>18</v>
      </c>
      <c r="E149882" s="20">
        <v>40641.388888888891</v>
      </c>
      <c r="F149882">
        <v>2.95</v>
      </c>
      <c r="G149882" s="10">
        <v>16325</v>
      </c>
      <c r="H149882" t="s">
        <v>15228</v>
      </c>
    </row>
    <row r="149883" spans="1:8" x14ac:dyDescent="0.2">
      <c r="A149883" s="18">
        <v>549310</v>
      </c>
      <c r="B149883" s="19">
        <v>84879</v>
      </c>
      <c r="C149883" t="s">
        <v>15240</v>
      </c>
      <c r="D149883">
        <v>8</v>
      </c>
      <c r="E149883" s="20">
        <v>40641.388888888891</v>
      </c>
      <c r="F149883">
        <v>1.69</v>
      </c>
      <c r="G149883" s="10">
        <v>16325</v>
      </c>
      <c r="H149883" t="s">
        <v>15228</v>
      </c>
    </row>
    <row r="149884" spans="1:8" x14ac:dyDescent="0.2">
      <c r="A149884" s="18">
        <v>549311</v>
      </c>
      <c r="B149884" s="19">
        <v>21360</v>
      </c>
      <c r="C149884" t="s">
        <v>16832</v>
      </c>
      <c r="D149884">
        <v>12</v>
      </c>
      <c r="E149884" s="20">
        <v>40641.392361111109</v>
      </c>
      <c r="F149884">
        <v>3.95</v>
      </c>
      <c r="G149884" s="10">
        <v>14924</v>
      </c>
      <c r="H149884" t="s">
        <v>15228</v>
      </c>
    </row>
    <row r="149885" spans="1:8" x14ac:dyDescent="0.2">
      <c r="A149885" s="18">
        <v>549311</v>
      </c>
      <c r="B149885" s="19">
        <v>22060</v>
      </c>
      <c r="C149885" t="s">
        <v>17127</v>
      </c>
      <c r="D149885">
        <v>8</v>
      </c>
      <c r="E149885" s="20">
        <v>40641.392361111109</v>
      </c>
      <c r="F149885">
        <v>3.95</v>
      </c>
      <c r="G149885" s="10">
        <v>14924</v>
      </c>
      <c r="H149885" t="s">
        <v>15228</v>
      </c>
    </row>
    <row r="149886" spans="1:8" x14ac:dyDescent="0.2">
      <c r="A149886" s="18">
        <v>549311</v>
      </c>
      <c r="B149886" s="19" t="s">
        <v>17272</v>
      </c>
      <c r="C149886" t="s">
        <v>17273</v>
      </c>
      <c r="D149886">
        <v>7</v>
      </c>
      <c r="E149886" s="20">
        <v>40641.392361111109</v>
      </c>
      <c r="F149886">
        <v>1.25</v>
      </c>
      <c r="G149886" s="10">
        <v>14924</v>
      </c>
      <c r="H149886" t="s">
        <v>15228</v>
      </c>
    </row>
    <row r="149887" spans="1:8" x14ac:dyDescent="0.2">
      <c r="A149887" s="18">
        <v>549311</v>
      </c>
      <c r="B149887" s="19">
        <v>21314</v>
      </c>
      <c r="C149887" t="s">
        <v>15462</v>
      </c>
      <c r="D149887">
        <v>8</v>
      </c>
      <c r="E149887" s="20">
        <v>40641.392361111109</v>
      </c>
      <c r="F149887">
        <v>2.1</v>
      </c>
      <c r="G149887" s="10">
        <v>14924</v>
      </c>
      <c r="H149887" t="s">
        <v>15228</v>
      </c>
    </row>
    <row r="149888" spans="1:8" x14ac:dyDescent="0.2">
      <c r="A149888" s="18">
        <v>549311</v>
      </c>
      <c r="B149888" s="19">
        <v>21232</v>
      </c>
      <c r="C149888" t="s">
        <v>15472</v>
      </c>
      <c r="D149888">
        <v>12</v>
      </c>
      <c r="E149888" s="20">
        <v>40641.392361111109</v>
      </c>
      <c r="F149888">
        <v>1.25</v>
      </c>
      <c r="G149888" s="10">
        <v>14924</v>
      </c>
      <c r="H149888" t="s">
        <v>15228</v>
      </c>
    </row>
    <row r="149889" spans="1:8" x14ac:dyDescent="0.2">
      <c r="A149889" s="18">
        <v>549311</v>
      </c>
      <c r="B149889" s="19">
        <v>22823</v>
      </c>
      <c r="C149889" t="s">
        <v>19021</v>
      </c>
      <c r="D149889">
        <v>1</v>
      </c>
      <c r="E149889" s="20">
        <v>40641.392361111109</v>
      </c>
      <c r="F149889">
        <v>125</v>
      </c>
      <c r="G149889" s="10">
        <v>14924</v>
      </c>
      <c r="H149889" t="s">
        <v>15228</v>
      </c>
    </row>
    <row r="149890" spans="1:8" x14ac:dyDescent="0.2">
      <c r="A149890" s="18">
        <v>549311</v>
      </c>
      <c r="B149890" s="19">
        <v>22188</v>
      </c>
      <c r="C149890" t="s">
        <v>15461</v>
      </c>
      <c r="D149890">
        <v>4</v>
      </c>
      <c r="E149890" s="20">
        <v>40641.392361111109</v>
      </c>
      <c r="F149890">
        <v>3.95</v>
      </c>
      <c r="G149890" s="10">
        <v>14924</v>
      </c>
      <c r="H149890" t="s">
        <v>15228</v>
      </c>
    </row>
    <row r="149891" spans="1:8" x14ac:dyDescent="0.2">
      <c r="A149891" s="18">
        <v>549311</v>
      </c>
      <c r="B149891" s="19">
        <v>22169</v>
      </c>
      <c r="C149891" t="s">
        <v>16145</v>
      </c>
      <c r="D149891">
        <v>2</v>
      </c>
      <c r="E149891" s="20">
        <v>40641.392361111109</v>
      </c>
      <c r="F149891">
        <v>8.5</v>
      </c>
      <c r="G149891" s="10">
        <v>14924</v>
      </c>
      <c r="H149891" t="s">
        <v>15228</v>
      </c>
    </row>
    <row r="149892" spans="1:8" x14ac:dyDescent="0.2">
      <c r="A149892" s="18">
        <v>549311</v>
      </c>
      <c r="B149892" s="19">
        <v>71053</v>
      </c>
      <c r="C149892" t="s">
        <v>15229</v>
      </c>
      <c r="D149892">
        <v>4</v>
      </c>
      <c r="E149892" s="20">
        <v>40641.392361111109</v>
      </c>
      <c r="F149892">
        <v>3.75</v>
      </c>
      <c r="G149892" s="10">
        <v>14924</v>
      </c>
      <c r="H149892" t="s">
        <v>15228</v>
      </c>
    </row>
    <row r="149893" spans="1:8" x14ac:dyDescent="0.2">
      <c r="A149893" s="18">
        <v>549311</v>
      </c>
      <c r="B149893" s="19">
        <v>22666</v>
      </c>
      <c r="C149893" t="s">
        <v>16030</v>
      </c>
      <c r="D149893">
        <v>6</v>
      </c>
      <c r="E149893" s="20">
        <v>40641.392361111109</v>
      </c>
      <c r="F149893">
        <v>2.95</v>
      </c>
      <c r="G149893" s="10">
        <v>14924</v>
      </c>
      <c r="H149893" t="s">
        <v>15228</v>
      </c>
    </row>
    <row r="149894" spans="1:8" x14ac:dyDescent="0.2">
      <c r="A149894" s="18">
        <v>549312</v>
      </c>
      <c r="B149894" s="19">
        <v>22762</v>
      </c>
      <c r="C149894" t="s">
        <v>17239</v>
      </c>
      <c r="D149894">
        <v>2</v>
      </c>
      <c r="E149894" s="20">
        <v>40641.393055555556</v>
      </c>
      <c r="F149894">
        <v>14.95</v>
      </c>
      <c r="G149894" s="10">
        <v>14217</v>
      </c>
      <c r="H149894" t="s">
        <v>15228</v>
      </c>
    </row>
    <row r="149895" spans="1:8" x14ac:dyDescent="0.2">
      <c r="A149895" s="18">
        <v>549312</v>
      </c>
      <c r="B149895" s="19">
        <v>22763</v>
      </c>
      <c r="C149895" t="s">
        <v>17124</v>
      </c>
      <c r="D149895">
        <v>2</v>
      </c>
      <c r="E149895" s="20">
        <v>40641.393055555556</v>
      </c>
      <c r="F149895">
        <v>9.9499999999999993</v>
      </c>
      <c r="G149895" s="10">
        <v>14217</v>
      </c>
      <c r="H149895" t="s">
        <v>15228</v>
      </c>
    </row>
    <row r="149896" spans="1:8" x14ac:dyDescent="0.2">
      <c r="A149896" s="18">
        <v>549312</v>
      </c>
      <c r="B149896" s="19" t="s">
        <v>15578</v>
      </c>
      <c r="C149896" t="s">
        <v>15579</v>
      </c>
      <c r="D149896">
        <v>12</v>
      </c>
      <c r="E149896" s="20">
        <v>40641.393055555556</v>
      </c>
      <c r="F149896">
        <v>0.95</v>
      </c>
      <c r="G149896" s="10">
        <v>14217</v>
      </c>
      <c r="H149896" t="s">
        <v>15228</v>
      </c>
    </row>
    <row r="149897" spans="1:8" x14ac:dyDescent="0.2">
      <c r="A149897" s="18">
        <v>549312</v>
      </c>
      <c r="B149897" s="19">
        <v>82484</v>
      </c>
      <c r="C149897" t="s">
        <v>15370</v>
      </c>
      <c r="D149897">
        <v>2</v>
      </c>
      <c r="E149897" s="20">
        <v>40641.393055555556</v>
      </c>
      <c r="F149897">
        <v>7.95</v>
      </c>
      <c r="G149897" s="10">
        <v>14217</v>
      </c>
      <c r="H149897" t="s">
        <v>15228</v>
      </c>
    </row>
    <row r="149898" spans="1:8" x14ac:dyDescent="0.2">
      <c r="A149898" s="18">
        <v>549312</v>
      </c>
      <c r="B149898" s="19">
        <v>22427</v>
      </c>
      <c r="C149898" t="s">
        <v>15380</v>
      </c>
      <c r="D149898">
        <v>6</v>
      </c>
      <c r="E149898" s="20">
        <v>40641.393055555556</v>
      </c>
      <c r="F149898">
        <v>5.95</v>
      </c>
      <c r="G149898" s="10">
        <v>14217</v>
      </c>
      <c r="H149898" t="s">
        <v>15228</v>
      </c>
    </row>
    <row r="149899" spans="1:8" x14ac:dyDescent="0.2">
      <c r="A149899" s="18">
        <v>549313</v>
      </c>
      <c r="B149899" s="19">
        <v>22993</v>
      </c>
      <c r="C149899" t="s">
        <v>19896</v>
      </c>
      <c r="D149899">
        <v>12</v>
      </c>
      <c r="E149899" s="20">
        <v>40641.40625</v>
      </c>
      <c r="F149899">
        <v>1.25</v>
      </c>
      <c r="G149899" s="10">
        <v>12393</v>
      </c>
      <c r="H149899" t="s">
        <v>15405</v>
      </c>
    </row>
    <row r="149900" spans="1:8" x14ac:dyDescent="0.2">
      <c r="A149900" s="18">
        <v>549313</v>
      </c>
      <c r="B149900" s="19">
        <v>22449</v>
      </c>
      <c r="C149900" t="s">
        <v>15474</v>
      </c>
      <c r="D149900">
        <v>6</v>
      </c>
      <c r="E149900" s="20">
        <v>40641.40625</v>
      </c>
      <c r="F149900">
        <v>3.35</v>
      </c>
      <c r="G149900" s="10">
        <v>12393</v>
      </c>
      <c r="H149900" t="s">
        <v>15405</v>
      </c>
    </row>
    <row r="149901" spans="1:8" x14ac:dyDescent="0.2">
      <c r="A149901" s="18">
        <v>549313</v>
      </c>
      <c r="B149901" s="19">
        <v>20726</v>
      </c>
      <c r="C149901" t="s">
        <v>15529</v>
      </c>
      <c r="D149901">
        <v>10</v>
      </c>
      <c r="E149901" s="20">
        <v>40641.40625</v>
      </c>
      <c r="F149901">
        <v>1.65</v>
      </c>
      <c r="G149901" s="10">
        <v>12393</v>
      </c>
      <c r="H149901" t="s">
        <v>15405</v>
      </c>
    </row>
    <row r="149902" spans="1:8" x14ac:dyDescent="0.2">
      <c r="A149902" s="18">
        <v>549313</v>
      </c>
      <c r="B149902" s="19">
        <v>20725</v>
      </c>
      <c r="C149902" t="s">
        <v>15303</v>
      </c>
      <c r="D149902">
        <v>30</v>
      </c>
      <c r="E149902" s="20">
        <v>40641.40625</v>
      </c>
      <c r="F149902">
        <v>1.65</v>
      </c>
      <c r="G149902" s="10">
        <v>12393</v>
      </c>
      <c r="H149902" t="s">
        <v>15405</v>
      </c>
    </row>
    <row r="149903" spans="1:8" x14ac:dyDescent="0.2">
      <c r="A149903" s="18">
        <v>549313</v>
      </c>
      <c r="B149903" s="19">
        <v>20727</v>
      </c>
      <c r="C149903" t="s">
        <v>15565</v>
      </c>
      <c r="D149903">
        <v>10</v>
      </c>
      <c r="E149903" s="20">
        <v>40641.40625</v>
      </c>
      <c r="F149903">
        <v>1.65</v>
      </c>
      <c r="G149903" s="10">
        <v>12393</v>
      </c>
      <c r="H149903" t="s">
        <v>15405</v>
      </c>
    </row>
    <row r="149904" spans="1:8" x14ac:dyDescent="0.2">
      <c r="A149904" s="18">
        <v>549313</v>
      </c>
      <c r="B149904" s="19">
        <v>22383</v>
      </c>
      <c r="C149904" t="s">
        <v>19987</v>
      </c>
      <c r="D149904">
        <v>30</v>
      </c>
      <c r="E149904" s="20">
        <v>40641.40625</v>
      </c>
      <c r="F149904">
        <v>1.65</v>
      </c>
      <c r="G149904" s="10">
        <v>12393</v>
      </c>
      <c r="H149904" t="s">
        <v>15405</v>
      </c>
    </row>
    <row r="149905" spans="1:8" x14ac:dyDescent="0.2">
      <c r="A149905" s="18">
        <v>549313</v>
      </c>
      <c r="B149905" s="19">
        <v>22384</v>
      </c>
      <c r="C149905" t="s">
        <v>15530</v>
      </c>
      <c r="D149905">
        <v>30</v>
      </c>
      <c r="E149905" s="20">
        <v>40641.40625</v>
      </c>
      <c r="F149905">
        <v>1.65</v>
      </c>
      <c r="G149905" s="10">
        <v>12393</v>
      </c>
      <c r="H149905" t="s">
        <v>15405</v>
      </c>
    </row>
    <row r="149906" spans="1:8" x14ac:dyDescent="0.2">
      <c r="A149906" s="18">
        <v>549313</v>
      </c>
      <c r="B149906" s="19">
        <v>22662</v>
      </c>
      <c r="C149906" t="s">
        <v>15387</v>
      </c>
      <c r="D149906">
        <v>30</v>
      </c>
      <c r="E149906" s="20">
        <v>40641.40625</v>
      </c>
      <c r="F149906">
        <v>1.65</v>
      </c>
      <c r="G149906" s="10">
        <v>12393</v>
      </c>
      <c r="H149906" t="s">
        <v>15405</v>
      </c>
    </row>
    <row r="149907" spans="1:8" x14ac:dyDescent="0.2">
      <c r="A149907" s="18">
        <v>549313</v>
      </c>
      <c r="B149907" s="19">
        <v>22333</v>
      </c>
      <c r="C149907" t="s">
        <v>15805</v>
      </c>
      <c r="D149907">
        <v>8</v>
      </c>
      <c r="E149907" s="20">
        <v>40641.40625</v>
      </c>
      <c r="F149907">
        <v>1.65</v>
      </c>
      <c r="G149907" s="10">
        <v>12393</v>
      </c>
      <c r="H149907" t="s">
        <v>15405</v>
      </c>
    </row>
    <row r="149908" spans="1:8" x14ac:dyDescent="0.2">
      <c r="A149908" s="18">
        <v>549313</v>
      </c>
      <c r="B149908" s="19" t="s">
        <v>15298</v>
      </c>
      <c r="C149908" t="s">
        <v>19992</v>
      </c>
      <c r="D149908">
        <v>4</v>
      </c>
      <c r="E149908" s="20">
        <v>40641.40625</v>
      </c>
      <c r="F149908">
        <v>4.1500000000000004</v>
      </c>
      <c r="G149908" s="10">
        <v>12393</v>
      </c>
      <c r="H149908" t="s">
        <v>15405</v>
      </c>
    </row>
    <row r="149909" spans="1:8" x14ac:dyDescent="0.2">
      <c r="A149909" s="18">
        <v>549313</v>
      </c>
      <c r="B149909" s="19">
        <v>22273</v>
      </c>
      <c r="C149909" t="s">
        <v>15646</v>
      </c>
      <c r="D149909">
        <v>6</v>
      </c>
      <c r="E149909" s="20">
        <v>40641.40625</v>
      </c>
      <c r="F149909">
        <v>2.95</v>
      </c>
      <c r="G149909" s="10">
        <v>12393</v>
      </c>
      <c r="H149909" t="s">
        <v>15405</v>
      </c>
    </row>
    <row r="149910" spans="1:8" x14ac:dyDescent="0.2">
      <c r="A149910" s="18">
        <v>549313</v>
      </c>
      <c r="B149910" s="19">
        <v>22382</v>
      </c>
      <c r="C149910" t="s">
        <v>15528</v>
      </c>
      <c r="D149910">
        <v>10</v>
      </c>
      <c r="E149910" s="20">
        <v>40641.40625</v>
      </c>
      <c r="F149910">
        <v>1.65</v>
      </c>
      <c r="G149910" s="10">
        <v>12393</v>
      </c>
      <c r="H149910" t="s">
        <v>15405</v>
      </c>
    </row>
    <row r="149911" spans="1:8" x14ac:dyDescent="0.2">
      <c r="A149911" s="18">
        <v>549313</v>
      </c>
      <c r="B149911" s="19">
        <v>22379</v>
      </c>
      <c r="C149911" t="s">
        <v>15360</v>
      </c>
      <c r="D149911">
        <v>10</v>
      </c>
      <c r="E149911" s="20">
        <v>40641.40625</v>
      </c>
      <c r="F149911">
        <v>2.1</v>
      </c>
      <c r="G149911" s="10">
        <v>12393</v>
      </c>
      <c r="H149911" t="s">
        <v>15405</v>
      </c>
    </row>
    <row r="149912" spans="1:8" x14ac:dyDescent="0.2">
      <c r="A149912" s="18">
        <v>549313</v>
      </c>
      <c r="B149912" s="19">
        <v>22138</v>
      </c>
      <c r="C149912" t="s">
        <v>18256</v>
      </c>
      <c r="D149912">
        <v>3</v>
      </c>
      <c r="E149912" s="20">
        <v>40641.40625</v>
      </c>
      <c r="F149912">
        <v>4.95</v>
      </c>
      <c r="G149912" s="10">
        <v>12393</v>
      </c>
      <c r="H149912" t="s">
        <v>15405</v>
      </c>
    </row>
    <row r="149913" spans="1:8" x14ac:dyDescent="0.2">
      <c r="A149913" s="18">
        <v>549313</v>
      </c>
      <c r="B149913" s="19">
        <v>22617</v>
      </c>
      <c r="C149913" t="s">
        <v>16815</v>
      </c>
      <c r="D149913">
        <v>3</v>
      </c>
      <c r="E149913" s="20">
        <v>40641.40625</v>
      </c>
      <c r="F149913">
        <v>4.95</v>
      </c>
      <c r="G149913" s="10">
        <v>12393</v>
      </c>
      <c r="H149913" t="s">
        <v>15405</v>
      </c>
    </row>
    <row r="149914" spans="1:8" x14ac:dyDescent="0.2">
      <c r="A149914" s="18">
        <v>549313</v>
      </c>
      <c r="B149914" s="19">
        <v>22195</v>
      </c>
      <c r="C149914" t="s">
        <v>15416</v>
      </c>
      <c r="D149914">
        <v>12</v>
      </c>
      <c r="E149914" s="20">
        <v>40641.40625</v>
      </c>
      <c r="F149914">
        <v>1.65</v>
      </c>
      <c r="G149914" s="10">
        <v>12393</v>
      </c>
      <c r="H149914" t="s">
        <v>15405</v>
      </c>
    </row>
    <row r="149915" spans="1:8" x14ac:dyDescent="0.2">
      <c r="A149915" s="18">
        <v>549313</v>
      </c>
      <c r="B149915" s="19">
        <v>22380</v>
      </c>
      <c r="C149915" t="s">
        <v>16166</v>
      </c>
      <c r="D149915">
        <v>10</v>
      </c>
      <c r="E149915" s="20">
        <v>40641.40625</v>
      </c>
      <c r="F149915">
        <v>2.1</v>
      </c>
      <c r="G149915" s="10">
        <v>12393</v>
      </c>
      <c r="H149915" t="s">
        <v>15405</v>
      </c>
    </row>
    <row r="149916" spans="1:8" x14ac:dyDescent="0.2">
      <c r="A149916" s="18">
        <v>549314</v>
      </c>
      <c r="B149916" s="19">
        <v>84522</v>
      </c>
      <c r="C149916" t="s">
        <v>17874</v>
      </c>
      <c r="D149916">
        <v>1</v>
      </c>
      <c r="E149916" s="20">
        <v>40641.409722222219</v>
      </c>
      <c r="F149916">
        <v>1.95</v>
      </c>
      <c r="G149916" s="10"/>
      <c r="H149916" t="s">
        <v>15228</v>
      </c>
    </row>
    <row r="149917" spans="1:8" x14ac:dyDescent="0.2">
      <c r="A149917" s="18" t="s">
        <v>20632</v>
      </c>
      <c r="B149917" s="19">
        <v>21876</v>
      </c>
      <c r="C149917" t="s">
        <v>17170</v>
      </c>
      <c r="D149917">
        <v>-3</v>
      </c>
      <c r="E149917" s="20">
        <v>40641.410416666666</v>
      </c>
      <c r="F149917">
        <v>1.25</v>
      </c>
      <c r="G149917" s="10">
        <v>12949</v>
      </c>
      <c r="H149917" t="s">
        <v>15228</v>
      </c>
    </row>
    <row r="149918" spans="1:8" x14ac:dyDescent="0.2">
      <c r="A149918" s="18" t="s">
        <v>20632</v>
      </c>
      <c r="B149918" s="19">
        <v>21868</v>
      </c>
      <c r="C149918" t="s">
        <v>16621</v>
      </c>
      <c r="D149918">
        <v>-2</v>
      </c>
      <c r="E149918" s="20">
        <v>40641.410416666666</v>
      </c>
      <c r="F149918">
        <v>1.25</v>
      </c>
      <c r="G149918" s="10">
        <v>12949</v>
      </c>
      <c r="H149918" t="s">
        <v>15228</v>
      </c>
    </row>
    <row r="149919" spans="1:8" x14ac:dyDescent="0.2">
      <c r="A149919" s="18" t="s">
        <v>20632</v>
      </c>
      <c r="B149919" s="19">
        <v>22697</v>
      </c>
      <c r="C149919" t="s">
        <v>15937</v>
      </c>
      <c r="D149919">
        <v>-1</v>
      </c>
      <c r="E149919" s="20">
        <v>40641.410416666666</v>
      </c>
      <c r="F149919">
        <v>2.95</v>
      </c>
      <c r="G149919" s="10">
        <v>12949</v>
      </c>
      <c r="H149919" t="s">
        <v>15228</v>
      </c>
    </row>
    <row r="149920" spans="1:8" x14ac:dyDescent="0.2">
      <c r="A149920" s="18">
        <v>549316</v>
      </c>
      <c r="B149920" s="19">
        <v>20712</v>
      </c>
      <c r="C149920" t="s">
        <v>15956</v>
      </c>
      <c r="D149920">
        <v>10</v>
      </c>
      <c r="E149920" s="20">
        <v>40641.412499999999</v>
      </c>
      <c r="F149920">
        <v>1.95</v>
      </c>
      <c r="G149920" s="10">
        <v>12705</v>
      </c>
      <c r="H149920" t="s">
        <v>15952</v>
      </c>
    </row>
    <row r="149921" spans="1:8" x14ac:dyDescent="0.2">
      <c r="A149921" s="18">
        <v>549316</v>
      </c>
      <c r="B149921" s="19">
        <v>21931</v>
      </c>
      <c r="C149921" t="s">
        <v>15316</v>
      </c>
      <c r="D149921">
        <v>10</v>
      </c>
      <c r="E149921" s="20">
        <v>40641.412499999999</v>
      </c>
      <c r="F149921">
        <v>1.95</v>
      </c>
      <c r="G149921" s="10">
        <v>12705</v>
      </c>
      <c r="H149921" t="s">
        <v>15952</v>
      </c>
    </row>
    <row r="149922" spans="1:8" x14ac:dyDescent="0.2">
      <c r="A149922" s="18">
        <v>549316</v>
      </c>
      <c r="B149922" s="19" t="s">
        <v>15389</v>
      </c>
      <c r="C149922" t="s">
        <v>15390</v>
      </c>
      <c r="D149922">
        <v>10</v>
      </c>
      <c r="E149922" s="20">
        <v>40641.412499999999</v>
      </c>
      <c r="F149922">
        <v>1.95</v>
      </c>
      <c r="G149922" s="10">
        <v>12705</v>
      </c>
      <c r="H149922" t="s">
        <v>15952</v>
      </c>
    </row>
    <row r="149923" spans="1:8" x14ac:dyDescent="0.2">
      <c r="A149923" s="18">
        <v>549316</v>
      </c>
      <c r="B149923" s="19">
        <v>21212</v>
      </c>
      <c r="C149923" t="s">
        <v>15306</v>
      </c>
      <c r="D149923">
        <v>24</v>
      </c>
      <c r="E149923" s="20">
        <v>40641.412499999999</v>
      </c>
      <c r="F149923">
        <v>0.55000000000000004</v>
      </c>
      <c r="G149923" s="10">
        <v>12705</v>
      </c>
      <c r="H149923" t="s">
        <v>15952</v>
      </c>
    </row>
    <row r="149924" spans="1:8" x14ac:dyDescent="0.2">
      <c r="A149924" s="18">
        <v>549316</v>
      </c>
      <c r="B149924" s="19">
        <v>20750</v>
      </c>
      <c r="C149924" t="s">
        <v>15672</v>
      </c>
      <c r="D149924">
        <v>12</v>
      </c>
      <c r="E149924" s="20">
        <v>40641.412499999999</v>
      </c>
      <c r="F149924">
        <v>6.35</v>
      </c>
      <c r="G149924" s="10">
        <v>12705</v>
      </c>
      <c r="H149924" t="s">
        <v>15952</v>
      </c>
    </row>
    <row r="149925" spans="1:8" x14ac:dyDescent="0.2">
      <c r="A149925" s="18">
        <v>549316</v>
      </c>
      <c r="B149925" s="19">
        <v>22276</v>
      </c>
      <c r="C149925" t="s">
        <v>16151</v>
      </c>
      <c r="D149925">
        <v>6</v>
      </c>
      <c r="E149925" s="20">
        <v>40641.412499999999</v>
      </c>
      <c r="F149925">
        <v>2.5499999999999998</v>
      </c>
      <c r="G149925" s="10">
        <v>12705</v>
      </c>
      <c r="H149925" t="s">
        <v>15952</v>
      </c>
    </row>
    <row r="149926" spans="1:8" x14ac:dyDescent="0.2">
      <c r="A149926" s="18">
        <v>549316</v>
      </c>
      <c r="B149926" s="19">
        <v>15036</v>
      </c>
      <c r="C149926" t="s">
        <v>17056</v>
      </c>
      <c r="D149926">
        <v>36</v>
      </c>
      <c r="E149926" s="20">
        <v>40641.412499999999</v>
      </c>
      <c r="F149926">
        <v>0.75</v>
      </c>
      <c r="G149926" s="10">
        <v>12705</v>
      </c>
      <c r="H149926" t="s">
        <v>15952</v>
      </c>
    </row>
    <row r="149927" spans="1:8" x14ac:dyDescent="0.2">
      <c r="A149927" s="18">
        <v>549316</v>
      </c>
      <c r="B149927" s="19">
        <v>22554</v>
      </c>
      <c r="C149927" t="s">
        <v>15707</v>
      </c>
      <c r="D149927">
        <v>24</v>
      </c>
      <c r="E149927" s="20">
        <v>40641.412499999999</v>
      </c>
      <c r="F149927">
        <v>1.65</v>
      </c>
      <c r="G149927" s="10">
        <v>12705</v>
      </c>
      <c r="H149927" t="s">
        <v>15952</v>
      </c>
    </row>
    <row r="149928" spans="1:8" x14ac:dyDescent="0.2">
      <c r="A149928" s="18">
        <v>549316</v>
      </c>
      <c r="B149928" s="19">
        <v>22556</v>
      </c>
      <c r="C149928" t="s">
        <v>15436</v>
      </c>
      <c r="D149928">
        <v>24</v>
      </c>
      <c r="E149928" s="20">
        <v>40641.412499999999</v>
      </c>
      <c r="F149928">
        <v>1.65</v>
      </c>
      <c r="G149928" s="10">
        <v>12705</v>
      </c>
      <c r="H149928" t="s">
        <v>15952</v>
      </c>
    </row>
    <row r="149929" spans="1:8" x14ac:dyDescent="0.2">
      <c r="A149929" s="18">
        <v>549316</v>
      </c>
      <c r="B149929" s="19" t="s">
        <v>15548</v>
      </c>
      <c r="C149929" t="s">
        <v>15549</v>
      </c>
      <c r="D149929">
        <v>12</v>
      </c>
      <c r="E149929" s="20">
        <v>40641.412499999999</v>
      </c>
      <c r="F149929">
        <v>1.25</v>
      </c>
      <c r="G149929" s="10">
        <v>12705</v>
      </c>
      <c r="H149929" t="s">
        <v>15952</v>
      </c>
    </row>
    <row r="149930" spans="1:8" x14ac:dyDescent="0.2">
      <c r="A149930" s="18">
        <v>549316</v>
      </c>
      <c r="B149930" s="19" t="s">
        <v>16990</v>
      </c>
      <c r="C149930" t="s">
        <v>16991</v>
      </c>
      <c r="D149930">
        <v>12</v>
      </c>
      <c r="E149930" s="20">
        <v>40641.412499999999</v>
      </c>
      <c r="F149930">
        <v>1.25</v>
      </c>
      <c r="G149930" s="10">
        <v>12705</v>
      </c>
      <c r="H149930" t="s">
        <v>15952</v>
      </c>
    </row>
    <row r="149931" spans="1:8" x14ac:dyDescent="0.2">
      <c r="A149931" s="18">
        <v>549316</v>
      </c>
      <c r="B149931" s="19" t="s">
        <v>15552</v>
      </c>
      <c r="C149931" t="s">
        <v>15553</v>
      </c>
      <c r="D149931">
        <v>12</v>
      </c>
      <c r="E149931" s="20">
        <v>40641.412499999999</v>
      </c>
      <c r="F149931">
        <v>1.25</v>
      </c>
      <c r="G149931" s="10">
        <v>12705</v>
      </c>
      <c r="H149931" t="s">
        <v>15952</v>
      </c>
    </row>
    <row r="149932" spans="1:8" x14ac:dyDescent="0.2">
      <c r="A149932" s="18">
        <v>549316</v>
      </c>
      <c r="B149932" s="19" t="s">
        <v>15486</v>
      </c>
      <c r="C149932" t="s">
        <v>15487</v>
      </c>
      <c r="D149932">
        <v>12</v>
      </c>
      <c r="E149932" s="20">
        <v>40641.412499999999</v>
      </c>
      <c r="F149932">
        <v>1.25</v>
      </c>
      <c r="G149932" s="10">
        <v>12705</v>
      </c>
      <c r="H149932" t="s">
        <v>15952</v>
      </c>
    </row>
    <row r="149933" spans="1:8" x14ac:dyDescent="0.2">
      <c r="A149933" s="18">
        <v>549316</v>
      </c>
      <c r="B149933" s="19">
        <v>22027</v>
      </c>
      <c r="C149933" t="s">
        <v>16852</v>
      </c>
      <c r="D149933">
        <v>12</v>
      </c>
      <c r="E149933" s="20">
        <v>40641.412499999999</v>
      </c>
      <c r="F149933">
        <v>0.42</v>
      </c>
      <c r="G149933" s="10">
        <v>12705</v>
      </c>
      <c r="H149933" t="s">
        <v>15952</v>
      </c>
    </row>
    <row r="149934" spans="1:8" x14ac:dyDescent="0.2">
      <c r="A149934" s="18">
        <v>549316</v>
      </c>
      <c r="B149934" s="19">
        <v>22025</v>
      </c>
      <c r="C149934" t="s">
        <v>16542</v>
      </c>
      <c r="D149934">
        <v>12</v>
      </c>
      <c r="E149934" s="20">
        <v>40641.412499999999</v>
      </c>
      <c r="F149934">
        <v>0.42</v>
      </c>
      <c r="G149934" s="10">
        <v>12705</v>
      </c>
      <c r="H149934" t="s">
        <v>15952</v>
      </c>
    </row>
    <row r="149935" spans="1:8" x14ac:dyDescent="0.2">
      <c r="A149935" s="18">
        <v>549316</v>
      </c>
      <c r="B149935" s="19">
        <v>21507</v>
      </c>
      <c r="C149935" t="s">
        <v>16425</v>
      </c>
      <c r="D149935">
        <v>12</v>
      </c>
      <c r="E149935" s="20">
        <v>40641.412499999999</v>
      </c>
      <c r="F149935">
        <v>0.42</v>
      </c>
      <c r="G149935" s="10">
        <v>12705</v>
      </c>
      <c r="H149935" t="s">
        <v>15952</v>
      </c>
    </row>
    <row r="149936" spans="1:8" x14ac:dyDescent="0.2">
      <c r="A149936" s="18">
        <v>549316</v>
      </c>
      <c r="B149936" s="19">
        <v>22716</v>
      </c>
      <c r="C149936" t="s">
        <v>15587</v>
      </c>
      <c r="D149936">
        <v>12</v>
      </c>
      <c r="E149936" s="20">
        <v>40641.412499999999</v>
      </c>
      <c r="F149936">
        <v>0.42</v>
      </c>
      <c r="G149936" s="10">
        <v>12705</v>
      </c>
      <c r="H149936" t="s">
        <v>15952</v>
      </c>
    </row>
    <row r="149937" spans="1:8" x14ac:dyDescent="0.2">
      <c r="A149937" s="18">
        <v>549316</v>
      </c>
      <c r="B149937" s="19">
        <v>22817</v>
      </c>
      <c r="C149937" t="s">
        <v>17644</v>
      </c>
      <c r="D149937">
        <v>12</v>
      </c>
      <c r="E149937" s="20">
        <v>40641.412499999999</v>
      </c>
      <c r="F149937">
        <v>0.42</v>
      </c>
      <c r="G149937" s="10">
        <v>12705</v>
      </c>
      <c r="H149937" t="s">
        <v>15952</v>
      </c>
    </row>
    <row r="149938" spans="1:8" x14ac:dyDescent="0.2">
      <c r="A149938" s="18">
        <v>549316</v>
      </c>
      <c r="B149938" s="19">
        <v>16237</v>
      </c>
      <c r="C149938" t="s">
        <v>15591</v>
      </c>
      <c r="D149938">
        <v>30</v>
      </c>
      <c r="E149938" s="20">
        <v>40641.412499999999</v>
      </c>
      <c r="F149938">
        <v>0.21</v>
      </c>
      <c r="G149938" s="10">
        <v>12705</v>
      </c>
      <c r="H149938" t="s">
        <v>15952</v>
      </c>
    </row>
    <row r="149939" spans="1:8" x14ac:dyDescent="0.2">
      <c r="A149939" s="18">
        <v>549316</v>
      </c>
      <c r="B149939" s="19">
        <v>21881</v>
      </c>
      <c r="C149939" t="s">
        <v>16846</v>
      </c>
      <c r="D149939">
        <v>12</v>
      </c>
      <c r="E149939" s="20">
        <v>40641.412499999999</v>
      </c>
      <c r="F149939">
        <v>0.65</v>
      </c>
      <c r="G149939" s="10">
        <v>12705</v>
      </c>
      <c r="H149939" t="s">
        <v>15952</v>
      </c>
    </row>
    <row r="149940" spans="1:8" x14ac:dyDescent="0.2">
      <c r="A149940" s="18">
        <v>549316</v>
      </c>
      <c r="B149940" s="19">
        <v>21883</v>
      </c>
      <c r="C149940" t="s">
        <v>15262</v>
      </c>
      <c r="D149940">
        <v>12</v>
      </c>
      <c r="E149940" s="20">
        <v>40641.412499999999</v>
      </c>
      <c r="F149940">
        <v>0.65</v>
      </c>
      <c r="G149940" s="10">
        <v>12705</v>
      </c>
      <c r="H149940" t="s">
        <v>15952</v>
      </c>
    </row>
    <row r="149941" spans="1:8" x14ac:dyDescent="0.2">
      <c r="A149941" s="18">
        <v>549316</v>
      </c>
      <c r="B149941" s="19">
        <v>21880</v>
      </c>
      <c r="C149941" t="s">
        <v>15649</v>
      </c>
      <c r="D149941">
        <v>12</v>
      </c>
      <c r="E149941" s="20">
        <v>40641.412499999999</v>
      </c>
      <c r="F149941">
        <v>0.65</v>
      </c>
      <c r="G149941" s="10">
        <v>12705</v>
      </c>
      <c r="H149941" t="s">
        <v>15952</v>
      </c>
    </row>
    <row r="149942" spans="1:8" x14ac:dyDescent="0.2">
      <c r="A149942" s="18">
        <v>549316</v>
      </c>
      <c r="B149942" s="19">
        <v>22331</v>
      </c>
      <c r="C149942" t="s">
        <v>16642</v>
      </c>
      <c r="D149942">
        <v>8</v>
      </c>
      <c r="E149942" s="20">
        <v>40641.412499999999</v>
      </c>
      <c r="F149942">
        <v>1.65</v>
      </c>
      <c r="G149942" s="10">
        <v>12705</v>
      </c>
      <c r="H149942" t="s">
        <v>15952</v>
      </c>
    </row>
    <row r="149943" spans="1:8" x14ac:dyDescent="0.2">
      <c r="A149943" s="18">
        <v>549316</v>
      </c>
      <c r="B149943" s="19">
        <v>22352</v>
      </c>
      <c r="C149943" t="s">
        <v>15305</v>
      </c>
      <c r="D149943">
        <v>12</v>
      </c>
      <c r="E149943" s="20">
        <v>40641.412499999999</v>
      </c>
      <c r="F149943">
        <v>2.5499999999999998</v>
      </c>
      <c r="G149943" s="10">
        <v>12705</v>
      </c>
      <c r="H149943" t="s">
        <v>15952</v>
      </c>
    </row>
    <row r="149944" spans="1:8" x14ac:dyDescent="0.2">
      <c r="A149944" s="18">
        <v>549316</v>
      </c>
      <c r="B149944" s="19">
        <v>21086</v>
      </c>
      <c r="C149944" t="s">
        <v>15428</v>
      </c>
      <c r="D149944">
        <v>12</v>
      </c>
      <c r="E149944" s="20">
        <v>40641.412499999999</v>
      </c>
      <c r="F149944">
        <v>0.65</v>
      </c>
      <c r="G149944" s="10">
        <v>12705</v>
      </c>
      <c r="H149944" t="s">
        <v>15952</v>
      </c>
    </row>
    <row r="149945" spans="1:8" x14ac:dyDescent="0.2">
      <c r="A149945" s="18">
        <v>549316</v>
      </c>
      <c r="B149945" s="19">
        <v>22355</v>
      </c>
      <c r="C149945" t="s">
        <v>16088</v>
      </c>
      <c r="D149945">
        <v>20</v>
      </c>
      <c r="E149945" s="20">
        <v>40641.412499999999</v>
      </c>
      <c r="F149945">
        <v>0.85</v>
      </c>
      <c r="G149945" s="10">
        <v>12705</v>
      </c>
      <c r="H149945" t="s">
        <v>15952</v>
      </c>
    </row>
    <row r="149946" spans="1:8" x14ac:dyDescent="0.2">
      <c r="A149946" s="18">
        <v>549316</v>
      </c>
      <c r="B149946" s="19">
        <v>22726</v>
      </c>
      <c r="C149946" t="s">
        <v>15260</v>
      </c>
      <c r="D149946">
        <v>8</v>
      </c>
      <c r="E149946" s="20">
        <v>40641.412499999999</v>
      </c>
      <c r="F149946">
        <v>3.75</v>
      </c>
      <c r="G149946" s="10">
        <v>12705</v>
      </c>
      <c r="H149946" t="s">
        <v>15952</v>
      </c>
    </row>
    <row r="149947" spans="1:8" x14ac:dyDescent="0.2">
      <c r="A149947" s="18">
        <v>549316</v>
      </c>
      <c r="B149947" s="19">
        <v>22727</v>
      </c>
      <c r="C149947" t="s">
        <v>15259</v>
      </c>
      <c r="D149947">
        <v>8</v>
      </c>
      <c r="E149947" s="20">
        <v>40641.412499999999</v>
      </c>
      <c r="F149947">
        <v>3.75</v>
      </c>
      <c r="G149947" s="10">
        <v>12705</v>
      </c>
      <c r="H149947" t="s">
        <v>15952</v>
      </c>
    </row>
    <row r="149948" spans="1:8" x14ac:dyDescent="0.2">
      <c r="A149948" s="18">
        <v>549316</v>
      </c>
      <c r="B149948" s="19">
        <v>22728</v>
      </c>
      <c r="C149948" t="s">
        <v>15257</v>
      </c>
      <c r="D149948">
        <v>8</v>
      </c>
      <c r="E149948" s="20">
        <v>40641.412499999999</v>
      </c>
      <c r="F149948">
        <v>3.75</v>
      </c>
      <c r="G149948" s="10">
        <v>12705</v>
      </c>
      <c r="H149948" t="s">
        <v>15952</v>
      </c>
    </row>
    <row r="149949" spans="1:8" x14ac:dyDescent="0.2">
      <c r="A149949" s="18">
        <v>549316</v>
      </c>
      <c r="B149949" s="19">
        <v>22467</v>
      </c>
      <c r="C149949" t="s">
        <v>15531</v>
      </c>
      <c r="D149949">
        <v>36</v>
      </c>
      <c r="E149949" s="20">
        <v>40641.412499999999</v>
      </c>
      <c r="F149949">
        <v>2.1</v>
      </c>
      <c r="G149949" s="10">
        <v>12705</v>
      </c>
      <c r="H149949" t="s">
        <v>15952</v>
      </c>
    </row>
    <row r="149950" spans="1:8" x14ac:dyDescent="0.2">
      <c r="A149950" s="18">
        <v>549316</v>
      </c>
      <c r="B149950" s="19">
        <v>84828</v>
      </c>
      <c r="C149950" t="s">
        <v>20360</v>
      </c>
      <c r="D149950">
        <v>12</v>
      </c>
      <c r="E149950" s="20">
        <v>40641.412499999999</v>
      </c>
      <c r="F149950">
        <v>1.25</v>
      </c>
      <c r="G149950" s="10">
        <v>12705</v>
      </c>
      <c r="H149950" t="s">
        <v>15952</v>
      </c>
    </row>
    <row r="149951" spans="1:8" x14ac:dyDescent="0.2">
      <c r="A149951" s="18">
        <v>549316</v>
      </c>
      <c r="B149951" s="19">
        <v>22666</v>
      </c>
      <c r="C149951" t="s">
        <v>16030</v>
      </c>
      <c r="D149951">
        <v>6</v>
      </c>
      <c r="E149951" s="20">
        <v>40641.412499999999</v>
      </c>
      <c r="F149951">
        <v>2.95</v>
      </c>
      <c r="G149951" s="10">
        <v>12705</v>
      </c>
      <c r="H149951" t="s">
        <v>15952</v>
      </c>
    </row>
    <row r="149952" spans="1:8" x14ac:dyDescent="0.2">
      <c r="A149952" s="18">
        <v>549316</v>
      </c>
      <c r="B149952" s="19">
        <v>22907</v>
      </c>
      <c r="C149952" t="s">
        <v>15913</v>
      </c>
      <c r="D149952">
        <v>12</v>
      </c>
      <c r="E149952" s="20">
        <v>40641.412499999999</v>
      </c>
      <c r="F149952">
        <v>0.85</v>
      </c>
      <c r="G149952" s="10">
        <v>12705</v>
      </c>
      <c r="H149952" t="s">
        <v>15952</v>
      </c>
    </row>
    <row r="149953" spans="1:8" x14ac:dyDescent="0.2">
      <c r="A149953" s="18">
        <v>549316</v>
      </c>
      <c r="B149953" s="19">
        <v>21154</v>
      </c>
      <c r="C149953" t="s">
        <v>15735</v>
      </c>
      <c r="D149953">
        <v>10</v>
      </c>
      <c r="E149953" s="20">
        <v>40641.412499999999</v>
      </c>
      <c r="F149953">
        <v>1.25</v>
      </c>
      <c r="G149953" s="10">
        <v>12705</v>
      </c>
      <c r="H149953" t="s">
        <v>15952</v>
      </c>
    </row>
    <row r="149954" spans="1:8" x14ac:dyDescent="0.2">
      <c r="A149954" s="18">
        <v>549316</v>
      </c>
      <c r="B149954" s="19">
        <v>20719</v>
      </c>
      <c r="C149954" t="s">
        <v>16382</v>
      </c>
      <c r="D149954">
        <v>20</v>
      </c>
      <c r="E149954" s="20">
        <v>40641.412499999999</v>
      </c>
      <c r="F149954">
        <v>0.85</v>
      </c>
      <c r="G149954" s="10">
        <v>12705</v>
      </c>
      <c r="H149954" t="s">
        <v>15952</v>
      </c>
    </row>
    <row r="149955" spans="1:8" x14ac:dyDescent="0.2">
      <c r="A149955" s="18">
        <v>549316</v>
      </c>
      <c r="B149955" s="19">
        <v>20726</v>
      </c>
      <c r="C149955" t="s">
        <v>15529</v>
      </c>
      <c r="D149955">
        <v>10</v>
      </c>
      <c r="E149955" s="20">
        <v>40641.412499999999</v>
      </c>
      <c r="F149955">
        <v>1.65</v>
      </c>
      <c r="G149955" s="10">
        <v>12705</v>
      </c>
      <c r="H149955" t="s">
        <v>15952</v>
      </c>
    </row>
    <row r="149956" spans="1:8" x14ac:dyDescent="0.2">
      <c r="A149956" s="18">
        <v>549316</v>
      </c>
      <c r="B149956" s="19">
        <v>22326</v>
      </c>
      <c r="C149956" t="s">
        <v>15266</v>
      </c>
      <c r="D149956">
        <v>18</v>
      </c>
      <c r="E149956" s="20">
        <v>40641.412499999999</v>
      </c>
      <c r="F149956">
        <v>2.95</v>
      </c>
      <c r="G149956" s="10">
        <v>12705</v>
      </c>
      <c r="H149956" t="s">
        <v>15952</v>
      </c>
    </row>
    <row r="149957" spans="1:8" x14ac:dyDescent="0.2">
      <c r="A149957" s="18">
        <v>549316</v>
      </c>
      <c r="B149957" s="19">
        <v>22328</v>
      </c>
      <c r="C149957" t="s">
        <v>15639</v>
      </c>
      <c r="D149957">
        <v>12</v>
      </c>
      <c r="E149957" s="20">
        <v>40641.412499999999</v>
      </c>
      <c r="F149957">
        <v>2.95</v>
      </c>
      <c r="G149957" s="10">
        <v>12705</v>
      </c>
      <c r="H149957" t="s">
        <v>15952</v>
      </c>
    </row>
    <row r="149958" spans="1:8" x14ac:dyDescent="0.2">
      <c r="A149958" s="18">
        <v>549316</v>
      </c>
      <c r="B149958" s="19">
        <v>21559</v>
      </c>
      <c r="C149958" t="s">
        <v>15304</v>
      </c>
      <c r="D149958">
        <v>12</v>
      </c>
      <c r="E149958" s="20">
        <v>40641.412499999999</v>
      </c>
      <c r="F149958">
        <v>2.5499999999999998</v>
      </c>
      <c r="G149958" s="10">
        <v>12705</v>
      </c>
      <c r="H149958" t="s">
        <v>15952</v>
      </c>
    </row>
    <row r="149959" spans="1:8" x14ac:dyDescent="0.2">
      <c r="A149959" s="18">
        <v>549316</v>
      </c>
      <c r="B149959" s="19">
        <v>22665</v>
      </c>
      <c r="C149959" t="s">
        <v>16031</v>
      </c>
      <c r="D149959">
        <v>6</v>
      </c>
      <c r="E149959" s="20">
        <v>40641.412499999999</v>
      </c>
      <c r="F149959">
        <v>2.95</v>
      </c>
      <c r="G149959" s="10">
        <v>12705</v>
      </c>
      <c r="H149959" t="s">
        <v>15952</v>
      </c>
    </row>
    <row r="149960" spans="1:8" x14ac:dyDescent="0.2">
      <c r="A149960" s="18">
        <v>549316</v>
      </c>
      <c r="B149960" s="19">
        <v>22667</v>
      </c>
      <c r="C149960" t="s">
        <v>16029</v>
      </c>
      <c r="D149960">
        <v>6</v>
      </c>
      <c r="E149960" s="20">
        <v>40641.412499999999</v>
      </c>
      <c r="F149960">
        <v>2.95</v>
      </c>
      <c r="G149960" s="10">
        <v>12705</v>
      </c>
      <c r="H149960" t="s">
        <v>15952</v>
      </c>
    </row>
    <row r="149961" spans="1:8" x14ac:dyDescent="0.2">
      <c r="A149961" s="18">
        <v>549316</v>
      </c>
      <c r="B149961" s="19">
        <v>21558</v>
      </c>
      <c r="C149961" t="s">
        <v>17200</v>
      </c>
      <c r="D149961">
        <v>6</v>
      </c>
      <c r="E149961" s="20">
        <v>40641.412499999999</v>
      </c>
      <c r="F149961">
        <v>2.5499999999999998</v>
      </c>
      <c r="G149961" s="10">
        <v>12705</v>
      </c>
      <c r="H149961" t="s">
        <v>15952</v>
      </c>
    </row>
    <row r="149962" spans="1:8" x14ac:dyDescent="0.2">
      <c r="A149962" s="18">
        <v>549316</v>
      </c>
      <c r="B149962" s="19">
        <v>22629</v>
      </c>
      <c r="C149962" t="s">
        <v>15267</v>
      </c>
      <c r="D149962">
        <v>12</v>
      </c>
      <c r="E149962" s="20">
        <v>40641.412499999999</v>
      </c>
      <c r="F149962">
        <v>1.95</v>
      </c>
      <c r="G149962" s="10">
        <v>12705</v>
      </c>
      <c r="H149962" t="s">
        <v>15952</v>
      </c>
    </row>
    <row r="149963" spans="1:8" x14ac:dyDescent="0.2">
      <c r="A149963" s="18">
        <v>549316</v>
      </c>
      <c r="B149963" s="19">
        <v>20724</v>
      </c>
      <c r="C149963" t="s">
        <v>16383</v>
      </c>
      <c r="D149963">
        <v>20</v>
      </c>
      <c r="E149963" s="20">
        <v>40641.412499999999</v>
      </c>
      <c r="F149963">
        <v>0.85</v>
      </c>
      <c r="G149963" s="10">
        <v>12705</v>
      </c>
      <c r="H149963" t="s">
        <v>15952</v>
      </c>
    </row>
    <row r="149964" spans="1:8" x14ac:dyDescent="0.2">
      <c r="A149964" s="18">
        <v>549316</v>
      </c>
      <c r="B149964" s="19">
        <v>21094</v>
      </c>
      <c r="C149964" t="s">
        <v>15302</v>
      </c>
      <c r="D149964">
        <v>12</v>
      </c>
      <c r="E149964" s="20">
        <v>40641.412499999999</v>
      </c>
      <c r="F149964">
        <v>0.85</v>
      </c>
      <c r="G149964" s="10">
        <v>12705</v>
      </c>
      <c r="H149964" t="s">
        <v>15952</v>
      </c>
    </row>
    <row r="149965" spans="1:8" x14ac:dyDescent="0.2">
      <c r="A149965" s="18">
        <v>549316</v>
      </c>
      <c r="B149965" s="19">
        <v>21042</v>
      </c>
      <c r="C149965" t="s">
        <v>16817</v>
      </c>
      <c r="D149965">
        <v>3</v>
      </c>
      <c r="E149965" s="20">
        <v>40641.412499999999</v>
      </c>
      <c r="F149965">
        <v>5.95</v>
      </c>
      <c r="G149965" s="10">
        <v>12705</v>
      </c>
      <c r="H149965" t="s">
        <v>15952</v>
      </c>
    </row>
    <row r="149966" spans="1:8" x14ac:dyDescent="0.2">
      <c r="A149966" s="18">
        <v>549316</v>
      </c>
      <c r="B149966" s="19">
        <v>20725</v>
      </c>
      <c r="C149966" t="s">
        <v>15303</v>
      </c>
      <c r="D149966">
        <v>10</v>
      </c>
      <c r="E149966" s="20">
        <v>40641.412499999999</v>
      </c>
      <c r="F149966">
        <v>1.65</v>
      </c>
      <c r="G149966" s="10">
        <v>12705</v>
      </c>
      <c r="H149966" t="s">
        <v>15952</v>
      </c>
    </row>
    <row r="149967" spans="1:8" x14ac:dyDescent="0.2">
      <c r="A149967" s="18">
        <v>549316</v>
      </c>
      <c r="B149967" s="19">
        <v>21976</v>
      </c>
      <c r="C149967" t="s">
        <v>15698</v>
      </c>
      <c r="D149967">
        <v>24</v>
      </c>
      <c r="E149967" s="20">
        <v>40641.412499999999</v>
      </c>
      <c r="F149967">
        <v>0.55000000000000004</v>
      </c>
      <c r="G149967" s="10">
        <v>12705</v>
      </c>
      <c r="H149967" t="s">
        <v>15952</v>
      </c>
    </row>
    <row r="149968" spans="1:8" x14ac:dyDescent="0.2">
      <c r="A149968" s="18">
        <v>549316</v>
      </c>
      <c r="B149968" s="19">
        <v>21680</v>
      </c>
      <c r="C149968" t="s">
        <v>17936</v>
      </c>
      <c r="D149968">
        <v>12</v>
      </c>
      <c r="E149968" s="20">
        <v>40641.412499999999</v>
      </c>
      <c r="F149968">
        <v>0.85</v>
      </c>
      <c r="G149968" s="10">
        <v>12705</v>
      </c>
      <c r="H149968" t="s">
        <v>15952</v>
      </c>
    </row>
    <row r="149969" spans="1:8" x14ac:dyDescent="0.2">
      <c r="A149969" s="18">
        <v>549316</v>
      </c>
      <c r="B149969" s="19">
        <v>21578</v>
      </c>
      <c r="C149969" t="s">
        <v>17080</v>
      </c>
      <c r="D149969">
        <v>6</v>
      </c>
      <c r="E149969" s="20">
        <v>40641.412499999999</v>
      </c>
      <c r="F149969">
        <v>2.25</v>
      </c>
      <c r="G149969" s="10">
        <v>12705</v>
      </c>
      <c r="H149969" t="s">
        <v>15952</v>
      </c>
    </row>
    <row r="149970" spans="1:8" x14ac:dyDescent="0.2">
      <c r="A149970" s="18">
        <v>549316</v>
      </c>
      <c r="B149970" s="19">
        <v>21577</v>
      </c>
      <c r="C149970" t="s">
        <v>15834</v>
      </c>
      <c r="D149970">
        <v>6</v>
      </c>
      <c r="E149970" s="20">
        <v>40641.412499999999</v>
      </c>
      <c r="F149970">
        <v>2.25</v>
      </c>
      <c r="G149970" s="10">
        <v>12705</v>
      </c>
      <c r="H149970" t="s">
        <v>15952</v>
      </c>
    </row>
    <row r="149971" spans="1:8" x14ac:dyDescent="0.2">
      <c r="A149971" s="18">
        <v>549316</v>
      </c>
      <c r="B149971" s="19">
        <v>22723</v>
      </c>
      <c r="C149971" t="s">
        <v>18609</v>
      </c>
      <c r="D149971">
        <v>4</v>
      </c>
      <c r="E149971" s="20">
        <v>40641.412499999999</v>
      </c>
      <c r="F149971">
        <v>3.95</v>
      </c>
      <c r="G149971" s="10">
        <v>12705</v>
      </c>
      <c r="H149971" t="s">
        <v>15952</v>
      </c>
    </row>
    <row r="149972" spans="1:8" x14ac:dyDescent="0.2">
      <c r="A149972" s="18">
        <v>549316</v>
      </c>
      <c r="B149972" s="19">
        <v>21238</v>
      </c>
      <c r="C149972" t="s">
        <v>16411</v>
      </c>
      <c r="D149972">
        <v>8</v>
      </c>
      <c r="E149972" s="20">
        <v>40641.412499999999</v>
      </c>
      <c r="F149972">
        <v>0.85</v>
      </c>
      <c r="G149972" s="10">
        <v>12705</v>
      </c>
      <c r="H149972" t="s">
        <v>15952</v>
      </c>
    </row>
    <row r="149973" spans="1:8" x14ac:dyDescent="0.2">
      <c r="A149973" s="18">
        <v>549316</v>
      </c>
      <c r="B149973" s="19">
        <v>21239</v>
      </c>
      <c r="C149973" t="s">
        <v>16933</v>
      </c>
      <c r="D149973">
        <v>8</v>
      </c>
      <c r="E149973" s="20">
        <v>40641.412499999999</v>
      </c>
      <c r="F149973">
        <v>0.85</v>
      </c>
      <c r="G149973" s="10">
        <v>12705</v>
      </c>
      <c r="H149973" t="s">
        <v>15952</v>
      </c>
    </row>
    <row r="149974" spans="1:8" x14ac:dyDescent="0.2">
      <c r="A149974" s="18">
        <v>549316</v>
      </c>
      <c r="B149974" s="19">
        <v>21929</v>
      </c>
      <c r="C149974" t="s">
        <v>15317</v>
      </c>
      <c r="D149974">
        <v>10</v>
      </c>
      <c r="E149974" s="20">
        <v>40641.412499999999</v>
      </c>
      <c r="F149974">
        <v>1.95</v>
      </c>
      <c r="G149974" s="10">
        <v>12705</v>
      </c>
      <c r="H149974" t="s">
        <v>15952</v>
      </c>
    </row>
    <row r="149975" spans="1:8" x14ac:dyDescent="0.2">
      <c r="A149975" s="18">
        <v>549316</v>
      </c>
      <c r="B149975" s="19">
        <v>22993</v>
      </c>
      <c r="C149975" t="s">
        <v>19896</v>
      </c>
      <c r="D149975">
        <v>12</v>
      </c>
      <c r="E149975" s="20">
        <v>40641.412499999999</v>
      </c>
      <c r="F149975">
        <v>1.25</v>
      </c>
      <c r="G149975" s="10">
        <v>12705</v>
      </c>
      <c r="H149975" t="s">
        <v>15952</v>
      </c>
    </row>
    <row r="149976" spans="1:8" x14ac:dyDescent="0.2">
      <c r="A149976" s="18">
        <v>549316</v>
      </c>
      <c r="B149976" s="19">
        <v>23050</v>
      </c>
      <c r="C149976" t="s">
        <v>20135</v>
      </c>
      <c r="D149976">
        <v>6</v>
      </c>
      <c r="E149976" s="20">
        <v>40641.412499999999</v>
      </c>
      <c r="F149976">
        <v>8.25</v>
      </c>
      <c r="G149976" s="10">
        <v>12705</v>
      </c>
      <c r="H149976" t="s">
        <v>15952</v>
      </c>
    </row>
    <row r="149977" spans="1:8" x14ac:dyDescent="0.2">
      <c r="A149977" s="18">
        <v>549316</v>
      </c>
      <c r="B149977" s="19">
        <v>23049</v>
      </c>
      <c r="C149977" t="s">
        <v>20132</v>
      </c>
      <c r="D149977">
        <v>4</v>
      </c>
      <c r="E149977" s="20">
        <v>40641.412499999999</v>
      </c>
      <c r="F149977">
        <v>8.25</v>
      </c>
      <c r="G149977" s="10">
        <v>12705</v>
      </c>
      <c r="H149977" t="s">
        <v>15952</v>
      </c>
    </row>
    <row r="149978" spans="1:8" x14ac:dyDescent="0.2">
      <c r="A149978" s="18">
        <v>549316</v>
      </c>
      <c r="B149978" s="19">
        <v>23052</v>
      </c>
      <c r="C149978" t="s">
        <v>20136</v>
      </c>
      <c r="D149978">
        <v>6</v>
      </c>
      <c r="E149978" s="20">
        <v>40641.412499999999</v>
      </c>
      <c r="F149978">
        <v>8.25</v>
      </c>
      <c r="G149978" s="10">
        <v>12705</v>
      </c>
      <c r="H149978" t="s">
        <v>15952</v>
      </c>
    </row>
    <row r="149979" spans="1:8" x14ac:dyDescent="0.2">
      <c r="A149979" s="18">
        <v>549316</v>
      </c>
      <c r="B149979" s="19">
        <v>23054</v>
      </c>
      <c r="C149979" t="s">
        <v>20134</v>
      </c>
      <c r="D149979">
        <v>6</v>
      </c>
      <c r="E149979" s="20">
        <v>40641.412499999999</v>
      </c>
      <c r="F149979">
        <v>8.25</v>
      </c>
      <c r="G149979" s="10">
        <v>12705</v>
      </c>
      <c r="H149979" t="s">
        <v>15952</v>
      </c>
    </row>
    <row r="149980" spans="1:8" x14ac:dyDescent="0.2">
      <c r="A149980" s="18">
        <v>549316</v>
      </c>
      <c r="B149980" s="19">
        <v>23051</v>
      </c>
      <c r="C149980" t="s">
        <v>20137</v>
      </c>
      <c r="D149980">
        <v>4</v>
      </c>
      <c r="E149980" s="20">
        <v>40641.412499999999</v>
      </c>
      <c r="F149980">
        <v>8.25</v>
      </c>
      <c r="G149980" s="10">
        <v>12705</v>
      </c>
      <c r="H149980" t="s">
        <v>15952</v>
      </c>
    </row>
    <row r="149981" spans="1:8" x14ac:dyDescent="0.2">
      <c r="A149981" s="18">
        <v>549316</v>
      </c>
      <c r="B149981" s="19">
        <v>21424</v>
      </c>
      <c r="C149981" t="s">
        <v>17642</v>
      </c>
      <c r="D149981">
        <v>6</v>
      </c>
      <c r="E149981" s="20">
        <v>40641.412499999999</v>
      </c>
      <c r="F149981">
        <v>2.95</v>
      </c>
      <c r="G149981" s="10">
        <v>12705</v>
      </c>
      <c r="H149981" t="s">
        <v>15952</v>
      </c>
    </row>
    <row r="149982" spans="1:8" x14ac:dyDescent="0.2">
      <c r="A149982" s="18">
        <v>549316</v>
      </c>
      <c r="B149982" s="19">
        <v>21426</v>
      </c>
      <c r="C149982" t="s">
        <v>17088</v>
      </c>
      <c r="D149982">
        <v>6</v>
      </c>
      <c r="E149982" s="20">
        <v>40641.412499999999</v>
      </c>
      <c r="F149982">
        <v>2.1</v>
      </c>
      <c r="G149982" s="10">
        <v>12705</v>
      </c>
      <c r="H149982" t="s">
        <v>15952</v>
      </c>
    </row>
    <row r="149983" spans="1:8" x14ac:dyDescent="0.2">
      <c r="A149983" s="18">
        <v>549317</v>
      </c>
      <c r="B149983" s="19">
        <v>22800</v>
      </c>
      <c r="C149983" t="s">
        <v>16050</v>
      </c>
      <c r="D149983">
        <v>4</v>
      </c>
      <c r="E149983" s="20">
        <v>40641.415277777778</v>
      </c>
      <c r="F149983">
        <v>3.75</v>
      </c>
      <c r="G149983" s="10">
        <v>15109</v>
      </c>
      <c r="H149983" t="s">
        <v>15228</v>
      </c>
    </row>
    <row r="149984" spans="1:8" x14ac:dyDescent="0.2">
      <c r="A149984" s="18">
        <v>549317</v>
      </c>
      <c r="B149984" s="19">
        <v>22798</v>
      </c>
      <c r="C149984" t="s">
        <v>15362</v>
      </c>
      <c r="D149984">
        <v>8</v>
      </c>
      <c r="E149984" s="20">
        <v>40641.415277777778</v>
      </c>
      <c r="F149984">
        <v>2.95</v>
      </c>
      <c r="G149984" s="10">
        <v>15109</v>
      </c>
      <c r="H149984" t="s">
        <v>15228</v>
      </c>
    </row>
    <row r="149985" spans="1:8" x14ac:dyDescent="0.2">
      <c r="A149985" s="18">
        <v>549317</v>
      </c>
      <c r="B149985" s="19">
        <v>22087</v>
      </c>
      <c r="C149985" t="s">
        <v>15835</v>
      </c>
      <c r="D149985">
        <v>6</v>
      </c>
      <c r="E149985" s="20">
        <v>40641.415277777778</v>
      </c>
      <c r="F149985">
        <v>2.95</v>
      </c>
      <c r="G149985" s="10">
        <v>15109</v>
      </c>
      <c r="H149985" t="s">
        <v>15228</v>
      </c>
    </row>
    <row r="149986" spans="1:8" x14ac:dyDescent="0.2">
      <c r="A149986" s="18">
        <v>549317</v>
      </c>
      <c r="B149986" s="19">
        <v>22088</v>
      </c>
      <c r="C149986" t="s">
        <v>16061</v>
      </c>
      <c r="D149986">
        <v>6</v>
      </c>
      <c r="E149986" s="20">
        <v>40641.415277777778</v>
      </c>
      <c r="F149986">
        <v>2.95</v>
      </c>
      <c r="G149986" s="10">
        <v>15109</v>
      </c>
      <c r="H149986" t="s">
        <v>15228</v>
      </c>
    </row>
    <row r="149987" spans="1:8" x14ac:dyDescent="0.2">
      <c r="A149987" s="18">
        <v>549317</v>
      </c>
      <c r="B149987" s="19">
        <v>47566</v>
      </c>
      <c r="C149987" t="s">
        <v>17195</v>
      </c>
      <c r="D149987">
        <v>4</v>
      </c>
      <c r="E149987" s="20">
        <v>40641.415277777778</v>
      </c>
      <c r="F149987">
        <v>4.95</v>
      </c>
      <c r="G149987" s="10">
        <v>15109</v>
      </c>
      <c r="H149987" t="s">
        <v>15228</v>
      </c>
    </row>
    <row r="149988" spans="1:8" x14ac:dyDescent="0.2">
      <c r="A149988" s="18">
        <v>549317</v>
      </c>
      <c r="B149988" s="19">
        <v>22433</v>
      </c>
      <c r="C149988" t="s">
        <v>16859</v>
      </c>
      <c r="D149988">
        <v>6</v>
      </c>
      <c r="E149988" s="20">
        <v>40641.415277777778</v>
      </c>
      <c r="F149988">
        <v>1.95</v>
      </c>
      <c r="G149988" s="10">
        <v>15109</v>
      </c>
      <c r="H149988" t="s">
        <v>15228</v>
      </c>
    </row>
    <row r="149989" spans="1:8" x14ac:dyDescent="0.2">
      <c r="A149989" s="18">
        <v>549317</v>
      </c>
      <c r="B149989" s="19">
        <v>22431</v>
      </c>
      <c r="C149989" t="s">
        <v>16860</v>
      </c>
      <c r="D149989">
        <v>6</v>
      </c>
      <c r="E149989" s="20">
        <v>40641.415277777778</v>
      </c>
      <c r="F149989">
        <v>1.95</v>
      </c>
      <c r="G149989" s="10">
        <v>15109</v>
      </c>
      <c r="H149989" t="s">
        <v>15228</v>
      </c>
    </row>
    <row r="149990" spans="1:8" x14ac:dyDescent="0.2">
      <c r="A149990" s="18">
        <v>549317</v>
      </c>
      <c r="B149990" s="19">
        <v>23010</v>
      </c>
      <c r="C149990" t="s">
        <v>20224</v>
      </c>
      <c r="D149990">
        <v>1</v>
      </c>
      <c r="E149990" s="20">
        <v>40641.415277777778</v>
      </c>
      <c r="F149990">
        <v>16.95</v>
      </c>
      <c r="G149990" s="10">
        <v>15109</v>
      </c>
      <c r="H149990" t="s">
        <v>15228</v>
      </c>
    </row>
    <row r="149991" spans="1:8" x14ac:dyDescent="0.2">
      <c r="A149991" s="18">
        <v>549317</v>
      </c>
      <c r="B149991" s="19">
        <v>23008</v>
      </c>
      <c r="C149991" t="s">
        <v>20232</v>
      </c>
      <c r="D149991">
        <v>1</v>
      </c>
      <c r="E149991" s="20">
        <v>40641.415277777778</v>
      </c>
      <c r="F149991">
        <v>16.95</v>
      </c>
      <c r="G149991" s="10">
        <v>15109</v>
      </c>
      <c r="H149991" t="s">
        <v>15228</v>
      </c>
    </row>
    <row r="149992" spans="1:8" x14ac:dyDescent="0.2">
      <c r="A149992" s="18">
        <v>549317</v>
      </c>
      <c r="B149992" s="19" t="s">
        <v>15904</v>
      </c>
      <c r="C149992" t="s">
        <v>19949</v>
      </c>
      <c r="D149992">
        <v>4</v>
      </c>
      <c r="E149992" s="20">
        <v>40641.415277777778</v>
      </c>
      <c r="F149992">
        <v>4.1500000000000004</v>
      </c>
      <c r="G149992" s="10">
        <v>15109</v>
      </c>
      <c r="H149992" t="s">
        <v>15228</v>
      </c>
    </row>
    <row r="149993" spans="1:8" x14ac:dyDescent="0.2">
      <c r="A149993" s="18">
        <v>549317</v>
      </c>
      <c r="B149993" s="19" t="s">
        <v>15300</v>
      </c>
      <c r="C149993" t="s">
        <v>19948</v>
      </c>
      <c r="D149993">
        <v>4</v>
      </c>
      <c r="E149993" s="20">
        <v>40641.415277777778</v>
      </c>
      <c r="F149993">
        <v>4.1500000000000004</v>
      </c>
      <c r="G149993" s="10">
        <v>15109</v>
      </c>
      <c r="H149993" t="s">
        <v>15228</v>
      </c>
    </row>
    <row r="149994" spans="1:8" x14ac:dyDescent="0.2">
      <c r="A149994" s="18">
        <v>549317</v>
      </c>
      <c r="B149994" s="19" t="s">
        <v>15298</v>
      </c>
      <c r="C149994" t="s">
        <v>19992</v>
      </c>
      <c r="D149994">
        <v>4</v>
      </c>
      <c r="E149994" s="20">
        <v>40641.415277777778</v>
      </c>
      <c r="F149994">
        <v>4.1500000000000004</v>
      </c>
      <c r="G149994" s="10">
        <v>15109</v>
      </c>
      <c r="H149994" t="s">
        <v>15228</v>
      </c>
    </row>
    <row r="149995" spans="1:8" x14ac:dyDescent="0.2">
      <c r="A149995" s="18">
        <v>549317</v>
      </c>
      <c r="B149995" s="19" t="s">
        <v>16546</v>
      </c>
      <c r="C149995" t="s">
        <v>19993</v>
      </c>
      <c r="D149995">
        <v>4</v>
      </c>
      <c r="E149995" s="20">
        <v>40641.415277777778</v>
      </c>
      <c r="F149995">
        <v>4.1500000000000004</v>
      </c>
      <c r="G149995" s="10">
        <v>15109</v>
      </c>
      <c r="H149995" t="s">
        <v>15228</v>
      </c>
    </row>
    <row r="149996" spans="1:8" x14ac:dyDescent="0.2">
      <c r="A149996" s="18">
        <v>549317</v>
      </c>
      <c r="B149996" s="19">
        <v>22637</v>
      </c>
      <c r="C149996" t="s">
        <v>15328</v>
      </c>
      <c r="D149996">
        <v>6</v>
      </c>
      <c r="E149996" s="20">
        <v>40641.415277777778</v>
      </c>
      <c r="F149996">
        <v>2.5499999999999998</v>
      </c>
      <c r="G149996" s="10">
        <v>15109</v>
      </c>
      <c r="H149996" t="s">
        <v>15228</v>
      </c>
    </row>
    <row r="149997" spans="1:8" x14ac:dyDescent="0.2">
      <c r="A149997" s="18">
        <v>549317</v>
      </c>
      <c r="B149997" s="19">
        <v>22423</v>
      </c>
      <c r="C149997" t="s">
        <v>15828</v>
      </c>
      <c r="D149997">
        <v>2</v>
      </c>
      <c r="E149997" s="20">
        <v>40641.415277777778</v>
      </c>
      <c r="F149997">
        <v>12.75</v>
      </c>
      <c r="G149997" s="10">
        <v>15109</v>
      </c>
      <c r="H149997" t="s">
        <v>15228</v>
      </c>
    </row>
    <row r="149998" spans="1:8" x14ac:dyDescent="0.2">
      <c r="A149998" s="18">
        <v>549317</v>
      </c>
      <c r="B149998" s="19">
        <v>21843</v>
      </c>
      <c r="C149998" t="s">
        <v>16040</v>
      </c>
      <c r="D149998">
        <v>2</v>
      </c>
      <c r="E149998" s="20">
        <v>40641.415277777778</v>
      </c>
      <c r="F149998">
        <v>10.95</v>
      </c>
      <c r="G149998" s="10">
        <v>15109</v>
      </c>
      <c r="H149998" t="s">
        <v>15228</v>
      </c>
    </row>
    <row r="149999" spans="1:8" x14ac:dyDescent="0.2">
      <c r="A149999" s="18">
        <v>549317</v>
      </c>
      <c r="B149999" s="19">
        <v>22853</v>
      </c>
      <c r="C149999" t="s">
        <v>17493</v>
      </c>
      <c r="D149999">
        <v>6</v>
      </c>
      <c r="E149999" s="20">
        <v>40641.415277777778</v>
      </c>
      <c r="F149999">
        <v>3.25</v>
      </c>
      <c r="G149999" s="10">
        <v>15109</v>
      </c>
      <c r="H149999" t="s">
        <v>15228</v>
      </c>
    </row>
    <row r="150000" spans="1:8" x14ac:dyDescent="0.2">
      <c r="A150000" s="18">
        <v>549317</v>
      </c>
      <c r="B150000" s="19">
        <v>22852</v>
      </c>
      <c r="C150000" t="s">
        <v>18498</v>
      </c>
      <c r="D150000">
        <v>4</v>
      </c>
      <c r="E150000" s="20">
        <v>40641.415277777778</v>
      </c>
      <c r="F150000">
        <v>4.25</v>
      </c>
      <c r="G150000" s="10">
        <v>15109</v>
      </c>
      <c r="H150000" t="s">
        <v>15228</v>
      </c>
    </row>
    <row r="150001" spans="1:8" x14ac:dyDescent="0.2">
      <c r="A150001" s="18">
        <v>549317</v>
      </c>
      <c r="B150001" s="19">
        <v>22845</v>
      </c>
      <c r="C150001" t="s">
        <v>16355</v>
      </c>
      <c r="D150001">
        <v>2</v>
      </c>
      <c r="E150001" s="20">
        <v>40641.415277777778</v>
      </c>
      <c r="F150001">
        <v>6.35</v>
      </c>
      <c r="G150001" s="10">
        <v>15109</v>
      </c>
      <c r="H150001" t="s">
        <v>15228</v>
      </c>
    </row>
    <row r="150002" spans="1:8" x14ac:dyDescent="0.2">
      <c r="A150002" s="18">
        <v>549317</v>
      </c>
      <c r="B150002" s="19">
        <v>22844</v>
      </c>
      <c r="C150002" t="s">
        <v>16201</v>
      </c>
      <c r="D150002">
        <v>2</v>
      </c>
      <c r="E150002" s="20">
        <v>40641.415277777778</v>
      </c>
      <c r="F150002">
        <v>8.5</v>
      </c>
      <c r="G150002" s="10">
        <v>15109</v>
      </c>
      <c r="H150002" t="s">
        <v>15228</v>
      </c>
    </row>
    <row r="150003" spans="1:8" x14ac:dyDescent="0.2">
      <c r="A150003" s="18">
        <v>549317</v>
      </c>
      <c r="B150003" s="19">
        <v>22430</v>
      </c>
      <c r="C150003" t="s">
        <v>16171</v>
      </c>
      <c r="D150003">
        <v>4</v>
      </c>
      <c r="E150003" s="20">
        <v>40641.415277777778</v>
      </c>
      <c r="F150003">
        <v>4.95</v>
      </c>
      <c r="G150003" s="10">
        <v>15109</v>
      </c>
      <c r="H150003" t="s">
        <v>15228</v>
      </c>
    </row>
    <row r="150004" spans="1:8" x14ac:dyDescent="0.2">
      <c r="A150004" s="18">
        <v>549317</v>
      </c>
      <c r="B150004" s="19">
        <v>22427</v>
      </c>
      <c r="C150004" t="s">
        <v>15380</v>
      </c>
      <c r="D150004">
        <v>3</v>
      </c>
      <c r="E150004" s="20">
        <v>40641.415277777778</v>
      </c>
      <c r="F150004">
        <v>5.95</v>
      </c>
      <c r="G150004" s="10">
        <v>15109</v>
      </c>
      <c r="H150004" t="s">
        <v>15228</v>
      </c>
    </row>
    <row r="150005" spans="1:8" x14ac:dyDescent="0.2">
      <c r="A150005" s="18">
        <v>549317</v>
      </c>
      <c r="B150005" s="19">
        <v>22191</v>
      </c>
      <c r="C150005" t="s">
        <v>15415</v>
      </c>
      <c r="D150005">
        <v>2</v>
      </c>
      <c r="E150005" s="20">
        <v>40641.415277777778</v>
      </c>
      <c r="F150005">
        <v>8.5</v>
      </c>
      <c r="G150005" s="10">
        <v>15109</v>
      </c>
      <c r="H150005" t="s">
        <v>15228</v>
      </c>
    </row>
    <row r="150006" spans="1:8" x14ac:dyDescent="0.2">
      <c r="A150006" s="18">
        <v>549317</v>
      </c>
      <c r="B150006" s="19">
        <v>22193</v>
      </c>
      <c r="C150006" t="s">
        <v>15413</v>
      </c>
      <c r="D150006">
        <v>2</v>
      </c>
      <c r="E150006" s="20">
        <v>40641.415277777778</v>
      </c>
      <c r="F150006">
        <v>8.5</v>
      </c>
      <c r="G150006" s="10">
        <v>15109</v>
      </c>
      <c r="H150006" t="s">
        <v>15228</v>
      </c>
    </row>
    <row r="150007" spans="1:8" x14ac:dyDescent="0.2">
      <c r="A150007" s="18">
        <v>549317</v>
      </c>
      <c r="B150007" s="19">
        <v>82580</v>
      </c>
      <c r="C150007" t="s">
        <v>15504</v>
      </c>
      <c r="D150007">
        <v>12</v>
      </c>
      <c r="E150007" s="20">
        <v>40641.415277777778</v>
      </c>
      <c r="F150007">
        <v>0.55000000000000004</v>
      </c>
      <c r="G150007" s="10">
        <v>15109</v>
      </c>
      <c r="H150007" t="s">
        <v>15228</v>
      </c>
    </row>
    <row r="150008" spans="1:8" x14ac:dyDescent="0.2">
      <c r="A150008" s="18">
        <v>549317</v>
      </c>
      <c r="B150008" s="19">
        <v>22672</v>
      </c>
      <c r="C150008" t="s">
        <v>16863</v>
      </c>
      <c r="D150008">
        <v>12</v>
      </c>
      <c r="E150008" s="20">
        <v>40641.415277777778</v>
      </c>
      <c r="F150008">
        <v>1.65</v>
      </c>
      <c r="G150008" s="10">
        <v>15109</v>
      </c>
      <c r="H150008" t="s">
        <v>15228</v>
      </c>
    </row>
    <row r="150009" spans="1:8" x14ac:dyDescent="0.2">
      <c r="A150009" s="18">
        <v>549317</v>
      </c>
      <c r="B150009" s="19">
        <v>22670</v>
      </c>
      <c r="C150009" t="s">
        <v>15759</v>
      </c>
      <c r="D150009">
        <v>12</v>
      </c>
      <c r="E150009" s="20">
        <v>40641.415277777778</v>
      </c>
      <c r="F150009">
        <v>1.25</v>
      </c>
      <c r="G150009" s="10">
        <v>15109</v>
      </c>
      <c r="H150009" t="s">
        <v>15228</v>
      </c>
    </row>
    <row r="150010" spans="1:8" x14ac:dyDescent="0.2">
      <c r="A150010" s="18">
        <v>549317</v>
      </c>
      <c r="B150010" s="19">
        <v>85066</v>
      </c>
      <c r="C150010" t="s">
        <v>17104</v>
      </c>
      <c r="D150010">
        <v>2</v>
      </c>
      <c r="E150010" s="20">
        <v>40641.415277777778</v>
      </c>
      <c r="F150010">
        <v>12.75</v>
      </c>
      <c r="G150010" s="10">
        <v>15109</v>
      </c>
      <c r="H150010" t="s">
        <v>15228</v>
      </c>
    </row>
    <row r="150011" spans="1:8" x14ac:dyDescent="0.2">
      <c r="A150011" s="18">
        <v>549318</v>
      </c>
      <c r="B150011" s="19">
        <v>22138</v>
      </c>
      <c r="C150011" t="s">
        <v>18256</v>
      </c>
      <c r="D150011">
        <v>3</v>
      </c>
      <c r="E150011" s="20">
        <v>40641.417361111111</v>
      </c>
      <c r="F150011">
        <v>4.95</v>
      </c>
      <c r="G150011" s="10">
        <v>13911</v>
      </c>
      <c r="H150011" t="s">
        <v>15228</v>
      </c>
    </row>
    <row r="150012" spans="1:8" x14ac:dyDescent="0.2">
      <c r="A150012" s="18">
        <v>549318</v>
      </c>
      <c r="B150012" s="19">
        <v>21890</v>
      </c>
      <c r="C150012" t="s">
        <v>15719</v>
      </c>
      <c r="D150012">
        <v>6</v>
      </c>
      <c r="E150012" s="20">
        <v>40641.417361111111</v>
      </c>
      <c r="F150012">
        <v>3.25</v>
      </c>
      <c r="G150012" s="10">
        <v>13911</v>
      </c>
      <c r="H150012" t="s">
        <v>15228</v>
      </c>
    </row>
    <row r="150013" spans="1:8" x14ac:dyDescent="0.2">
      <c r="A150013" s="18">
        <v>549318</v>
      </c>
      <c r="B150013" s="19">
        <v>21915</v>
      </c>
      <c r="C150013" t="s">
        <v>15571</v>
      </c>
      <c r="D150013">
        <v>12</v>
      </c>
      <c r="E150013" s="20">
        <v>40641.417361111111</v>
      </c>
      <c r="F150013">
        <v>1.25</v>
      </c>
      <c r="G150013" s="10">
        <v>13911</v>
      </c>
      <c r="H150013" t="s">
        <v>15228</v>
      </c>
    </row>
    <row r="150014" spans="1:8" x14ac:dyDescent="0.2">
      <c r="A150014" s="18">
        <v>549318</v>
      </c>
      <c r="B150014" s="19">
        <v>21892</v>
      </c>
      <c r="C150014" t="s">
        <v>15718</v>
      </c>
      <c r="D150014">
        <v>12</v>
      </c>
      <c r="E150014" s="20">
        <v>40641.417361111111</v>
      </c>
      <c r="F150014">
        <v>1.25</v>
      </c>
      <c r="G150014" s="10">
        <v>13911</v>
      </c>
      <c r="H150014" t="s">
        <v>15228</v>
      </c>
    </row>
    <row r="150015" spans="1:8" x14ac:dyDescent="0.2">
      <c r="A150015" s="18">
        <v>549318</v>
      </c>
      <c r="B150015" s="19">
        <v>20933</v>
      </c>
      <c r="C150015" t="s">
        <v>19168</v>
      </c>
      <c r="D150015">
        <v>4</v>
      </c>
      <c r="E150015" s="20">
        <v>40641.417361111111</v>
      </c>
      <c r="F150015">
        <v>2.95</v>
      </c>
      <c r="G150015" s="10">
        <v>13911</v>
      </c>
      <c r="H150015" t="s">
        <v>15228</v>
      </c>
    </row>
    <row r="150016" spans="1:8" x14ac:dyDescent="0.2">
      <c r="A150016" s="18">
        <v>549318</v>
      </c>
      <c r="B150016" s="19">
        <v>21043</v>
      </c>
      <c r="C150016" t="s">
        <v>18826</v>
      </c>
      <c r="D150016">
        <v>12</v>
      </c>
      <c r="E150016" s="20">
        <v>40641.417361111111</v>
      </c>
      <c r="F150016">
        <v>1.95</v>
      </c>
      <c r="G150016" s="10">
        <v>13911</v>
      </c>
      <c r="H150016" t="s">
        <v>15228</v>
      </c>
    </row>
    <row r="150017" spans="1:8" x14ac:dyDescent="0.2">
      <c r="A150017" s="18">
        <v>549318</v>
      </c>
      <c r="B150017" s="19">
        <v>21360</v>
      </c>
      <c r="C150017" t="s">
        <v>16832</v>
      </c>
      <c r="D150017">
        <v>4</v>
      </c>
      <c r="E150017" s="20">
        <v>40641.417361111111</v>
      </c>
      <c r="F150017">
        <v>3.95</v>
      </c>
      <c r="G150017" s="10">
        <v>13911</v>
      </c>
      <c r="H150017" t="s">
        <v>15228</v>
      </c>
    </row>
    <row r="150018" spans="1:8" x14ac:dyDescent="0.2">
      <c r="A150018" s="18">
        <v>549318</v>
      </c>
      <c r="B150018" s="19">
        <v>21340</v>
      </c>
      <c r="C150018" t="s">
        <v>15378</v>
      </c>
      <c r="D150018">
        <v>2</v>
      </c>
      <c r="E150018" s="20">
        <v>40641.417361111111</v>
      </c>
      <c r="F150018">
        <v>12.75</v>
      </c>
      <c r="G150018" s="10">
        <v>13911</v>
      </c>
      <c r="H150018" t="s">
        <v>15228</v>
      </c>
    </row>
    <row r="150019" spans="1:8" x14ac:dyDescent="0.2">
      <c r="A150019" s="18">
        <v>549318</v>
      </c>
      <c r="B150019" s="19">
        <v>21129</v>
      </c>
      <c r="C150019" t="s">
        <v>17107</v>
      </c>
      <c r="D150019">
        <v>2</v>
      </c>
      <c r="E150019" s="20">
        <v>40641.417361111111</v>
      </c>
      <c r="F150019">
        <v>6.95</v>
      </c>
      <c r="G150019" s="10">
        <v>13911</v>
      </c>
      <c r="H150019" t="s">
        <v>15228</v>
      </c>
    </row>
    <row r="150020" spans="1:8" x14ac:dyDescent="0.2">
      <c r="A150020" s="18">
        <v>549318</v>
      </c>
      <c r="B150020" s="19">
        <v>21132</v>
      </c>
      <c r="C150020" t="s">
        <v>18354</v>
      </c>
      <c r="D150020">
        <v>4</v>
      </c>
      <c r="E150020" s="20">
        <v>40641.417361111111</v>
      </c>
      <c r="F150020">
        <v>4.25</v>
      </c>
      <c r="G150020" s="10">
        <v>13911</v>
      </c>
      <c r="H150020" t="s">
        <v>15228</v>
      </c>
    </row>
    <row r="150021" spans="1:8" x14ac:dyDescent="0.2">
      <c r="A150021" s="18">
        <v>549318</v>
      </c>
      <c r="B150021" s="19">
        <v>21523</v>
      </c>
      <c r="C150021" t="s">
        <v>15355</v>
      </c>
      <c r="D150021">
        <v>2</v>
      </c>
      <c r="E150021" s="20">
        <v>40641.417361111111</v>
      </c>
      <c r="F150021">
        <v>7.95</v>
      </c>
      <c r="G150021" s="10">
        <v>13911</v>
      </c>
      <c r="H150021" t="s">
        <v>15228</v>
      </c>
    </row>
    <row r="150022" spans="1:8" x14ac:dyDescent="0.2">
      <c r="A150022" s="18">
        <v>549318</v>
      </c>
      <c r="B150022" s="19">
        <v>21746</v>
      </c>
      <c r="C150022" t="s">
        <v>17914</v>
      </c>
      <c r="D150022">
        <v>12</v>
      </c>
      <c r="E150022" s="20">
        <v>40641.417361111111</v>
      </c>
      <c r="F150022">
        <v>1.25</v>
      </c>
      <c r="G150022" s="10">
        <v>13911</v>
      </c>
      <c r="H150022" t="s">
        <v>15228</v>
      </c>
    </row>
    <row r="150023" spans="1:8" x14ac:dyDescent="0.2">
      <c r="A150023" s="18">
        <v>549318</v>
      </c>
      <c r="B150023" s="19">
        <v>22693</v>
      </c>
      <c r="C150023" t="s">
        <v>18005</v>
      </c>
      <c r="D150023">
        <v>24</v>
      </c>
      <c r="E150023" s="20">
        <v>40641.417361111111</v>
      </c>
      <c r="F150023">
        <v>1.25</v>
      </c>
      <c r="G150023" s="10">
        <v>13911</v>
      </c>
      <c r="H150023" t="s">
        <v>15228</v>
      </c>
    </row>
    <row r="150024" spans="1:8" x14ac:dyDescent="0.2">
      <c r="A150024" s="18">
        <v>549318</v>
      </c>
      <c r="B150024" s="19">
        <v>82482</v>
      </c>
      <c r="C150024" t="s">
        <v>15287</v>
      </c>
      <c r="D150024">
        <v>6</v>
      </c>
      <c r="E150024" s="20">
        <v>40641.417361111111</v>
      </c>
      <c r="F150024">
        <v>2.5499999999999998</v>
      </c>
      <c r="G150024" s="10">
        <v>13911</v>
      </c>
      <c r="H150024" t="s">
        <v>15228</v>
      </c>
    </row>
    <row r="150025" spans="1:8" x14ac:dyDescent="0.2">
      <c r="A150025" s="18">
        <v>549319</v>
      </c>
      <c r="B150025" s="19">
        <v>22667</v>
      </c>
      <c r="C150025" t="s">
        <v>16029</v>
      </c>
      <c r="D150025">
        <v>3</v>
      </c>
      <c r="E150025" s="20">
        <v>40641.42291666667</v>
      </c>
      <c r="F150025">
        <v>2.95</v>
      </c>
      <c r="G150025" s="10">
        <v>16623</v>
      </c>
      <c r="H150025" t="s">
        <v>15228</v>
      </c>
    </row>
    <row r="150026" spans="1:8" x14ac:dyDescent="0.2">
      <c r="A150026" s="18">
        <v>549319</v>
      </c>
      <c r="B150026" s="19">
        <v>22427</v>
      </c>
      <c r="C150026" t="s">
        <v>15380</v>
      </c>
      <c r="D150026">
        <v>12</v>
      </c>
      <c r="E150026" s="20">
        <v>40641.42291666667</v>
      </c>
      <c r="F150026">
        <v>5.45</v>
      </c>
      <c r="G150026" s="10">
        <v>16623</v>
      </c>
      <c r="H150026" t="s">
        <v>15228</v>
      </c>
    </row>
    <row r="150027" spans="1:8" x14ac:dyDescent="0.2">
      <c r="A150027" s="18">
        <v>549319</v>
      </c>
      <c r="B150027" s="19" t="s">
        <v>15226</v>
      </c>
      <c r="C150027" t="s">
        <v>15227</v>
      </c>
      <c r="D150027">
        <v>6</v>
      </c>
      <c r="E150027" s="20">
        <v>40641.42291666667</v>
      </c>
      <c r="F150027">
        <v>2.95</v>
      </c>
      <c r="G150027" s="10">
        <v>16623</v>
      </c>
      <c r="H150027" t="s">
        <v>15228</v>
      </c>
    </row>
    <row r="150028" spans="1:8" x14ac:dyDescent="0.2">
      <c r="A150028" s="18">
        <v>549319</v>
      </c>
      <c r="B150028" s="19">
        <v>22296</v>
      </c>
      <c r="C150028" t="s">
        <v>15566</v>
      </c>
      <c r="D150028">
        <v>12</v>
      </c>
      <c r="E150028" s="20">
        <v>40641.42291666667</v>
      </c>
      <c r="F150028">
        <v>1.65</v>
      </c>
      <c r="G150028" s="10">
        <v>16623</v>
      </c>
      <c r="H150028" t="s">
        <v>15228</v>
      </c>
    </row>
    <row r="150029" spans="1:8" x14ac:dyDescent="0.2">
      <c r="A150029" s="18">
        <v>549319</v>
      </c>
      <c r="B150029" s="19">
        <v>22831</v>
      </c>
      <c r="C150029" t="s">
        <v>16665</v>
      </c>
      <c r="D150029">
        <v>6</v>
      </c>
      <c r="E150029" s="20">
        <v>40641.42291666667</v>
      </c>
      <c r="F150029">
        <v>2.95</v>
      </c>
      <c r="G150029" s="10">
        <v>16623</v>
      </c>
      <c r="H150029" t="s">
        <v>15228</v>
      </c>
    </row>
    <row r="150030" spans="1:8" x14ac:dyDescent="0.2">
      <c r="A150030" s="18">
        <v>549320</v>
      </c>
      <c r="B150030" s="19">
        <v>22266</v>
      </c>
      <c r="C150030" t="s">
        <v>19224</v>
      </c>
      <c r="D150030">
        <v>4</v>
      </c>
      <c r="E150030" s="20">
        <v>40641.426388888889</v>
      </c>
      <c r="F150030">
        <v>0.65</v>
      </c>
      <c r="G150030" s="10">
        <v>16010</v>
      </c>
      <c r="H150030" t="s">
        <v>15228</v>
      </c>
    </row>
    <row r="150031" spans="1:8" x14ac:dyDescent="0.2">
      <c r="A150031" s="18">
        <v>549320</v>
      </c>
      <c r="B150031" s="19">
        <v>22268</v>
      </c>
      <c r="C150031" t="s">
        <v>19126</v>
      </c>
      <c r="D150031">
        <v>2</v>
      </c>
      <c r="E150031" s="20">
        <v>40641.426388888889</v>
      </c>
      <c r="F150031">
        <v>0.85</v>
      </c>
      <c r="G150031" s="10">
        <v>16010</v>
      </c>
      <c r="H150031" t="s">
        <v>15228</v>
      </c>
    </row>
    <row r="150032" spans="1:8" x14ac:dyDescent="0.2">
      <c r="A150032" s="18">
        <v>549320</v>
      </c>
      <c r="B150032" s="19">
        <v>22269</v>
      </c>
      <c r="C150032" t="s">
        <v>18307</v>
      </c>
      <c r="D150032">
        <v>2</v>
      </c>
      <c r="E150032" s="20">
        <v>40641.426388888889</v>
      </c>
      <c r="F150032">
        <v>1.25</v>
      </c>
      <c r="G150032" s="10">
        <v>16010</v>
      </c>
      <c r="H150032" t="s">
        <v>15228</v>
      </c>
    </row>
    <row r="150033" spans="1:8" x14ac:dyDescent="0.2">
      <c r="A150033" s="18">
        <v>549320</v>
      </c>
      <c r="B150033" s="19">
        <v>22267</v>
      </c>
      <c r="C150033" t="s">
        <v>19225</v>
      </c>
      <c r="D150033">
        <v>2</v>
      </c>
      <c r="E150033" s="20">
        <v>40641.426388888889</v>
      </c>
      <c r="F150033">
        <v>1.25</v>
      </c>
      <c r="G150033" s="10">
        <v>16010</v>
      </c>
      <c r="H150033" t="s">
        <v>15228</v>
      </c>
    </row>
    <row r="150034" spans="1:8" x14ac:dyDescent="0.2">
      <c r="A150034" s="18">
        <v>549320</v>
      </c>
      <c r="B150034" s="19">
        <v>22297</v>
      </c>
      <c r="C150034" t="s">
        <v>15542</v>
      </c>
      <c r="D150034">
        <v>1</v>
      </c>
      <c r="E150034" s="20">
        <v>40641.426388888889</v>
      </c>
      <c r="F150034">
        <v>1.25</v>
      </c>
      <c r="G150034" s="10">
        <v>16010</v>
      </c>
      <c r="H150034" t="s">
        <v>15228</v>
      </c>
    </row>
    <row r="150035" spans="1:8" x14ac:dyDescent="0.2">
      <c r="A150035" s="18">
        <v>549320</v>
      </c>
      <c r="B150035" s="19">
        <v>22265</v>
      </c>
      <c r="C150035" t="s">
        <v>16150</v>
      </c>
      <c r="D150035">
        <v>13</v>
      </c>
      <c r="E150035" s="20">
        <v>40641.426388888889</v>
      </c>
      <c r="F150035">
        <v>0.65</v>
      </c>
      <c r="G150035" s="10">
        <v>16010</v>
      </c>
      <c r="H150035" t="s">
        <v>15228</v>
      </c>
    </row>
    <row r="150036" spans="1:8" x14ac:dyDescent="0.2">
      <c r="A150036" s="18">
        <v>549320</v>
      </c>
      <c r="B150036" s="19">
        <v>22156</v>
      </c>
      <c r="C150036" t="s">
        <v>16142</v>
      </c>
      <c r="D150036">
        <v>9</v>
      </c>
      <c r="E150036" s="20">
        <v>40641.426388888889</v>
      </c>
      <c r="F150036">
        <v>0.85</v>
      </c>
      <c r="G150036" s="10">
        <v>16010</v>
      </c>
      <c r="H150036" t="s">
        <v>15228</v>
      </c>
    </row>
    <row r="150037" spans="1:8" x14ac:dyDescent="0.2">
      <c r="A150037" s="18">
        <v>549320</v>
      </c>
      <c r="B150037" s="19">
        <v>22464</v>
      </c>
      <c r="C150037" t="s">
        <v>15372</v>
      </c>
      <c r="D150037">
        <v>2</v>
      </c>
      <c r="E150037" s="20">
        <v>40641.426388888889</v>
      </c>
      <c r="F150037">
        <v>1.65</v>
      </c>
      <c r="G150037" s="10">
        <v>16010</v>
      </c>
      <c r="H150037" t="s">
        <v>15228</v>
      </c>
    </row>
    <row r="150038" spans="1:8" x14ac:dyDescent="0.2">
      <c r="A150038" s="18">
        <v>549320</v>
      </c>
      <c r="B150038" s="19">
        <v>22465</v>
      </c>
      <c r="C150038" t="s">
        <v>15580</v>
      </c>
      <c r="D150038">
        <v>2</v>
      </c>
      <c r="E150038" s="20">
        <v>40641.426388888889</v>
      </c>
      <c r="F150038">
        <v>1.65</v>
      </c>
      <c r="G150038" s="10">
        <v>16010</v>
      </c>
      <c r="H150038" t="s">
        <v>15228</v>
      </c>
    </row>
    <row r="150039" spans="1:8" x14ac:dyDescent="0.2">
      <c r="A150039" s="18">
        <v>549320</v>
      </c>
      <c r="B150039" s="19">
        <v>22147</v>
      </c>
      <c r="C150039" t="s">
        <v>15682</v>
      </c>
      <c r="D150039">
        <v>1</v>
      </c>
      <c r="E150039" s="20">
        <v>40641.426388888889</v>
      </c>
      <c r="F150039">
        <v>1.45</v>
      </c>
      <c r="G150039" s="10">
        <v>16010</v>
      </c>
      <c r="H150039" t="s">
        <v>15228</v>
      </c>
    </row>
    <row r="150040" spans="1:8" x14ac:dyDescent="0.2">
      <c r="A150040" s="18">
        <v>549320</v>
      </c>
      <c r="B150040" s="19">
        <v>22784</v>
      </c>
      <c r="C150040" t="s">
        <v>15853</v>
      </c>
      <c r="D150040">
        <v>1</v>
      </c>
      <c r="E150040" s="20">
        <v>40641.426388888889</v>
      </c>
      <c r="F150040">
        <v>4.95</v>
      </c>
      <c r="G150040" s="10">
        <v>16010</v>
      </c>
      <c r="H150040" t="s">
        <v>15228</v>
      </c>
    </row>
    <row r="150041" spans="1:8" x14ac:dyDescent="0.2">
      <c r="A150041" s="18">
        <v>549320</v>
      </c>
      <c r="B150041" s="19" t="s">
        <v>15226</v>
      </c>
      <c r="C150041" t="s">
        <v>15227</v>
      </c>
      <c r="D150041">
        <v>13</v>
      </c>
      <c r="E150041" s="20">
        <v>40641.426388888889</v>
      </c>
      <c r="F150041">
        <v>2.95</v>
      </c>
      <c r="G150041" s="10">
        <v>16010</v>
      </c>
      <c r="H150041" t="s">
        <v>15228</v>
      </c>
    </row>
    <row r="150042" spans="1:8" x14ac:dyDescent="0.2">
      <c r="A150042" s="18">
        <v>549320</v>
      </c>
      <c r="B150042" s="19">
        <v>21115</v>
      </c>
      <c r="C150042" t="s">
        <v>15402</v>
      </c>
      <c r="D150042">
        <v>1</v>
      </c>
      <c r="E150042" s="20">
        <v>40641.426388888889</v>
      </c>
      <c r="F150042">
        <v>6.75</v>
      </c>
      <c r="G150042" s="10">
        <v>16010</v>
      </c>
      <c r="H150042" t="s">
        <v>15228</v>
      </c>
    </row>
    <row r="150043" spans="1:8" x14ac:dyDescent="0.2">
      <c r="A150043" s="18">
        <v>549320</v>
      </c>
      <c r="B150043" s="19">
        <v>21411</v>
      </c>
      <c r="C150043" t="s">
        <v>15396</v>
      </c>
      <c r="D150043">
        <v>8</v>
      </c>
      <c r="E150043" s="20">
        <v>40641.426388888889</v>
      </c>
      <c r="F150043">
        <v>4.25</v>
      </c>
      <c r="G150043" s="10">
        <v>16010</v>
      </c>
      <c r="H150043" t="s">
        <v>15228</v>
      </c>
    </row>
    <row r="150044" spans="1:8" x14ac:dyDescent="0.2">
      <c r="A150044" s="18">
        <v>549321</v>
      </c>
      <c r="B150044" s="19" t="s">
        <v>15492</v>
      </c>
      <c r="C150044" t="s">
        <v>15493</v>
      </c>
      <c r="D150044">
        <v>4</v>
      </c>
      <c r="E150044" s="20">
        <v>40641.429861111108</v>
      </c>
      <c r="F150044">
        <v>3.75</v>
      </c>
      <c r="G150044" s="10">
        <v>14243</v>
      </c>
      <c r="H150044" t="s">
        <v>15228</v>
      </c>
    </row>
    <row r="150045" spans="1:8" x14ac:dyDescent="0.2">
      <c r="A150045" s="18">
        <v>549321</v>
      </c>
      <c r="B150045" s="19">
        <v>21043</v>
      </c>
      <c r="C150045" t="s">
        <v>18826</v>
      </c>
      <c r="D150045">
        <v>12</v>
      </c>
      <c r="E150045" s="20">
        <v>40641.429861111108</v>
      </c>
      <c r="F150045">
        <v>1.95</v>
      </c>
      <c r="G150045" s="10">
        <v>14243</v>
      </c>
      <c r="H150045" t="s">
        <v>15228</v>
      </c>
    </row>
    <row r="150046" spans="1:8" x14ac:dyDescent="0.2">
      <c r="A150046" s="18">
        <v>549321</v>
      </c>
      <c r="B150046" s="19">
        <v>21399</v>
      </c>
      <c r="C150046" t="s">
        <v>17083</v>
      </c>
      <c r="D150046">
        <v>48</v>
      </c>
      <c r="E150046" s="20">
        <v>40641.429861111108</v>
      </c>
      <c r="F150046">
        <v>0.39</v>
      </c>
      <c r="G150046" s="10">
        <v>14243</v>
      </c>
      <c r="H150046" t="s">
        <v>15228</v>
      </c>
    </row>
    <row r="150047" spans="1:8" x14ac:dyDescent="0.2">
      <c r="A150047" s="18">
        <v>549321</v>
      </c>
      <c r="B150047" s="19">
        <v>21398</v>
      </c>
      <c r="C150047" t="s">
        <v>16563</v>
      </c>
      <c r="D150047">
        <v>48</v>
      </c>
      <c r="E150047" s="20">
        <v>40641.429861111108</v>
      </c>
      <c r="F150047">
        <v>0.39</v>
      </c>
      <c r="G150047" s="10">
        <v>14243</v>
      </c>
      <c r="H150047" t="s">
        <v>15228</v>
      </c>
    </row>
    <row r="150048" spans="1:8" x14ac:dyDescent="0.2">
      <c r="A150048" s="18">
        <v>549321</v>
      </c>
      <c r="B150048" s="19" t="s">
        <v>17846</v>
      </c>
      <c r="C150048" t="s">
        <v>17847</v>
      </c>
      <c r="D150048">
        <v>12</v>
      </c>
      <c r="E150048" s="20">
        <v>40641.429861111108</v>
      </c>
      <c r="F150048">
        <v>0.39</v>
      </c>
      <c r="G150048" s="10">
        <v>14243</v>
      </c>
      <c r="H150048" t="s">
        <v>15228</v>
      </c>
    </row>
    <row r="150049" spans="1:8" x14ac:dyDescent="0.2">
      <c r="A150049" s="18">
        <v>549321</v>
      </c>
      <c r="B150049" s="19">
        <v>21340</v>
      </c>
      <c r="C150049" t="s">
        <v>15378</v>
      </c>
      <c r="D150049">
        <v>2</v>
      </c>
      <c r="E150049" s="20">
        <v>40641.429861111108</v>
      </c>
      <c r="F150049">
        <v>12.75</v>
      </c>
      <c r="G150049" s="10">
        <v>14243</v>
      </c>
      <c r="H150049" t="s">
        <v>15228</v>
      </c>
    </row>
    <row r="150050" spans="1:8" x14ac:dyDescent="0.2">
      <c r="A150050" s="18">
        <v>549321</v>
      </c>
      <c r="B150050" s="19">
        <v>22722</v>
      </c>
      <c r="C150050" t="s">
        <v>18610</v>
      </c>
      <c r="D150050">
        <v>4</v>
      </c>
      <c r="E150050" s="20">
        <v>40641.429861111108</v>
      </c>
      <c r="F150050">
        <v>3.95</v>
      </c>
      <c r="G150050" s="10">
        <v>14243</v>
      </c>
      <c r="H150050" t="s">
        <v>15228</v>
      </c>
    </row>
    <row r="150051" spans="1:8" x14ac:dyDescent="0.2">
      <c r="A150051" s="18">
        <v>549321</v>
      </c>
      <c r="B150051" s="19">
        <v>22822</v>
      </c>
      <c r="C150051" t="s">
        <v>16200</v>
      </c>
      <c r="D150051">
        <v>2</v>
      </c>
      <c r="E150051" s="20">
        <v>40641.429861111108</v>
      </c>
      <c r="F150051">
        <v>5.95</v>
      </c>
      <c r="G150051" s="10">
        <v>14243</v>
      </c>
      <c r="H150051" t="s">
        <v>15228</v>
      </c>
    </row>
    <row r="150052" spans="1:8" x14ac:dyDescent="0.2">
      <c r="A150052" s="18">
        <v>549321</v>
      </c>
      <c r="B150052" s="19">
        <v>21181</v>
      </c>
      <c r="C150052" t="s">
        <v>16493</v>
      </c>
      <c r="D150052">
        <v>12</v>
      </c>
      <c r="E150052" s="20">
        <v>40641.429861111108</v>
      </c>
      <c r="F150052">
        <v>2.1</v>
      </c>
      <c r="G150052" s="10">
        <v>14243</v>
      </c>
      <c r="H150052" t="s">
        <v>15228</v>
      </c>
    </row>
    <row r="150053" spans="1:8" x14ac:dyDescent="0.2">
      <c r="A150053" s="18">
        <v>549321</v>
      </c>
      <c r="B150053" s="19">
        <v>82482</v>
      </c>
      <c r="C150053" t="s">
        <v>15287</v>
      </c>
      <c r="D150053">
        <v>6</v>
      </c>
      <c r="E150053" s="20">
        <v>40641.429861111108</v>
      </c>
      <c r="F150053">
        <v>2.5499999999999998</v>
      </c>
      <c r="G150053" s="10">
        <v>14243</v>
      </c>
      <c r="H150053" t="s">
        <v>15228</v>
      </c>
    </row>
    <row r="150054" spans="1:8" x14ac:dyDescent="0.2">
      <c r="A150054" s="18">
        <v>549321</v>
      </c>
      <c r="B150054" s="19">
        <v>22427</v>
      </c>
      <c r="C150054" t="s">
        <v>15380</v>
      </c>
      <c r="D150054">
        <v>3</v>
      </c>
      <c r="E150054" s="20">
        <v>40641.429861111108</v>
      </c>
      <c r="F150054">
        <v>5.95</v>
      </c>
      <c r="G150054" s="10">
        <v>14243</v>
      </c>
      <c r="H150054" t="s">
        <v>15228</v>
      </c>
    </row>
    <row r="150055" spans="1:8" x14ac:dyDescent="0.2">
      <c r="A150055" s="18">
        <v>549321</v>
      </c>
      <c r="B150055" s="19">
        <v>85150</v>
      </c>
      <c r="C150055" t="s">
        <v>15501</v>
      </c>
      <c r="D150055">
        <v>6</v>
      </c>
      <c r="E150055" s="20">
        <v>40641.429861111108</v>
      </c>
      <c r="F150055">
        <v>2.5499999999999998</v>
      </c>
      <c r="G150055" s="10">
        <v>14243</v>
      </c>
      <c r="H150055" t="s">
        <v>15228</v>
      </c>
    </row>
    <row r="150056" spans="1:8" x14ac:dyDescent="0.2">
      <c r="A150056" s="18">
        <v>549321</v>
      </c>
      <c r="B150056" s="19">
        <v>21843</v>
      </c>
      <c r="C150056" t="s">
        <v>16040</v>
      </c>
      <c r="D150056">
        <v>1</v>
      </c>
      <c r="E150056" s="20">
        <v>40641.429861111108</v>
      </c>
      <c r="F150056">
        <v>10.95</v>
      </c>
      <c r="G150056" s="10">
        <v>14243</v>
      </c>
      <c r="H150056" t="s">
        <v>15228</v>
      </c>
    </row>
    <row r="150057" spans="1:8" x14ac:dyDescent="0.2">
      <c r="A150057" s="18">
        <v>549321</v>
      </c>
      <c r="B150057" s="19">
        <v>22969</v>
      </c>
      <c r="C150057" t="s">
        <v>15400</v>
      </c>
      <c r="D150057">
        <v>12</v>
      </c>
      <c r="E150057" s="20">
        <v>40641.429861111108</v>
      </c>
      <c r="F150057">
        <v>1.45</v>
      </c>
      <c r="G150057" s="10">
        <v>14243</v>
      </c>
      <c r="H150057" t="s">
        <v>15228</v>
      </c>
    </row>
    <row r="150058" spans="1:8" x14ac:dyDescent="0.2">
      <c r="A150058" s="18">
        <v>549321</v>
      </c>
      <c r="B150058" s="19">
        <v>48187</v>
      </c>
      <c r="C150058" t="s">
        <v>15251</v>
      </c>
      <c r="D150058">
        <v>2</v>
      </c>
      <c r="E150058" s="20">
        <v>40641.429861111108</v>
      </c>
      <c r="F150058">
        <v>7.95</v>
      </c>
      <c r="G150058" s="10">
        <v>14243</v>
      </c>
      <c r="H150058" t="s">
        <v>15228</v>
      </c>
    </row>
    <row r="150059" spans="1:8" x14ac:dyDescent="0.2">
      <c r="A150059" s="18">
        <v>549321</v>
      </c>
      <c r="B150059" s="19">
        <v>82483</v>
      </c>
      <c r="C150059" t="s">
        <v>15285</v>
      </c>
      <c r="D150059">
        <v>2</v>
      </c>
      <c r="E150059" s="20">
        <v>40641.429861111108</v>
      </c>
      <c r="F150059">
        <v>6.95</v>
      </c>
      <c r="G150059" s="10">
        <v>14243</v>
      </c>
      <c r="H150059" t="s">
        <v>15228</v>
      </c>
    </row>
    <row r="150060" spans="1:8" x14ac:dyDescent="0.2">
      <c r="A150060" s="18">
        <v>549321</v>
      </c>
      <c r="B150060" s="19">
        <v>22464</v>
      </c>
      <c r="C150060" t="s">
        <v>15372</v>
      </c>
      <c r="D150060">
        <v>12</v>
      </c>
      <c r="E150060" s="20">
        <v>40641.429861111108</v>
      </c>
      <c r="F150060">
        <v>1.65</v>
      </c>
      <c r="G150060" s="10">
        <v>14243</v>
      </c>
      <c r="H150060" t="s">
        <v>15228</v>
      </c>
    </row>
    <row r="150061" spans="1:8" x14ac:dyDescent="0.2">
      <c r="A150061" s="18">
        <v>549321</v>
      </c>
      <c r="B150061" s="19">
        <v>21231</v>
      </c>
      <c r="C150061" t="s">
        <v>16410</v>
      </c>
      <c r="D150061">
        <v>12</v>
      </c>
      <c r="E150061" s="20">
        <v>40641.429861111108</v>
      </c>
      <c r="F150061">
        <v>1.25</v>
      </c>
      <c r="G150061" s="10">
        <v>14243</v>
      </c>
      <c r="H150061" t="s">
        <v>15228</v>
      </c>
    </row>
    <row r="150062" spans="1:8" x14ac:dyDescent="0.2">
      <c r="A150062" s="18">
        <v>549321</v>
      </c>
      <c r="B150062" s="19">
        <v>84946</v>
      </c>
      <c r="C150062" t="s">
        <v>20349</v>
      </c>
      <c r="D150062">
        <v>12</v>
      </c>
      <c r="E150062" s="20">
        <v>40641.429861111108</v>
      </c>
      <c r="F150062">
        <v>1.25</v>
      </c>
      <c r="G150062" s="10">
        <v>14243</v>
      </c>
      <c r="H150062" t="s">
        <v>15228</v>
      </c>
    </row>
    <row r="150063" spans="1:8" x14ac:dyDescent="0.2">
      <c r="A150063" s="18">
        <v>549321</v>
      </c>
      <c r="B150063" s="19">
        <v>84755</v>
      </c>
      <c r="C150063" t="s">
        <v>15371</v>
      </c>
      <c r="D150063">
        <v>16</v>
      </c>
      <c r="E150063" s="20">
        <v>40641.429861111108</v>
      </c>
      <c r="F150063">
        <v>0.65</v>
      </c>
      <c r="G150063" s="10">
        <v>14243</v>
      </c>
      <c r="H150063" t="s">
        <v>15228</v>
      </c>
    </row>
    <row r="150064" spans="1:8" x14ac:dyDescent="0.2">
      <c r="A150064" s="18">
        <v>549321</v>
      </c>
      <c r="B150064" s="19">
        <v>22784</v>
      </c>
      <c r="C150064" t="s">
        <v>15853</v>
      </c>
      <c r="D150064">
        <v>3</v>
      </c>
      <c r="E150064" s="20">
        <v>40641.429861111108</v>
      </c>
      <c r="F150064">
        <v>4.95</v>
      </c>
      <c r="G150064" s="10">
        <v>14243</v>
      </c>
      <c r="H150064" t="s">
        <v>15228</v>
      </c>
    </row>
    <row r="150065" spans="1:8" x14ac:dyDescent="0.2">
      <c r="A150065" s="18">
        <v>549321</v>
      </c>
      <c r="B150065" s="19">
        <v>21363</v>
      </c>
      <c r="C150065" t="s">
        <v>15395</v>
      </c>
      <c r="D150065">
        <v>3</v>
      </c>
      <c r="E150065" s="20">
        <v>40641.429861111108</v>
      </c>
      <c r="F150065">
        <v>4.95</v>
      </c>
      <c r="G150065" s="10">
        <v>14243</v>
      </c>
      <c r="H150065" t="s">
        <v>15228</v>
      </c>
    </row>
    <row r="150066" spans="1:8" x14ac:dyDescent="0.2">
      <c r="A150066" s="18">
        <v>549321</v>
      </c>
      <c r="B150066" s="19">
        <v>21756</v>
      </c>
      <c r="C150066" t="s">
        <v>15256</v>
      </c>
      <c r="D150066">
        <v>3</v>
      </c>
      <c r="E150066" s="20">
        <v>40641.429861111108</v>
      </c>
      <c r="F150066">
        <v>5.95</v>
      </c>
      <c r="G150066" s="10">
        <v>14243</v>
      </c>
      <c r="H150066" t="s">
        <v>15228</v>
      </c>
    </row>
    <row r="150067" spans="1:8" x14ac:dyDescent="0.2">
      <c r="A150067" s="18">
        <v>549322</v>
      </c>
      <c r="B150067" s="19">
        <v>22231</v>
      </c>
      <c r="C150067" t="s">
        <v>17606</v>
      </c>
      <c r="D150067">
        <v>12</v>
      </c>
      <c r="E150067" s="20">
        <v>40641.430555555555</v>
      </c>
      <c r="F150067">
        <v>1.45</v>
      </c>
      <c r="G150067" s="10">
        <v>16558</v>
      </c>
      <c r="H150067" t="s">
        <v>15228</v>
      </c>
    </row>
    <row r="150068" spans="1:8" x14ac:dyDescent="0.2">
      <c r="A150068" s="18">
        <v>549322</v>
      </c>
      <c r="B150068" s="19">
        <v>22663</v>
      </c>
      <c r="C150068" t="s">
        <v>15383</v>
      </c>
      <c r="D150068">
        <v>10</v>
      </c>
      <c r="E150068" s="20">
        <v>40641.430555555555</v>
      </c>
      <c r="F150068">
        <v>2.08</v>
      </c>
      <c r="G150068" s="10">
        <v>16558</v>
      </c>
      <c r="H150068" t="s">
        <v>15228</v>
      </c>
    </row>
    <row r="150069" spans="1:8" x14ac:dyDescent="0.2">
      <c r="A150069" s="18">
        <v>549322</v>
      </c>
      <c r="B150069" s="19">
        <v>22960</v>
      </c>
      <c r="C150069" t="s">
        <v>15252</v>
      </c>
      <c r="D150069">
        <v>6</v>
      </c>
      <c r="E150069" s="20">
        <v>40641.430555555555</v>
      </c>
      <c r="F150069">
        <v>4.25</v>
      </c>
      <c r="G150069" s="10">
        <v>16558</v>
      </c>
      <c r="H150069" t="s">
        <v>15228</v>
      </c>
    </row>
    <row r="150070" spans="1:8" x14ac:dyDescent="0.2">
      <c r="A150070" s="18">
        <v>549322</v>
      </c>
      <c r="B150070" s="19">
        <v>22990</v>
      </c>
      <c r="C150070" t="s">
        <v>19733</v>
      </c>
      <c r="D150070">
        <v>2</v>
      </c>
      <c r="E150070" s="20">
        <v>40641.430555555555</v>
      </c>
      <c r="F150070">
        <v>4.95</v>
      </c>
      <c r="G150070" s="10">
        <v>16558</v>
      </c>
      <c r="H150070" t="s">
        <v>15228</v>
      </c>
    </row>
    <row r="150071" spans="1:8" x14ac:dyDescent="0.2">
      <c r="A150071" s="18">
        <v>549322</v>
      </c>
      <c r="B150071" s="19" t="s">
        <v>17846</v>
      </c>
      <c r="C150071" t="s">
        <v>17847</v>
      </c>
      <c r="D150071">
        <v>12</v>
      </c>
      <c r="E150071" s="20">
        <v>40641.430555555555</v>
      </c>
      <c r="F150071">
        <v>0.39</v>
      </c>
      <c r="G150071" s="10">
        <v>16558</v>
      </c>
      <c r="H150071" t="s">
        <v>15228</v>
      </c>
    </row>
    <row r="150072" spans="1:8" x14ac:dyDescent="0.2">
      <c r="A150072" s="18">
        <v>549322</v>
      </c>
      <c r="B150072" s="19">
        <v>47566</v>
      </c>
      <c r="C150072" t="s">
        <v>17195</v>
      </c>
      <c r="D150072">
        <v>4</v>
      </c>
      <c r="E150072" s="20">
        <v>40641.430555555555</v>
      </c>
      <c r="F150072">
        <v>4.95</v>
      </c>
      <c r="G150072" s="10">
        <v>16558</v>
      </c>
      <c r="H150072" t="s">
        <v>15228</v>
      </c>
    </row>
    <row r="150073" spans="1:8" x14ac:dyDescent="0.2">
      <c r="A150073" s="18">
        <v>549322</v>
      </c>
      <c r="B150073" s="19">
        <v>22366</v>
      </c>
      <c r="C150073" t="s">
        <v>16481</v>
      </c>
      <c r="D150073">
        <v>2</v>
      </c>
      <c r="E150073" s="20">
        <v>40641.430555555555</v>
      </c>
      <c r="F150073">
        <v>7.95</v>
      </c>
      <c r="G150073" s="10">
        <v>16558</v>
      </c>
      <c r="H150073" t="s">
        <v>15228</v>
      </c>
    </row>
    <row r="150074" spans="1:8" x14ac:dyDescent="0.2">
      <c r="A150074" s="18">
        <v>549322</v>
      </c>
      <c r="B150074" s="19">
        <v>21775</v>
      </c>
      <c r="C150074" t="s">
        <v>16617</v>
      </c>
      <c r="D150074">
        <v>12</v>
      </c>
      <c r="E150074" s="20">
        <v>40641.430555555555</v>
      </c>
      <c r="F150074">
        <v>1.25</v>
      </c>
      <c r="G150074" s="10">
        <v>16558</v>
      </c>
      <c r="H150074" t="s">
        <v>15228</v>
      </c>
    </row>
    <row r="150075" spans="1:8" x14ac:dyDescent="0.2">
      <c r="A150075" s="18">
        <v>549322</v>
      </c>
      <c r="B150075" s="19">
        <v>21314</v>
      </c>
      <c r="C150075" t="s">
        <v>15462</v>
      </c>
      <c r="D150075">
        <v>8</v>
      </c>
      <c r="E150075" s="20">
        <v>40641.430555555555</v>
      </c>
      <c r="F150075">
        <v>2.1</v>
      </c>
      <c r="G150075" s="10">
        <v>16558</v>
      </c>
      <c r="H150075" t="s">
        <v>15228</v>
      </c>
    </row>
    <row r="150076" spans="1:8" x14ac:dyDescent="0.2">
      <c r="A150076" s="18">
        <v>549322</v>
      </c>
      <c r="B150076" s="19">
        <v>22649</v>
      </c>
      <c r="C150076" t="s">
        <v>16657</v>
      </c>
      <c r="D150076">
        <v>8</v>
      </c>
      <c r="E150076" s="20">
        <v>40641.430555555555</v>
      </c>
      <c r="F150076">
        <v>4.95</v>
      </c>
      <c r="G150076" s="10">
        <v>16558</v>
      </c>
      <c r="H150076" t="s">
        <v>15228</v>
      </c>
    </row>
    <row r="150077" spans="1:8" x14ac:dyDescent="0.2">
      <c r="A150077" s="18">
        <v>549322</v>
      </c>
      <c r="B150077" s="19">
        <v>22060</v>
      </c>
      <c r="C150077" t="s">
        <v>17127</v>
      </c>
      <c r="D150077">
        <v>8</v>
      </c>
      <c r="E150077" s="20">
        <v>40641.430555555555</v>
      </c>
      <c r="F150077">
        <v>3.95</v>
      </c>
      <c r="G150077" s="10">
        <v>16558</v>
      </c>
      <c r="H150077" t="s">
        <v>15228</v>
      </c>
    </row>
    <row r="150078" spans="1:8" x14ac:dyDescent="0.2">
      <c r="A150078" s="18">
        <v>549322</v>
      </c>
      <c r="B150078" s="19">
        <v>22893</v>
      </c>
      <c r="C150078" t="s">
        <v>16944</v>
      </c>
      <c r="D150078">
        <v>24</v>
      </c>
      <c r="E150078" s="20">
        <v>40641.430555555555</v>
      </c>
      <c r="F150078">
        <v>0.42</v>
      </c>
      <c r="G150078" s="10">
        <v>16558</v>
      </c>
      <c r="H150078" t="s">
        <v>15228</v>
      </c>
    </row>
    <row r="150079" spans="1:8" x14ac:dyDescent="0.2">
      <c r="A150079" s="18">
        <v>549322</v>
      </c>
      <c r="B150079" s="19" t="s">
        <v>18764</v>
      </c>
      <c r="C150079" t="s">
        <v>18765</v>
      </c>
      <c r="D150079">
        <v>2</v>
      </c>
      <c r="E150079" s="20">
        <v>40641.430555555555</v>
      </c>
      <c r="F150079">
        <v>0.79</v>
      </c>
      <c r="G150079" s="10">
        <v>16558</v>
      </c>
      <c r="H150079" t="s">
        <v>15228</v>
      </c>
    </row>
    <row r="150080" spans="1:8" x14ac:dyDescent="0.2">
      <c r="A150080" s="18">
        <v>549322</v>
      </c>
      <c r="B150080" s="19" t="s">
        <v>18828</v>
      </c>
      <c r="C150080" t="s">
        <v>18829</v>
      </c>
      <c r="D150080">
        <v>6</v>
      </c>
      <c r="E150080" s="20">
        <v>40641.430555555555</v>
      </c>
      <c r="F150080">
        <v>0.39</v>
      </c>
      <c r="G150080" s="10">
        <v>16558</v>
      </c>
      <c r="H150080" t="s">
        <v>15228</v>
      </c>
    </row>
    <row r="150081" spans="1:8" x14ac:dyDescent="0.2">
      <c r="A150081" s="18">
        <v>549323</v>
      </c>
      <c r="B150081" s="19">
        <v>22027</v>
      </c>
      <c r="C150081" t="s">
        <v>16852</v>
      </c>
      <c r="D150081">
        <v>12</v>
      </c>
      <c r="E150081" s="20">
        <v>40641.43472222222</v>
      </c>
      <c r="F150081">
        <v>0.42</v>
      </c>
      <c r="G150081" s="10">
        <v>12999</v>
      </c>
      <c r="H150081" t="s">
        <v>15228</v>
      </c>
    </row>
    <row r="150082" spans="1:8" x14ac:dyDescent="0.2">
      <c r="A150082" s="18">
        <v>549323</v>
      </c>
      <c r="B150082" s="19">
        <v>22025</v>
      </c>
      <c r="C150082" t="s">
        <v>16542</v>
      </c>
      <c r="D150082">
        <v>12</v>
      </c>
      <c r="E150082" s="20">
        <v>40641.43472222222</v>
      </c>
      <c r="F150082">
        <v>0.42</v>
      </c>
      <c r="G150082" s="10">
        <v>12999</v>
      </c>
      <c r="H150082" t="s">
        <v>15228</v>
      </c>
    </row>
    <row r="150083" spans="1:8" x14ac:dyDescent="0.2">
      <c r="A150083" s="18">
        <v>549323</v>
      </c>
      <c r="B150083" s="19">
        <v>20973</v>
      </c>
      <c r="C150083" t="s">
        <v>15944</v>
      </c>
      <c r="D150083">
        <v>48</v>
      </c>
      <c r="E150083" s="20">
        <v>40641.43472222222</v>
      </c>
      <c r="F150083">
        <v>0.65</v>
      </c>
      <c r="G150083" s="10">
        <v>12999</v>
      </c>
      <c r="H150083" t="s">
        <v>15228</v>
      </c>
    </row>
    <row r="150084" spans="1:8" x14ac:dyDescent="0.2">
      <c r="A150084" s="18">
        <v>549323</v>
      </c>
      <c r="B150084" s="19">
        <v>22147</v>
      </c>
      <c r="C150084" t="s">
        <v>15682</v>
      </c>
      <c r="D150084">
        <v>12</v>
      </c>
      <c r="E150084" s="20">
        <v>40641.43472222222</v>
      </c>
      <c r="F150084">
        <v>1.45</v>
      </c>
      <c r="G150084" s="10">
        <v>12999</v>
      </c>
      <c r="H150084" t="s">
        <v>15228</v>
      </c>
    </row>
    <row r="150085" spans="1:8" x14ac:dyDescent="0.2">
      <c r="A150085" s="18">
        <v>549323</v>
      </c>
      <c r="B150085" s="19">
        <v>22150</v>
      </c>
      <c r="C150085" t="s">
        <v>15443</v>
      </c>
      <c r="D150085">
        <v>6</v>
      </c>
      <c r="E150085" s="20">
        <v>40641.43472222222</v>
      </c>
      <c r="F150085">
        <v>1.95</v>
      </c>
      <c r="G150085" s="10">
        <v>12999</v>
      </c>
      <c r="H150085" t="s">
        <v>15228</v>
      </c>
    </row>
    <row r="150086" spans="1:8" x14ac:dyDescent="0.2">
      <c r="A150086" s="18">
        <v>549323</v>
      </c>
      <c r="B150086" s="19">
        <v>22492</v>
      </c>
      <c r="C150086" t="s">
        <v>15276</v>
      </c>
      <c r="D150086">
        <v>36</v>
      </c>
      <c r="E150086" s="20">
        <v>40641.43472222222</v>
      </c>
      <c r="F150086">
        <v>0.65</v>
      </c>
      <c r="G150086" s="10">
        <v>12999</v>
      </c>
      <c r="H150086" t="s">
        <v>15228</v>
      </c>
    </row>
    <row r="150087" spans="1:8" x14ac:dyDescent="0.2">
      <c r="A150087" s="18">
        <v>549323</v>
      </c>
      <c r="B150087" s="19">
        <v>21790</v>
      </c>
      <c r="C150087" t="s">
        <v>15685</v>
      </c>
      <c r="D150087">
        <v>12</v>
      </c>
      <c r="E150087" s="20">
        <v>40641.43472222222</v>
      </c>
      <c r="F150087">
        <v>0.85</v>
      </c>
      <c r="G150087" s="10">
        <v>12999</v>
      </c>
      <c r="H150087" t="s">
        <v>15228</v>
      </c>
    </row>
    <row r="150088" spans="1:8" x14ac:dyDescent="0.2">
      <c r="A150088" s="18">
        <v>549323</v>
      </c>
      <c r="B150088" s="19">
        <v>22431</v>
      </c>
      <c r="C150088" t="s">
        <v>16860</v>
      </c>
      <c r="D150088">
        <v>6</v>
      </c>
      <c r="E150088" s="20">
        <v>40641.43472222222</v>
      </c>
      <c r="F150088">
        <v>1.95</v>
      </c>
      <c r="G150088" s="10">
        <v>12999</v>
      </c>
      <c r="H150088" t="s">
        <v>15228</v>
      </c>
    </row>
    <row r="150089" spans="1:8" x14ac:dyDescent="0.2">
      <c r="A150089" s="18">
        <v>549323</v>
      </c>
      <c r="B150089" s="19">
        <v>22516</v>
      </c>
      <c r="C150089" t="s">
        <v>18018</v>
      </c>
      <c r="D150089">
        <v>6</v>
      </c>
      <c r="E150089" s="20">
        <v>40641.43472222222</v>
      </c>
      <c r="F150089">
        <v>2.1</v>
      </c>
      <c r="G150089" s="10">
        <v>12999</v>
      </c>
      <c r="H150089" t="s">
        <v>15228</v>
      </c>
    </row>
    <row r="150090" spans="1:8" x14ac:dyDescent="0.2">
      <c r="A150090" s="18">
        <v>549323</v>
      </c>
      <c r="B150090" s="19">
        <v>22517</v>
      </c>
      <c r="C150090" t="s">
        <v>16181</v>
      </c>
      <c r="D150090">
        <v>6</v>
      </c>
      <c r="E150090" s="20">
        <v>40641.43472222222</v>
      </c>
      <c r="F150090">
        <v>2.1</v>
      </c>
      <c r="G150090" s="10">
        <v>12999</v>
      </c>
      <c r="H150090" t="s">
        <v>15228</v>
      </c>
    </row>
    <row r="150091" spans="1:8" x14ac:dyDescent="0.2">
      <c r="A150091" s="18">
        <v>549323</v>
      </c>
      <c r="B150091" s="19">
        <v>22518</v>
      </c>
      <c r="C150091" t="s">
        <v>17204</v>
      </c>
      <c r="D150091">
        <v>6</v>
      </c>
      <c r="E150091" s="20">
        <v>40641.43472222222</v>
      </c>
      <c r="F150091">
        <v>2.1</v>
      </c>
      <c r="G150091" s="10">
        <v>12999</v>
      </c>
      <c r="H150091" t="s">
        <v>15228</v>
      </c>
    </row>
    <row r="150092" spans="1:8" x14ac:dyDescent="0.2">
      <c r="A150092" s="18">
        <v>549323</v>
      </c>
      <c r="B150092" s="19">
        <v>22519</v>
      </c>
      <c r="C150092" t="s">
        <v>16182</v>
      </c>
      <c r="D150092">
        <v>6</v>
      </c>
      <c r="E150092" s="20">
        <v>40641.43472222222</v>
      </c>
      <c r="F150092">
        <v>2.1</v>
      </c>
      <c r="G150092" s="10">
        <v>12999</v>
      </c>
      <c r="H150092" t="s">
        <v>15228</v>
      </c>
    </row>
    <row r="150093" spans="1:8" x14ac:dyDescent="0.2">
      <c r="A150093" s="18">
        <v>549323</v>
      </c>
      <c r="B150093" s="19">
        <v>22514</v>
      </c>
      <c r="C150093" t="s">
        <v>16962</v>
      </c>
      <c r="D150093">
        <v>6</v>
      </c>
      <c r="E150093" s="20">
        <v>40641.43472222222</v>
      </c>
      <c r="F150093">
        <v>2.1</v>
      </c>
      <c r="G150093" s="10">
        <v>12999</v>
      </c>
      <c r="H150093" t="s">
        <v>15228</v>
      </c>
    </row>
    <row r="150094" spans="1:8" x14ac:dyDescent="0.2">
      <c r="A150094" s="18">
        <v>549323</v>
      </c>
      <c r="B150094" s="19">
        <v>22515</v>
      </c>
      <c r="C150094" t="s">
        <v>16180</v>
      </c>
      <c r="D150094">
        <v>6</v>
      </c>
      <c r="E150094" s="20">
        <v>40641.43472222222</v>
      </c>
      <c r="F150094">
        <v>2.1</v>
      </c>
      <c r="G150094" s="10">
        <v>12999</v>
      </c>
      <c r="H150094" t="s">
        <v>15228</v>
      </c>
    </row>
    <row r="150095" spans="1:8" x14ac:dyDescent="0.2">
      <c r="A150095" s="18">
        <v>549323</v>
      </c>
      <c r="B150095" s="19">
        <v>22522</v>
      </c>
      <c r="C150095" t="s">
        <v>18682</v>
      </c>
      <c r="D150095">
        <v>12</v>
      </c>
      <c r="E150095" s="20">
        <v>40641.43472222222</v>
      </c>
      <c r="F150095">
        <v>0.85</v>
      </c>
      <c r="G150095" s="10">
        <v>12999</v>
      </c>
      <c r="H150095" t="s">
        <v>15228</v>
      </c>
    </row>
    <row r="150096" spans="1:8" x14ac:dyDescent="0.2">
      <c r="A150096" s="18">
        <v>549323</v>
      </c>
      <c r="B150096" s="19">
        <v>22523</v>
      </c>
      <c r="C150096" t="s">
        <v>17786</v>
      </c>
      <c r="D150096">
        <v>12</v>
      </c>
      <c r="E150096" s="20">
        <v>40641.43472222222</v>
      </c>
      <c r="F150096">
        <v>0.85</v>
      </c>
      <c r="G150096" s="10">
        <v>12999</v>
      </c>
      <c r="H150096" t="s">
        <v>15228</v>
      </c>
    </row>
    <row r="150097" spans="1:8" x14ac:dyDescent="0.2">
      <c r="A150097" s="18">
        <v>549323</v>
      </c>
      <c r="B150097" s="19">
        <v>22520</v>
      </c>
      <c r="C150097" t="s">
        <v>18017</v>
      </c>
      <c r="D150097">
        <v>12</v>
      </c>
      <c r="E150097" s="20">
        <v>40641.43472222222</v>
      </c>
      <c r="F150097">
        <v>0.85</v>
      </c>
      <c r="G150097" s="10">
        <v>12999</v>
      </c>
      <c r="H150097" t="s">
        <v>15228</v>
      </c>
    </row>
    <row r="150098" spans="1:8" x14ac:dyDescent="0.2">
      <c r="A150098" s="18">
        <v>549323</v>
      </c>
      <c r="B150098" s="19">
        <v>22521</v>
      </c>
      <c r="C150098" t="s">
        <v>17785</v>
      </c>
      <c r="D150098">
        <v>12</v>
      </c>
      <c r="E150098" s="20">
        <v>40641.43472222222</v>
      </c>
      <c r="F150098">
        <v>0.85</v>
      </c>
      <c r="G150098" s="10">
        <v>12999</v>
      </c>
      <c r="H150098" t="s">
        <v>15228</v>
      </c>
    </row>
    <row r="150099" spans="1:8" x14ac:dyDescent="0.2">
      <c r="A150099" s="18">
        <v>549323</v>
      </c>
      <c r="B150099" s="19">
        <v>22693</v>
      </c>
      <c r="C150099" t="s">
        <v>18005</v>
      </c>
      <c r="D150099">
        <v>24</v>
      </c>
      <c r="E150099" s="20">
        <v>40641.43472222222</v>
      </c>
      <c r="F150099">
        <v>1.25</v>
      </c>
      <c r="G150099" s="10">
        <v>12999</v>
      </c>
      <c r="H150099" t="s">
        <v>15228</v>
      </c>
    </row>
    <row r="150100" spans="1:8" x14ac:dyDescent="0.2">
      <c r="A150100" s="18">
        <v>549323</v>
      </c>
      <c r="B150100" s="19">
        <v>22526</v>
      </c>
      <c r="C150100" t="s">
        <v>18308</v>
      </c>
      <c r="D150100">
        <v>2</v>
      </c>
      <c r="E150100" s="20">
        <v>40641.43472222222</v>
      </c>
      <c r="F150100">
        <v>12.75</v>
      </c>
      <c r="G150100" s="10">
        <v>12999</v>
      </c>
      <c r="H150100" t="s">
        <v>15228</v>
      </c>
    </row>
    <row r="150101" spans="1:8" x14ac:dyDescent="0.2">
      <c r="A150101" s="18">
        <v>549323</v>
      </c>
      <c r="B150101" s="19">
        <v>22432</v>
      </c>
      <c r="C150101" t="s">
        <v>16172</v>
      </c>
      <c r="D150101">
        <v>6</v>
      </c>
      <c r="E150101" s="20">
        <v>40641.43472222222</v>
      </c>
      <c r="F150101">
        <v>1.95</v>
      </c>
      <c r="G150101" s="10">
        <v>12999</v>
      </c>
      <c r="H150101" t="s">
        <v>15228</v>
      </c>
    </row>
    <row r="150102" spans="1:8" x14ac:dyDescent="0.2">
      <c r="A150102" s="18">
        <v>549323</v>
      </c>
      <c r="B150102" s="19">
        <v>23230</v>
      </c>
      <c r="C150102" t="s">
        <v>19345</v>
      </c>
      <c r="D150102">
        <v>25</v>
      </c>
      <c r="E150102" s="20">
        <v>40641.43472222222</v>
      </c>
      <c r="F150102">
        <v>0.42</v>
      </c>
      <c r="G150102" s="10">
        <v>12999</v>
      </c>
      <c r="H150102" t="s">
        <v>15228</v>
      </c>
    </row>
    <row r="150103" spans="1:8" x14ac:dyDescent="0.2">
      <c r="A150103" s="18">
        <v>549323</v>
      </c>
      <c r="B150103" s="19">
        <v>22711</v>
      </c>
      <c r="C150103" t="s">
        <v>18680</v>
      </c>
      <c r="D150103">
        <v>25</v>
      </c>
      <c r="E150103" s="20">
        <v>40641.43472222222</v>
      </c>
      <c r="F150103">
        <v>0.42</v>
      </c>
      <c r="G150103" s="10">
        <v>12999</v>
      </c>
      <c r="H150103" t="s">
        <v>15228</v>
      </c>
    </row>
    <row r="150104" spans="1:8" x14ac:dyDescent="0.2">
      <c r="A150104" s="18">
        <v>549324</v>
      </c>
      <c r="B150104" s="19">
        <v>22993</v>
      </c>
      <c r="C150104" t="s">
        <v>19896</v>
      </c>
      <c r="D150104">
        <v>12</v>
      </c>
      <c r="E150104" s="20">
        <v>40641.438888888886</v>
      </c>
      <c r="F150104">
        <v>1.25</v>
      </c>
      <c r="G150104" s="10">
        <v>16045</v>
      </c>
      <c r="H150104" t="s">
        <v>15228</v>
      </c>
    </row>
    <row r="150105" spans="1:8" x14ac:dyDescent="0.2">
      <c r="A150105" s="18">
        <v>549324</v>
      </c>
      <c r="B150105" s="19">
        <v>48129</v>
      </c>
      <c r="C150105" t="s">
        <v>15503</v>
      </c>
      <c r="D150105">
        <v>2</v>
      </c>
      <c r="E150105" s="20">
        <v>40641.438888888886</v>
      </c>
      <c r="F150105">
        <v>7.95</v>
      </c>
      <c r="G150105" s="10">
        <v>16045</v>
      </c>
      <c r="H150105" t="s">
        <v>15228</v>
      </c>
    </row>
    <row r="150106" spans="1:8" x14ac:dyDescent="0.2">
      <c r="A150106" s="18">
        <v>549324</v>
      </c>
      <c r="B150106" s="19">
        <v>21495</v>
      </c>
      <c r="C150106" t="s">
        <v>16448</v>
      </c>
      <c r="D150106">
        <v>25</v>
      </c>
      <c r="E150106" s="20">
        <v>40641.438888888886</v>
      </c>
      <c r="F150106">
        <v>0.42</v>
      </c>
      <c r="G150106" s="10">
        <v>16045</v>
      </c>
      <c r="H150106" t="s">
        <v>15228</v>
      </c>
    </row>
    <row r="150107" spans="1:8" x14ac:dyDescent="0.2">
      <c r="A150107" s="18">
        <v>549324</v>
      </c>
      <c r="B150107" s="19">
        <v>22722</v>
      </c>
      <c r="C150107" t="s">
        <v>18610</v>
      </c>
      <c r="D150107">
        <v>4</v>
      </c>
      <c r="E150107" s="20">
        <v>40641.438888888886</v>
      </c>
      <c r="F150107">
        <v>3.95</v>
      </c>
      <c r="G150107" s="10">
        <v>16045</v>
      </c>
      <c r="H150107" t="s">
        <v>15228</v>
      </c>
    </row>
    <row r="150108" spans="1:8" x14ac:dyDescent="0.2">
      <c r="A150108" s="18">
        <v>549324</v>
      </c>
      <c r="B150108" s="19">
        <v>22666</v>
      </c>
      <c r="C150108" t="s">
        <v>16030</v>
      </c>
      <c r="D150108">
        <v>6</v>
      </c>
      <c r="E150108" s="20">
        <v>40641.438888888886</v>
      </c>
      <c r="F150108">
        <v>2.95</v>
      </c>
      <c r="G150108" s="10">
        <v>16045</v>
      </c>
      <c r="H150108" t="s">
        <v>15228</v>
      </c>
    </row>
    <row r="150109" spans="1:8" x14ac:dyDescent="0.2">
      <c r="A150109" s="18">
        <v>549324</v>
      </c>
      <c r="B150109" s="19">
        <v>22193</v>
      </c>
      <c r="C150109" t="s">
        <v>15413</v>
      </c>
      <c r="D150109">
        <v>2</v>
      </c>
      <c r="E150109" s="20">
        <v>40641.438888888886</v>
      </c>
      <c r="F150109">
        <v>8.5</v>
      </c>
      <c r="G150109" s="10">
        <v>16045</v>
      </c>
      <c r="H150109" t="s">
        <v>15228</v>
      </c>
    </row>
    <row r="150110" spans="1:8" x14ac:dyDescent="0.2">
      <c r="A150110" s="18">
        <v>549324</v>
      </c>
      <c r="B150110" s="19">
        <v>22191</v>
      </c>
      <c r="C150110" t="s">
        <v>15415</v>
      </c>
      <c r="D150110">
        <v>2</v>
      </c>
      <c r="E150110" s="20">
        <v>40641.438888888886</v>
      </c>
      <c r="F150110">
        <v>8.5</v>
      </c>
      <c r="G150110" s="10">
        <v>16045</v>
      </c>
      <c r="H150110" t="s">
        <v>15228</v>
      </c>
    </row>
    <row r="150111" spans="1:8" x14ac:dyDescent="0.2">
      <c r="A150111" s="18">
        <v>549324</v>
      </c>
      <c r="B150111" s="19">
        <v>71459</v>
      </c>
      <c r="C150111" t="s">
        <v>16237</v>
      </c>
      <c r="D150111">
        <v>12</v>
      </c>
      <c r="E150111" s="20">
        <v>40641.438888888886</v>
      </c>
      <c r="F150111">
        <v>0.85</v>
      </c>
      <c r="G150111" s="10">
        <v>16045</v>
      </c>
      <c r="H150111" t="s">
        <v>15228</v>
      </c>
    </row>
    <row r="150112" spans="1:8" x14ac:dyDescent="0.2">
      <c r="A150112" s="18">
        <v>549324</v>
      </c>
      <c r="B150112" s="19">
        <v>22969</v>
      </c>
      <c r="C150112" t="s">
        <v>15400</v>
      </c>
      <c r="D150112">
        <v>24</v>
      </c>
      <c r="E150112" s="20">
        <v>40641.438888888886</v>
      </c>
      <c r="F150112">
        <v>1.45</v>
      </c>
      <c r="G150112" s="10">
        <v>16045</v>
      </c>
      <c r="H150112" t="s">
        <v>15228</v>
      </c>
    </row>
    <row r="150113" spans="1:8" x14ac:dyDescent="0.2">
      <c r="A150113" s="18">
        <v>549324</v>
      </c>
      <c r="B150113" s="19">
        <v>22961</v>
      </c>
      <c r="C150113" t="s">
        <v>15318</v>
      </c>
      <c r="D150113">
        <v>12</v>
      </c>
      <c r="E150113" s="20">
        <v>40641.438888888886</v>
      </c>
      <c r="F150113">
        <v>1.45</v>
      </c>
      <c r="G150113" s="10">
        <v>16045</v>
      </c>
      <c r="H150113" t="s">
        <v>15228</v>
      </c>
    </row>
    <row r="150114" spans="1:8" x14ac:dyDescent="0.2">
      <c r="A150114" s="18">
        <v>549324</v>
      </c>
      <c r="B150114" s="19">
        <v>22960</v>
      </c>
      <c r="C150114" t="s">
        <v>15252</v>
      </c>
      <c r="D150114">
        <v>6</v>
      </c>
      <c r="E150114" s="20">
        <v>40641.438888888886</v>
      </c>
      <c r="F150114">
        <v>4.25</v>
      </c>
      <c r="G150114" s="10">
        <v>16045</v>
      </c>
      <c r="H150114" t="s">
        <v>15228</v>
      </c>
    </row>
    <row r="150115" spans="1:8" x14ac:dyDescent="0.2">
      <c r="A150115" s="18">
        <v>549325</v>
      </c>
      <c r="B150115" s="19">
        <v>23156</v>
      </c>
      <c r="C150115" t="s">
        <v>20439</v>
      </c>
      <c r="D150115">
        <v>12</v>
      </c>
      <c r="E150115" s="20">
        <v>40641.438888888886</v>
      </c>
      <c r="F150115">
        <v>2.08</v>
      </c>
      <c r="G150115" s="10">
        <v>12717</v>
      </c>
      <c r="H150115" t="s">
        <v>19510</v>
      </c>
    </row>
    <row r="150116" spans="1:8" x14ac:dyDescent="0.2">
      <c r="A150116" s="18">
        <v>549325</v>
      </c>
      <c r="B150116" s="19">
        <v>23154</v>
      </c>
      <c r="C150116" t="s">
        <v>20438</v>
      </c>
      <c r="D150116">
        <v>12</v>
      </c>
      <c r="E150116" s="20">
        <v>40641.438888888886</v>
      </c>
      <c r="F150116">
        <v>2.08</v>
      </c>
      <c r="G150116" s="10">
        <v>12717</v>
      </c>
      <c r="H150116" t="s">
        <v>19510</v>
      </c>
    </row>
    <row r="150117" spans="1:8" x14ac:dyDescent="0.2">
      <c r="A150117" s="18">
        <v>549325</v>
      </c>
      <c r="B150117" s="19">
        <v>23155</v>
      </c>
      <c r="C150117" t="s">
        <v>20440</v>
      </c>
      <c r="D150117">
        <v>12</v>
      </c>
      <c r="E150117" s="20">
        <v>40641.438888888886</v>
      </c>
      <c r="F150117">
        <v>0.83</v>
      </c>
      <c r="G150117" s="10">
        <v>12717</v>
      </c>
      <c r="H150117" t="s">
        <v>19510</v>
      </c>
    </row>
    <row r="150118" spans="1:8" x14ac:dyDescent="0.2">
      <c r="A150118" s="18">
        <v>549325</v>
      </c>
      <c r="B150118" s="19">
        <v>23159</v>
      </c>
      <c r="C150118" t="s">
        <v>20437</v>
      </c>
      <c r="D150118">
        <v>12</v>
      </c>
      <c r="E150118" s="20">
        <v>40641.438888888886</v>
      </c>
      <c r="F150118">
        <v>2.08</v>
      </c>
      <c r="G150118" s="10">
        <v>12717</v>
      </c>
      <c r="H150118" t="s">
        <v>19510</v>
      </c>
    </row>
    <row r="150119" spans="1:8" x14ac:dyDescent="0.2">
      <c r="A150119" s="18">
        <v>549325</v>
      </c>
      <c r="B150119" s="19">
        <v>22969</v>
      </c>
      <c r="C150119" t="s">
        <v>15400</v>
      </c>
      <c r="D150119">
        <v>12</v>
      </c>
      <c r="E150119" s="20">
        <v>40641.438888888886</v>
      </c>
      <c r="F150119">
        <v>1.45</v>
      </c>
      <c r="G150119" s="10">
        <v>12717</v>
      </c>
      <c r="H150119" t="s">
        <v>19510</v>
      </c>
    </row>
    <row r="150120" spans="1:8" x14ac:dyDescent="0.2">
      <c r="A150120" s="18">
        <v>549325</v>
      </c>
      <c r="B150120" s="19">
        <v>22803</v>
      </c>
      <c r="C150120" t="s">
        <v>15466</v>
      </c>
      <c r="D150120">
        <v>1</v>
      </c>
      <c r="E150120" s="20">
        <v>40641.438888888886</v>
      </c>
      <c r="F150120">
        <v>39.950000000000003</v>
      </c>
      <c r="G150120" s="10">
        <v>12717</v>
      </c>
      <c r="H150120" t="s">
        <v>19510</v>
      </c>
    </row>
    <row r="150121" spans="1:8" x14ac:dyDescent="0.2">
      <c r="A150121" s="18">
        <v>549325</v>
      </c>
      <c r="B150121" s="19">
        <v>21670</v>
      </c>
      <c r="C150121" t="s">
        <v>16457</v>
      </c>
      <c r="D150121">
        <v>12</v>
      </c>
      <c r="E150121" s="20">
        <v>40641.438888888886</v>
      </c>
      <c r="F150121">
        <v>1.25</v>
      </c>
      <c r="G150121" s="10">
        <v>12717</v>
      </c>
      <c r="H150121" t="s">
        <v>19510</v>
      </c>
    </row>
    <row r="150122" spans="1:8" x14ac:dyDescent="0.2">
      <c r="A150122" s="18">
        <v>549325</v>
      </c>
      <c r="B150122" s="19">
        <v>21669</v>
      </c>
      <c r="C150122" t="s">
        <v>16856</v>
      </c>
      <c r="D150122">
        <v>12</v>
      </c>
      <c r="E150122" s="20">
        <v>40641.438888888886</v>
      </c>
      <c r="F150122">
        <v>1.25</v>
      </c>
      <c r="G150122" s="10">
        <v>12717</v>
      </c>
      <c r="H150122" t="s">
        <v>19510</v>
      </c>
    </row>
    <row r="150123" spans="1:8" x14ac:dyDescent="0.2">
      <c r="A150123" s="18">
        <v>549325</v>
      </c>
      <c r="B150123" s="19">
        <v>22771</v>
      </c>
      <c r="C150123" t="s">
        <v>15325</v>
      </c>
      <c r="D150123">
        <v>12</v>
      </c>
      <c r="E150123" s="20">
        <v>40641.438888888886</v>
      </c>
      <c r="F150123">
        <v>1.25</v>
      </c>
      <c r="G150123" s="10">
        <v>12717</v>
      </c>
      <c r="H150123" t="s">
        <v>19510</v>
      </c>
    </row>
    <row r="150124" spans="1:8" x14ac:dyDescent="0.2">
      <c r="A150124" s="18">
        <v>549325</v>
      </c>
      <c r="B150124" s="19">
        <v>22169</v>
      </c>
      <c r="C150124" t="s">
        <v>16145</v>
      </c>
      <c r="D150124">
        <v>2</v>
      </c>
      <c r="E150124" s="20">
        <v>40641.438888888886</v>
      </c>
      <c r="F150124">
        <v>8.5</v>
      </c>
      <c r="G150124" s="10">
        <v>12717</v>
      </c>
      <c r="H150124" t="s">
        <v>19510</v>
      </c>
    </row>
    <row r="150125" spans="1:8" x14ac:dyDescent="0.2">
      <c r="A150125" s="18">
        <v>549325</v>
      </c>
      <c r="B150125" s="19">
        <v>22766</v>
      </c>
      <c r="C150125" t="s">
        <v>15482</v>
      </c>
      <c r="D150125">
        <v>8</v>
      </c>
      <c r="E150125" s="20">
        <v>40641.438888888886</v>
      </c>
      <c r="F150125">
        <v>2.95</v>
      </c>
      <c r="G150125" s="10">
        <v>12717</v>
      </c>
      <c r="H150125" t="s">
        <v>19510</v>
      </c>
    </row>
    <row r="150126" spans="1:8" x14ac:dyDescent="0.2">
      <c r="A150126" s="18">
        <v>549325</v>
      </c>
      <c r="B150126" s="19">
        <v>22317</v>
      </c>
      <c r="C150126" t="s">
        <v>16639</v>
      </c>
      <c r="D150126">
        <v>6</v>
      </c>
      <c r="E150126" s="20">
        <v>40641.438888888886</v>
      </c>
      <c r="F150126">
        <v>2.95</v>
      </c>
      <c r="G150126" s="10">
        <v>12717</v>
      </c>
      <c r="H150126" t="s">
        <v>19510</v>
      </c>
    </row>
    <row r="150127" spans="1:8" x14ac:dyDescent="0.2">
      <c r="A150127" s="18">
        <v>549325</v>
      </c>
      <c r="B150127" s="19">
        <v>21391</v>
      </c>
      <c r="C150127" t="s">
        <v>17793</v>
      </c>
      <c r="D150127">
        <v>6</v>
      </c>
      <c r="E150127" s="20">
        <v>40641.438888888886</v>
      </c>
      <c r="F150127">
        <v>2.1</v>
      </c>
      <c r="G150127" s="10">
        <v>12717</v>
      </c>
      <c r="H150127" t="s">
        <v>19510</v>
      </c>
    </row>
    <row r="150128" spans="1:8" x14ac:dyDescent="0.2">
      <c r="A150128" s="18">
        <v>549325</v>
      </c>
      <c r="B150128" s="19">
        <v>21114</v>
      </c>
      <c r="C150128" t="s">
        <v>17142</v>
      </c>
      <c r="D150128">
        <v>10</v>
      </c>
      <c r="E150128" s="20">
        <v>40641.438888888886</v>
      </c>
      <c r="F150128">
        <v>1.25</v>
      </c>
      <c r="G150128" s="10">
        <v>12717</v>
      </c>
      <c r="H150128" t="s">
        <v>19510</v>
      </c>
    </row>
    <row r="150129" spans="1:8" x14ac:dyDescent="0.2">
      <c r="A150129" s="18">
        <v>549325</v>
      </c>
      <c r="B150129" s="19">
        <v>22730</v>
      </c>
      <c r="C150129" t="s">
        <v>15463</v>
      </c>
      <c r="D150129">
        <v>4</v>
      </c>
      <c r="E150129" s="20">
        <v>40641.438888888886</v>
      </c>
      <c r="F150129">
        <v>3.75</v>
      </c>
      <c r="G150129" s="10">
        <v>12717</v>
      </c>
      <c r="H150129" t="s">
        <v>19510</v>
      </c>
    </row>
    <row r="150130" spans="1:8" x14ac:dyDescent="0.2">
      <c r="A150130" s="18">
        <v>549325</v>
      </c>
      <c r="B150130" s="19">
        <v>22727</v>
      </c>
      <c r="C150130" t="s">
        <v>15259</v>
      </c>
      <c r="D150130">
        <v>4</v>
      </c>
      <c r="E150130" s="20">
        <v>40641.438888888886</v>
      </c>
      <c r="F150130">
        <v>3.75</v>
      </c>
      <c r="G150130" s="10">
        <v>12717</v>
      </c>
      <c r="H150130" t="s">
        <v>19510</v>
      </c>
    </row>
    <row r="150131" spans="1:8" x14ac:dyDescent="0.2">
      <c r="A150131" s="18">
        <v>549325</v>
      </c>
      <c r="B150131" s="19">
        <v>21700</v>
      </c>
      <c r="C150131" t="s">
        <v>16615</v>
      </c>
      <c r="D150131">
        <v>12</v>
      </c>
      <c r="E150131" s="20">
        <v>40641.438888888886</v>
      </c>
      <c r="F150131">
        <v>0.85</v>
      </c>
      <c r="G150131" s="10">
        <v>12717</v>
      </c>
      <c r="H150131" t="s">
        <v>19510</v>
      </c>
    </row>
    <row r="150132" spans="1:8" x14ac:dyDescent="0.2">
      <c r="A150132" s="18">
        <v>549325</v>
      </c>
      <c r="B150132" s="19">
        <v>22922</v>
      </c>
      <c r="C150132" t="s">
        <v>15399</v>
      </c>
      <c r="D150132">
        <v>12</v>
      </c>
      <c r="E150132" s="20">
        <v>40641.438888888886</v>
      </c>
      <c r="F150132">
        <v>0.85</v>
      </c>
      <c r="G150132" s="10">
        <v>12717</v>
      </c>
      <c r="H150132" t="s">
        <v>19510</v>
      </c>
    </row>
    <row r="150133" spans="1:8" x14ac:dyDescent="0.2">
      <c r="A150133" s="18">
        <v>549325</v>
      </c>
      <c r="B150133" s="19">
        <v>21107</v>
      </c>
      <c r="C150133" t="s">
        <v>15936</v>
      </c>
      <c r="D150133">
        <v>6</v>
      </c>
      <c r="E150133" s="20">
        <v>40641.438888888886</v>
      </c>
      <c r="F150133">
        <v>2.95</v>
      </c>
      <c r="G150133" s="10">
        <v>12717</v>
      </c>
      <c r="H150133" t="s">
        <v>19510</v>
      </c>
    </row>
    <row r="150134" spans="1:8" x14ac:dyDescent="0.2">
      <c r="A150134" s="18">
        <v>549325</v>
      </c>
      <c r="B150134" s="19">
        <v>84836</v>
      </c>
      <c r="C150134" t="s">
        <v>15748</v>
      </c>
      <c r="D150134">
        <v>12</v>
      </c>
      <c r="E150134" s="20">
        <v>40641.438888888886</v>
      </c>
      <c r="F150134">
        <v>1.25</v>
      </c>
      <c r="G150134" s="10">
        <v>12717</v>
      </c>
      <c r="H150134" t="s">
        <v>19510</v>
      </c>
    </row>
    <row r="150135" spans="1:8" x14ac:dyDescent="0.2">
      <c r="A150135" s="18">
        <v>549325</v>
      </c>
      <c r="B150135" s="19">
        <v>21673</v>
      </c>
      <c r="C150135" t="s">
        <v>16857</v>
      </c>
      <c r="D150135">
        <v>12</v>
      </c>
      <c r="E150135" s="20">
        <v>40641.438888888886</v>
      </c>
      <c r="F150135">
        <v>1.25</v>
      </c>
      <c r="G150135" s="10">
        <v>12717</v>
      </c>
      <c r="H150135" t="s">
        <v>19510</v>
      </c>
    </row>
    <row r="150136" spans="1:8" x14ac:dyDescent="0.2">
      <c r="A150136" s="18">
        <v>549325</v>
      </c>
      <c r="B150136" s="19">
        <v>22773</v>
      </c>
      <c r="C150136" t="s">
        <v>15544</v>
      </c>
      <c r="D150136">
        <v>12</v>
      </c>
      <c r="E150136" s="20">
        <v>40641.438888888886</v>
      </c>
      <c r="F150136">
        <v>1.25</v>
      </c>
      <c r="G150136" s="10">
        <v>12717</v>
      </c>
      <c r="H150136" t="s">
        <v>19510</v>
      </c>
    </row>
    <row r="150137" spans="1:8" x14ac:dyDescent="0.2">
      <c r="A150137" s="18">
        <v>549325</v>
      </c>
      <c r="B150137" s="19">
        <v>22831</v>
      </c>
      <c r="C150137" t="s">
        <v>16665</v>
      </c>
      <c r="D150137">
        <v>6</v>
      </c>
      <c r="E150137" s="20">
        <v>40641.438888888886</v>
      </c>
      <c r="F150137">
        <v>2.95</v>
      </c>
      <c r="G150137" s="10">
        <v>12717</v>
      </c>
      <c r="H150137" t="s">
        <v>19510</v>
      </c>
    </row>
    <row r="150138" spans="1:8" x14ac:dyDescent="0.2">
      <c r="A150138" s="18">
        <v>549325</v>
      </c>
      <c r="B150138" s="19">
        <v>21110</v>
      </c>
      <c r="C150138" t="s">
        <v>16593</v>
      </c>
      <c r="D150138">
        <v>2</v>
      </c>
      <c r="E150138" s="20">
        <v>40641.438888888886</v>
      </c>
      <c r="F150138">
        <v>6.75</v>
      </c>
      <c r="G150138" s="10">
        <v>12717</v>
      </c>
      <c r="H150138" t="s">
        <v>19510</v>
      </c>
    </row>
    <row r="150139" spans="1:8" x14ac:dyDescent="0.2">
      <c r="A150139" s="18">
        <v>549325</v>
      </c>
      <c r="B150139" s="19">
        <v>22410</v>
      </c>
      <c r="C150139" t="s">
        <v>18858</v>
      </c>
      <c r="D150139">
        <v>12</v>
      </c>
      <c r="E150139" s="20">
        <v>40641.438888888886</v>
      </c>
      <c r="F150139">
        <v>1.25</v>
      </c>
      <c r="G150139" s="10">
        <v>12717</v>
      </c>
      <c r="H150139" t="s">
        <v>19510</v>
      </c>
    </row>
    <row r="150140" spans="1:8" x14ac:dyDescent="0.2">
      <c r="A150140" s="18">
        <v>549325</v>
      </c>
      <c r="B150140" s="19">
        <v>22409</v>
      </c>
      <c r="C150140" t="s">
        <v>16647</v>
      </c>
      <c r="D150140">
        <v>12</v>
      </c>
      <c r="E150140" s="20">
        <v>40641.438888888886</v>
      </c>
      <c r="F150140">
        <v>1.25</v>
      </c>
      <c r="G150140" s="10">
        <v>12717</v>
      </c>
      <c r="H150140" t="s">
        <v>19510</v>
      </c>
    </row>
    <row r="150141" spans="1:8" x14ac:dyDescent="0.2">
      <c r="A150141" s="18">
        <v>549325</v>
      </c>
      <c r="B150141" s="19">
        <v>85053</v>
      </c>
      <c r="C150141" t="s">
        <v>16733</v>
      </c>
      <c r="D150141">
        <v>6</v>
      </c>
      <c r="E150141" s="20">
        <v>40641.438888888886</v>
      </c>
      <c r="F150141">
        <v>2.1</v>
      </c>
      <c r="G150141" s="10">
        <v>12717</v>
      </c>
      <c r="H150141" t="s">
        <v>19510</v>
      </c>
    </row>
    <row r="150142" spans="1:8" x14ac:dyDescent="0.2">
      <c r="A150142" s="18">
        <v>549325</v>
      </c>
      <c r="B150142" s="19">
        <v>22427</v>
      </c>
      <c r="C150142" t="s">
        <v>15380</v>
      </c>
      <c r="D150142">
        <v>3</v>
      </c>
      <c r="E150142" s="20">
        <v>40641.438888888886</v>
      </c>
      <c r="F150142">
        <v>5.95</v>
      </c>
      <c r="G150142" s="10">
        <v>12717</v>
      </c>
      <c r="H150142" t="s">
        <v>19510</v>
      </c>
    </row>
    <row r="150143" spans="1:8" x14ac:dyDescent="0.2">
      <c r="A150143" s="18">
        <v>549325</v>
      </c>
      <c r="B150143" s="19">
        <v>22644</v>
      </c>
      <c r="C150143" t="s">
        <v>15343</v>
      </c>
      <c r="D150143">
        <v>12</v>
      </c>
      <c r="E150143" s="20">
        <v>40641.438888888886</v>
      </c>
      <c r="F150143">
        <v>1.45</v>
      </c>
      <c r="G150143" s="10">
        <v>12717</v>
      </c>
      <c r="H150143" t="s">
        <v>19510</v>
      </c>
    </row>
    <row r="150144" spans="1:8" x14ac:dyDescent="0.2">
      <c r="A150144" s="18">
        <v>549325</v>
      </c>
      <c r="B150144" s="19">
        <v>22497</v>
      </c>
      <c r="C150144" t="s">
        <v>16179</v>
      </c>
      <c r="D150144">
        <v>4</v>
      </c>
      <c r="E150144" s="20">
        <v>40641.438888888886</v>
      </c>
      <c r="F150144">
        <v>4.25</v>
      </c>
      <c r="G150144" s="10">
        <v>12717</v>
      </c>
      <c r="H150144" t="s">
        <v>19510</v>
      </c>
    </row>
    <row r="150145" spans="1:8" x14ac:dyDescent="0.2">
      <c r="A150145" s="18">
        <v>549325</v>
      </c>
      <c r="B150145" s="19" t="s">
        <v>15277</v>
      </c>
      <c r="C150145" t="s">
        <v>15278</v>
      </c>
      <c r="D150145">
        <v>2</v>
      </c>
      <c r="E150145" s="20">
        <v>40641.438888888886</v>
      </c>
      <c r="F150145">
        <v>50</v>
      </c>
      <c r="G150145" s="10">
        <v>12717</v>
      </c>
      <c r="H150145" t="s">
        <v>19510</v>
      </c>
    </row>
    <row r="150146" spans="1:8" x14ac:dyDescent="0.2">
      <c r="A150146" s="18">
        <v>549326</v>
      </c>
      <c r="B150146" s="19">
        <v>21738</v>
      </c>
      <c r="D150146">
        <v>-5</v>
      </c>
      <c r="E150146" s="20">
        <v>40641.447916666664</v>
      </c>
      <c r="F150146">
        <v>0</v>
      </c>
      <c r="G150146" s="10"/>
      <c r="H150146" t="s">
        <v>15228</v>
      </c>
    </row>
    <row r="150147" spans="1:8" x14ac:dyDescent="0.2">
      <c r="A150147" s="18">
        <v>549327</v>
      </c>
      <c r="B150147" s="19" t="s">
        <v>17885</v>
      </c>
      <c r="D150147">
        <v>70</v>
      </c>
      <c r="E150147" s="20">
        <v>40641.448611111111</v>
      </c>
      <c r="F150147">
        <v>0</v>
      </c>
      <c r="G150147" s="10"/>
      <c r="H150147" t="s">
        <v>15228</v>
      </c>
    </row>
    <row r="150148" spans="1:8" x14ac:dyDescent="0.2">
      <c r="A150148" s="18">
        <v>549328</v>
      </c>
      <c r="B150148" s="19">
        <v>51008</v>
      </c>
      <c r="D150148">
        <v>-110</v>
      </c>
      <c r="E150148" s="20">
        <v>40641.450694444444</v>
      </c>
      <c r="F150148">
        <v>0</v>
      </c>
      <c r="G150148" s="10"/>
      <c r="H150148" t="s">
        <v>15228</v>
      </c>
    </row>
    <row r="150149" spans="1:8" x14ac:dyDescent="0.2">
      <c r="A150149" s="18">
        <v>549329</v>
      </c>
      <c r="B150149" s="19" t="s">
        <v>19144</v>
      </c>
      <c r="D150149">
        <v>-1</v>
      </c>
      <c r="E150149" s="20">
        <v>40641.450694444444</v>
      </c>
      <c r="F150149">
        <v>0</v>
      </c>
      <c r="G150149" s="10"/>
      <c r="H150149" t="s">
        <v>15228</v>
      </c>
    </row>
    <row r="150150" spans="1:8" x14ac:dyDescent="0.2">
      <c r="A150150" s="18">
        <v>549330</v>
      </c>
      <c r="B150150" s="19" t="s">
        <v>20633</v>
      </c>
      <c r="D150150">
        <v>-28</v>
      </c>
      <c r="E150150" s="20">
        <v>40641.453472222223</v>
      </c>
      <c r="F150150">
        <v>0</v>
      </c>
      <c r="G150150" s="10"/>
      <c r="H150150" t="s">
        <v>15228</v>
      </c>
    </row>
    <row r="150151" spans="1:8" x14ac:dyDescent="0.2">
      <c r="A150151" s="18">
        <v>549331</v>
      </c>
      <c r="B150151" s="19" t="s">
        <v>20634</v>
      </c>
      <c r="D150151">
        <v>-22</v>
      </c>
      <c r="E150151" s="20">
        <v>40641.45416666667</v>
      </c>
      <c r="F150151">
        <v>0</v>
      </c>
      <c r="G150151" s="10"/>
      <c r="H150151" t="s">
        <v>15228</v>
      </c>
    </row>
    <row r="150152" spans="1:8" x14ac:dyDescent="0.2">
      <c r="A150152" s="18">
        <v>549332</v>
      </c>
      <c r="B150152" s="19" t="s">
        <v>20635</v>
      </c>
      <c r="D150152">
        <v>-2</v>
      </c>
      <c r="E150152" s="20">
        <v>40641.454861111109</v>
      </c>
      <c r="F150152">
        <v>0</v>
      </c>
      <c r="G150152" s="10"/>
      <c r="H150152" t="s">
        <v>15228</v>
      </c>
    </row>
    <row r="150153" spans="1:8" x14ac:dyDescent="0.2">
      <c r="A150153" s="18">
        <v>549340</v>
      </c>
      <c r="B150153" s="19">
        <v>20774</v>
      </c>
      <c r="D150153">
        <v>-11</v>
      </c>
      <c r="E150153" s="20">
        <v>40641.459722222222</v>
      </c>
      <c r="F150153">
        <v>0</v>
      </c>
      <c r="G150153" s="10"/>
      <c r="H150153" t="s">
        <v>15228</v>
      </c>
    </row>
    <row r="150154" spans="1:8" x14ac:dyDescent="0.2">
      <c r="A150154" s="18">
        <v>549342</v>
      </c>
      <c r="B150154" s="19" t="s">
        <v>20636</v>
      </c>
      <c r="D150154">
        <v>-53</v>
      </c>
      <c r="E150154" s="20">
        <v>40641.462500000001</v>
      </c>
      <c r="F150154">
        <v>0</v>
      </c>
      <c r="G150154" s="10"/>
      <c r="H150154" t="s">
        <v>15228</v>
      </c>
    </row>
    <row r="150155" spans="1:8" x14ac:dyDescent="0.2">
      <c r="A150155" s="18">
        <v>549343</v>
      </c>
      <c r="B150155" s="19">
        <v>72815</v>
      </c>
      <c r="D150155">
        <v>-3</v>
      </c>
      <c r="E150155" s="20">
        <v>40641.463194444441</v>
      </c>
      <c r="F150155">
        <v>0</v>
      </c>
      <c r="G150155" s="10"/>
      <c r="H150155" t="s">
        <v>15228</v>
      </c>
    </row>
    <row r="150156" spans="1:8" x14ac:dyDescent="0.2">
      <c r="A150156" s="18">
        <v>549344</v>
      </c>
      <c r="B150156" s="19">
        <v>21825</v>
      </c>
      <c r="D150156">
        <v>-14</v>
      </c>
      <c r="E150156" s="20">
        <v>40641.463888888888</v>
      </c>
      <c r="F150156">
        <v>0</v>
      </c>
      <c r="G150156" s="10"/>
      <c r="H150156" t="s">
        <v>15228</v>
      </c>
    </row>
    <row r="150157" spans="1:8" x14ac:dyDescent="0.2">
      <c r="A150157" s="18">
        <v>549345</v>
      </c>
      <c r="B150157" s="19">
        <v>20748</v>
      </c>
      <c r="D150157">
        <v>12</v>
      </c>
      <c r="E150157" s="20">
        <v>40641.465277777781</v>
      </c>
      <c r="F150157">
        <v>0</v>
      </c>
      <c r="G150157" s="10"/>
      <c r="H150157" t="s">
        <v>15228</v>
      </c>
    </row>
    <row r="150158" spans="1:8" x14ac:dyDescent="0.2">
      <c r="A150158" s="18">
        <v>549346</v>
      </c>
      <c r="B150158" s="19">
        <v>22033</v>
      </c>
      <c r="D150158">
        <v>-50</v>
      </c>
      <c r="E150158" s="20">
        <v>40641.465277777781</v>
      </c>
      <c r="F150158">
        <v>0</v>
      </c>
      <c r="G150158" s="10"/>
      <c r="H150158" t="s">
        <v>15228</v>
      </c>
    </row>
    <row r="150159" spans="1:8" x14ac:dyDescent="0.2">
      <c r="A150159" s="18">
        <v>549347</v>
      </c>
      <c r="B150159" s="19">
        <v>35914</v>
      </c>
      <c r="D150159">
        <v>10</v>
      </c>
      <c r="E150159" s="20">
        <v>40641.46597222222</v>
      </c>
      <c r="F150159">
        <v>0</v>
      </c>
      <c r="G150159" s="10"/>
      <c r="H150159" t="s">
        <v>15228</v>
      </c>
    </row>
    <row r="150160" spans="1:8" x14ac:dyDescent="0.2">
      <c r="A150160" s="18">
        <v>549348</v>
      </c>
      <c r="B150160" s="19" t="s">
        <v>18133</v>
      </c>
      <c r="D150160">
        <v>-60</v>
      </c>
      <c r="E150160" s="20">
        <v>40641.467361111114</v>
      </c>
      <c r="F150160">
        <v>0</v>
      </c>
      <c r="G150160" s="10"/>
      <c r="H150160" t="s">
        <v>15228</v>
      </c>
    </row>
    <row r="150161" spans="1:8" x14ac:dyDescent="0.2">
      <c r="A150161" s="18">
        <v>549349</v>
      </c>
      <c r="B150161" s="19" t="s">
        <v>20637</v>
      </c>
      <c r="D150161">
        <v>-38</v>
      </c>
      <c r="E150161" s="20">
        <v>40641.467361111114</v>
      </c>
      <c r="F150161">
        <v>0</v>
      </c>
      <c r="G150161" s="10"/>
      <c r="H150161" t="s">
        <v>15228</v>
      </c>
    </row>
    <row r="150162" spans="1:8" x14ac:dyDescent="0.2">
      <c r="A150162" s="18">
        <v>549350</v>
      </c>
      <c r="B150162" s="19" t="s">
        <v>18714</v>
      </c>
      <c r="D150162">
        <v>-13</v>
      </c>
      <c r="E150162" s="20">
        <v>40641.468055555553</v>
      </c>
      <c r="F150162">
        <v>0</v>
      </c>
      <c r="G150162" s="10"/>
      <c r="H150162" t="s">
        <v>15228</v>
      </c>
    </row>
    <row r="150163" spans="1:8" x14ac:dyDescent="0.2">
      <c r="A150163" s="18">
        <v>549351</v>
      </c>
      <c r="B150163" s="19">
        <v>85006</v>
      </c>
      <c r="D150163">
        <v>-21</v>
      </c>
      <c r="E150163" s="20">
        <v>40641.468055555553</v>
      </c>
      <c r="F150163">
        <v>0</v>
      </c>
      <c r="G150163" s="10"/>
      <c r="H150163" t="s">
        <v>15228</v>
      </c>
    </row>
    <row r="150164" spans="1:8" x14ac:dyDescent="0.2">
      <c r="A150164" s="18">
        <v>549353</v>
      </c>
      <c r="B150164" s="19">
        <v>22487</v>
      </c>
      <c r="C150164" t="s">
        <v>15982</v>
      </c>
      <c r="D150164">
        <v>2</v>
      </c>
      <c r="E150164" s="20">
        <v>40641.472916666666</v>
      </c>
      <c r="F150164">
        <v>9.9499999999999993</v>
      </c>
      <c r="G150164" s="10">
        <v>13962</v>
      </c>
      <c r="H150164" t="s">
        <v>15228</v>
      </c>
    </row>
    <row r="150165" spans="1:8" x14ac:dyDescent="0.2">
      <c r="A150165" s="18">
        <v>549353</v>
      </c>
      <c r="B150165" s="19">
        <v>21277</v>
      </c>
      <c r="C150165" t="s">
        <v>17658</v>
      </c>
      <c r="D150165">
        <v>1</v>
      </c>
      <c r="E150165" s="20">
        <v>40641.472916666666</v>
      </c>
      <c r="F150165">
        <v>21.95</v>
      </c>
      <c r="G150165" s="10">
        <v>13962</v>
      </c>
      <c r="H150165" t="s">
        <v>15228</v>
      </c>
    </row>
    <row r="150166" spans="1:8" x14ac:dyDescent="0.2">
      <c r="A150166" s="18">
        <v>549353</v>
      </c>
      <c r="B150166" s="19">
        <v>22762</v>
      </c>
      <c r="C150166" t="s">
        <v>17239</v>
      </c>
      <c r="D150166">
        <v>1</v>
      </c>
      <c r="E150166" s="20">
        <v>40641.472916666666</v>
      </c>
      <c r="F150166">
        <v>14.95</v>
      </c>
      <c r="G150166" s="10">
        <v>13962</v>
      </c>
      <c r="H150166" t="s">
        <v>15228</v>
      </c>
    </row>
    <row r="150167" spans="1:8" x14ac:dyDescent="0.2">
      <c r="A150167" s="18">
        <v>549353</v>
      </c>
      <c r="B150167" s="19">
        <v>82486</v>
      </c>
      <c r="C150167" t="s">
        <v>15286</v>
      </c>
      <c r="D150167">
        <v>2</v>
      </c>
      <c r="E150167" s="20">
        <v>40641.472916666666</v>
      </c>
      <c r="F150167">
        <v>8.9499999999999993</v>
      </c>
      <c r="G150167" s="10">
        <v>13962</v>
      </c>
      <c r="H150167" t="s">
        <v>15228</v>
      </c>
    </row>
    <row r="150168" spans="1:8" x14ac:dyDescent="0.2">
      <c r="A150168" s="18">
        <v>549353</v>
      </c>
      <c r="B150168" s="19">
        <v>22855</v>
      </c>
      <c r="C150168" t="s">
        <v>16531</v>
      </c>
      <c r="D150168">
        <v>12</v>
      </c>
      <c r="E150168" s="20">
        <v>40641.472916666666</v>
      </c>
      <c r="F150168">
        <v>1.25</v>
      </c>
      <c r="G150168" s="10">
        <v>13962</v>
      </c>
      <c r="H150168" t="s">
        <v>15228</v>
      </c>
    </row>
    <row r="150169" spans="1:8" x14ac:dyDescent="0.2">
      <c r="A150169" s="18">
        <v>549353</v>
      </c>
      <c r="B150169" s="19">
        <v>20828</v>
      </c>
      <c r="C150169" t="s">
        <v>16986</v>
      </c>
      <c r="D150169">
        <v>6</v>
      </c>
      <c r="E150169" s="20">
        <v>40641.472916666666</v>
      </c>
      <c r="F150169">
        <v>2.5499999999999998</v>
      </c>
      <c r="G150169" s="10">
        <v>13962</v>
      </c>
      <c r="H150169" t="s">
        <v>15228</v>
      </c>
    </row>
    <row r="150170" spans="1:8" x14ac:dyDescent="0.2">
      <c r="A150170" s="18">
        <v>549353</v>
      </c>
      <c r="B150170" s="19">
        <v>22694</v>
      </c>
      <c r="C150170" t="s">
        <v>15684</v>
      </c>
      <c r="D150170">
        <v>6</v>
      </c>
      <c r="E150170" s="20">
        <v>40641.472916666666</v>
      </c>
      <c r="F150170">
        <v>2.1</v>
      </c>
      <c r="G150170" s="10">
        <v>13962</v>
      </c>
      <c r="H150170" t="s">
        <v>15228</v>
      </c>
    </row>
    <row r="150171" spans="1:8" x14ac:dyDescent="0.2">
      <c r="A150171" s="18">
        <v>549355</v>
      </c>
      <c r="B150171" s="19" t="s">
        <v>20638</v>
      </c>
      <c r="D150171">
        <v>-5</v>
      </c>
      <c r="E150171" s="20">
        <v>40641.472916666666</v>
      </c>
      <c r="F150171">
        <v>0</v>
      </c>
      <c r="G150171" s="10"/>
      <c r="H150171" t="s">
        <v>15228</v>
      </c>
    </row>
    <row r="150172" spans="1:8" x14ac:dyDescent="0.2">
      <c r="A150172" s="18">
        <v>549360</v>
      </c>
      <c r="B150172" s="19">
        <v>84879</v>
      </c>
      <c r="C150172" t="s">
        <v>15240</v>
      </c>
      <c r="D150172">
        <v>8</v>
      </c>
      <c r="E150172" s="20">
        <v>40641.474305555559</v>
      </c>
      <c r="F150172">
        <v>1.69</v>
      </c>
      <c r="G150172" s="10">
        <v>17035</v>
      </c>
      <c r="H150172" t="s">
        <v>15228</v>
      </c>
    </row>
    <row r="150173" spans="1:8" x14ac:dyDescent="0.2">
      <c r="A150173" s="18">
        <v>549360</v>
      </c>
      <c r="B150173" s="19">
        <v>22766</v>
      </c>
      <c r="C150173" t="s">
        <v>15482</v>
      </c>
      <c r="D150173">
        <v>8</v>
      </c>
      <c r="E150173" s="20">
        <v>40641.474305555559</v>
      </c>
      <c r="F150173">
        <v>2.95</v>
      </c>
      <c r="G150173" s="10">
        <v>17035</v>
      </c>
      <c r="H150173" t="s">
        <v>15228</v>
      </c>
    </row>
    <row r="150174" spans="1:8" x14ac:dyDescent="0.2">
      <c r="A150174" s="18">
        <v>549360</v>
      </c>
      <c r="B150174" s="19">
        <v>84945</v>
      </c>
      <c r="C150174" t="s">
        <v>15953</v>
      </c>
      <c r="D150174">
        <v>12</v>
      </c>
      <c r="E150174" s="20">
        <v>40641.474305555559</v>
      </c>
      <c r="F150174">
        <v>0.85</v>
      </c>
      <c r="G150174" s="10">
        <v>17035</v>
      </c>
      <c r="H150174" t="s">
        <v>15228</v>
      </c>
    </row>
    <row r="150175" spans="1:8" x14ac:dyDescent="0.2">
      <c r="A150175" s="18">
        <v>549360</v>
      </c>
      <c r="B150175" s="19">
        <v>84755</v>
      </c>
      <c r="C150175" t="s">
        <v>15371</v>
      </c>
      <c r="D150175">
        <v>32</v>
      </c>
      <c r="E150175" s="20">
        <v>40641.474305555559</v>
      </c>
      <c r="F150175">
        <v>0.65</v>
      </c>
      <c r="G150175" s="10">
        <v>17035</v>
      </c>
      <c r="H150175" t="s">
        <v>15228</v>
      </c>
    </row>
    <row r="150176" spans="1:8" x14ac:dyDescent="0.2">
      <c r="A150176" s="18">
        <v>549360</v>
      </c>
      <c r="B150176" s="19">
        <v>23050</v>
      </c>
      <c r="C150176" t="s">
        <v>20135</v>
      </c>
      <c r="D150176">
        <v>2</v>
      </c>
      <c r="E150176" s="20">
        <v>40641.474305555559</v>
      </c>
      <c r="F150176">
        <v>8.25</v>
      </c>
      <c r="G150176" s="10">
        <v>17035</v>
      </c>
      <c r="H150176" t="s">
        <v>15228</v>
      </c>
    </row>
    <row r="150177" spans="1:8" x14ac:dyDescent="0.2">
      <c r="A150177" s="18">
        <v>549360</v>
      </c>
      <c r="B150177" s="19">
        <v>23052</v>
      </c>
      <c r="C150177" t="s">
        <v>20136</v>
      </c>
      <c r="D150177">
        <v>2</v>
      </c>
      <c r="E150177" s="20">
        <v>40641.474305555559</v>
      </c>
      <c r="F150177">
        <v>8.25</v>
      </c>
      <c r="G150177" s="10">
        <v>17035</v>
      </c>
      <c r="H150177" t="s">
        <v>15228</v>
      </c>
    </row>
    <row r="150178" spans="1:8" x14ac:dyDescent="0.2">
      <c r="A150178" s="18">
        <v>549360</v>
      </c>
      <c r="B150178" s="19">
        <v>22697</v>
      </c>
      <c r="C150178" t="s">
        <v>15937</v>
      </c>
      <c r="D150178">
        <v>6</v>
      </c>
      <c r="E150178" s="20">
        <v>40641.474305555559</v>
      </c>
      <c r="F150178">
        <v>2.95</v>
      </c>
      <c r="G150178" s="10">
        <v>17035</v>
      </c>
      <c r="H150178" t="s">
        <v>15228</v>
      </c>
    </row>
    <row r="150179" spans="1:8" x14ac:dyDescent="0.2">
      <c r="A150179" s="18">
        <v>549360</v>
      </c>
      <c r="B150179" s="19">
        <v>22698</v>
      </c>
      <c r="C150179" t="s">
        <v>18278</v>
      </c>
      <c r="D150179">
        <v>6</v>
      </c>
      <c r="E150179" s="20">
        <v>40641.474305555559</v>
      </c>
      <c r="F150179">
        <v>2.95</v>
      </c>
      <c r="G150179" s="10">
        <v>17035</v>
      </c>
      <c r="H150179" t="s">
        <v>15228</v>
      </c>
    </row>
    <row r="150180" spans="1:8" x14ac:dyDescent="0.2">
      <c r="A150180" s="18">
        <v>549360</v>
      </c>
      <c r="B150180" s="19">
        <v>22699</v>
      </c>
      <c r="C150180" t="s">
        <v>15932</v>
      </c>
      <c r="D150180">
        <v>6</v>
      </c>
      <c r="E150180" s="20">
        <v>40641.474305555559</v>
      </c>
      <c r="F150180">
        <v>2.95</v>
      </c>
      <c r="G150180" s="10">
        <v>17035</v>
      </c>
      <c r="H150180" t="s">
        <v>15228</v>
      </c>
    </row>
    <row r="150181" spans="1:8" x14ac:dyDescent="0.2">
      <c r="A150181" s="18">
        <v>549360</v>
      </c>
      <c r="B150181" s="19">
        <v>47566</v>
      </c>
      <c r="C150181" t="s">
        <v>17195</v>
      </c>
      <c r="D150181">
        <v>4</v>
      </c>
      <c r="E150181" s="20">
        <v>40641.474305555559</v>
      </c>
      <c r="F150181">
        <v>4.95</v>
      </c>
      <c r="G150181" s="10">
        <v>17035</v>
      </c>
      <c r="H150181" t="s">
        <v>15228</v>
      </c>
    </row>
    <row r="150182" spans="1:8" x14ac:dyDescent="0.2">
      <c r="A150182" s="18">
        <v>549368</v>
      </c>
      <c r="B150182" s="19">
        <v>20752</v>
      </c>
      <c r="C150182" t="s">
        <v>16585</v>
      </c>
      <c r="D150182">
        <v>1</v>
      </c>
      <c r="E150182" s="20">
        <v>40641.476388888892</v>
      </c>
      <c r="F150182">
        <v>2.1</v>
      </c>
      <c r="G150182" s="10">
        <v>18036</v>
      </c>
      <c r="H150182" t="s">
        <v>15228</v>
      </c>
    </row>
    <row r="150183" spans="1:8" x14ac:dyDescent="0.2">
      <c r="A150183" s="18">
        <v>549368</v>
      </c>
      <c r="B150183" s="19">
        <v>22489</v>
      </c>
      <c r="C150183" t="s">
        <v>16013</v>
      </c>
      <c r="D150183">
        <v>2</v>
      </c>
      <c r="E150183" s="20">
        <v>40641.476388888892</v>
      </c>
      <c r="F150183">
        <v>0.42</v>
      </c>
      <c r="G150183" s="10">
        <v>18036</v>
      </c>
      <c r="H150183" t="s">
        <v>15228</v>
      </c>
    </row>
    <row r="150184" spans="1:8" x14ac:dyDescent="0.2">
      <c r="A150184" s="18">
        <v>549368</v>
      </c>
      <c r="B150184" s="19">
        <v>16046</v>
      </c>
      <c r="C150184" t="s">
        <v>16877</v>
      </c>
      <c r="D150184">
        <v>2</v>
      </c>
      <c r="E150184" s="20">
        <v>40641.476388888892</v>
      </c>
      <c r="F150184">
        <v>0.85</v>
      </c>
      <c r="G150184" s="10">
        <v>18036</v>
      </c>
      <c r="H150184" t="s">
        <v>15228</v>
      </c>
    </row>
    <row r="150185" spans="1:8" x14ac:dyDescent="0.2">
      <c r="A150185" s="18">
        <v>549368</v>
      </c>
      <c r="B150185" s="19">
        <v>15039</v>
      </c>
      <c r="C150185" t="s">
        <v>17566</v>
      </c>
      <c r="D150185">
        <v>2</v>
      </c>
      <c r="E150185" s="20">
        <v>40641.476388888892</v>
      </c>
      <c r="F150185">
        <v>0.85</v>
      </c>
      <c r="G150185" s="10">
        <v>18036</v>
      </c>
      <c r="H150185" t="s">
        <v>15228</v>
      </c>
    </row>
    <row r="150186" spans="1:8" x14ac:dyDescent="0.2">
      <c r="A150186" s="18">
        <v>549368</v>
      </c>
      <c r="B150186" s="19">
        <v>22147</v>
      </c>
      <c r="C150186" t="s">
        <v>15682</v>
      </c>
      <c r="D150186">
        <v>1</v>
      </c>
      <c r="E150186" s="20">
        <v>40641.476388888892</v>
      </c>
      <c r="F150186">
        <v>1.45</v>
      </c>
      <c r="G150186" s="10">
        <v>18036</v>
      </c>
      <c r="H150186" t="s">
        <v>15228</v>
      </c>
    </row>
    <row r="150187" spans="1:8" x14ac:dyDescent="0.2">
      <c r="A150187" s="18">
        <v>549368</v>
      </c>
      <c r="B150187" s="19">
        <v>21041</v>
      </c>
      <c r="C150187" t="s">
        <v>15911</v>
      </c>
      <c r="D150187">
        <v>1</v>
      </c>
      <c r="E150187" s="20">
        <v>40641.476388888892</v>
      </c>
      <c r="F150187">
        <v>2.95</v>
      </c>
      <c r="G150187" s="10">
        <v>18036</v>
      </c>
      <c r="H150187" t="s">
        <v>15228</v>
      </c>
    </row>
    <row r="150188" spans="1:8" x14ac:dyDescent="0.2">
      <c r="A150188" s="18">
        <v>549368</v>
      </c>
      <c r="B150188" s="19">
        <v>21592</v>
      </c>
      <c r="C150188" t="s">
        <v>15523</v>
      </c>
      <c r="D150188">
        <v>1</v>
      </c>
      <c r="E150188" s="20">
        <v>40641.476388888892</v>
      </c>
      <c r="F150188">
        <v>1.25</v>
      </c>
      <c r="G150188" s="10">
        <v>18036</v>
      </c>
      <c r="H150188" t="s">
        <v>15228</v>
      </c>
    </row>
    <row r="150189" spans="1:8" x14ac:dyDescent="0.2">
      <c r="A150189" s="18">
        <v>549368</v>
      </c>
      <c r="B150189" s="19">
        <v>21420</v>
      </c>
      <c r="C150189" t="s">
        <v>18472</v>
      </c>
      <c r="D150189">
        <v>1</v>
      </c>
      <c r="E150189" s="20">
        <v>40641.476388888892</v>
      </c>
      <c r="F150189">
        <v>3.25</v>
      </c>
      <c r="G150189" s="10">
        <v>18036</v>
      </c>
      <c r="H150189" t="s">
        <v>15228</v>
      </c>
    </row>
    <row r="150190" spans="1:8" x14ac:dyDescent="0.2">
      <c r="A150190" s="18">
        <v>549368</v>
      </c>
      <c r="B150190" s="19" t="s">
        <v>17887</v>
      </c>
      <c r="C150190" t="s">
        <v>17888</v>
      </c>
      <c r="D150190">
        <v>1</v>
      </c>
      <c r="E150190" s="20">
        <v>40641.476388888892</v>
      </c>
      <c r="F150190">
        <v>4.25</v>
      </c>
      <c r="G150190" s="10">
        <v>18036</v>
      </c>
      <c r="H150190" t="s">
        <v>15228</v>
      </c>
    </row>
    <row r="150191" spans="1:8" x14ac:dyDescent="0.2">
      <c r="A150191" s="18">
        <v>549368</v>
      </c>
      <c r="B150191" s="19">
        <v>22274</v>
      </c>
      <c r="C150191" t="s">
        <v>15658</v>
      </c>
      <c r="D150191">
        <v>1</v>
      </c>
      <c r="E150191" s="20">
        <v>40641.476388888892</v>
      </c>
      <c r="F150191">
        <v>2.95</v>
      </c>
      <c r="G150191" s="10">
        <v>18036</v>
      </c>
      <c r="H150191" t="s">
        <v>15228</v>
      </c>
    </row>
    <row r="150192" spans="1:8" x14ac:dyDescent="0.2">
      <c r="A150192" s="18">
        <v>549368</v>
      </c>
      <c r="B150192" s="19">
        <v>23126</v>
      </c>
      <c r="C150192" t="s">
        <v>20115</v>
      </c>
      <c r="D150192">
        <v>2</v>
      </c>
      <c r="E150192" s="20">
        <v>40641.476388888892</v>
      </c>
      <c r="F150192">
        <v>4.95</v>
      </c>
      <c r="G150192" s="10">
        <v>18036</v>
      </c>
      <c r="H150192" t="s">
        <v>15228</v>
      </c>
    </row>
    <row r="150193" spans="1:8" x14ac:dyDescent="0.2">
      <c r="A150193" s="18">
        <v>549368</v>
      </c>
      <c r="B150193" s="19">
        <v>22435</v>
      </c>
      <c r="C150193" t="s">
        <v>15514</v>
      </c>
      <c r="D150193">
        <v>2</v>
      </c>
      <c r="E150193" s="20">
        <v>40641.476388888892</v>
      </c>
      <c r="F150193">
        <v>1.25</v>
      </c>
      <c r="G150193" s="10">
        <v>18036</v>
      </c>
      <c r="H150193" t="s">
        <v>15228</v>
      </c>
    </row>
    <row r="150194" spans="1:8" x14ac:dyDescent="0.2">
      <c r="A150194" s="18">
        <v>549368</v>
      </c>
      <c r="B150194" s="19">
        <v>22551</v>
      </c>
      <c r="C150194" t="s">
        <v>15706</v>
      </c>
      <c r="D150194">
        <v>4</v>
      </c>
      <c r="E150194" s="20">
        <v>40641.476388888892</v>
      </c>
      <c r="F150194">
        <v>1.65</v>
      </c>
      <c r="G150194" s="10">
        <v>18036</v>
      </c>
      <c r="H150194" t="s">
        <v>15228</v>
      </c>
    </row>
    <row r="150195" spans="1:8" x14ac:dyDescent="0.2">
      <c r="A150195" s="18">
        <v>549368</v>
      </c>
      <c r="B150195" s="19">
        <v>21730</v>
      </c>
      <c r="C150195" t="s">
        <v>15237</v>
      </c>
      <c r="D150195">
        <v>2</v>
      </c>
      <c r="E150195" s="20">
        <v>40641.476388888892</v>
      </c>
      <c r="F150195">
        <v>4.95</v>
      </c>
      <c r="G150195" s="10">
        <v>18036</v>
      </c>
      <c r="H150195" t="s">
        <v>15228</v>
      </c>
    </row>
    <row r="150196" spans="1:8" x14ac:dyDescent="0.2">
      <c r="A150196" s="18">
        <v>549368</v>
      </c>
      <c r="B150196" s="19">
        <v>22759</v>
      </c>
      <c r="C150196" t="s">
        <v>15648</v>
      </c>
      <c r="D150196">
        <v>3</v>
      </c>
      <c r="E150196" s="20">
        <v>40641.476388888892</v>
      </c>
      <c r="F150196">
        <v>1.65</v>
      </c>
      <c r="G150196" s="10">
        <v>18036</v>
      </c>
      <c r="H150196" t="s">
        <v>15228</v>
      </c>
    </row>
    <row r="150197" spans="1:8" x14ac:dyDescent="0.2">
      <c r="A150197" s="18">
        <v>549368</v>
      </c>
      <c r="B150197" s="19">
        <v>22755</v>
      </c>
      <c r="C150197" t="s">
        <v>16193</v>
      </c>
      <c r="D150197">
        <v>1</v>
      </c>
      <c r="E150197" s="20">
        <v>40641.476388888892</v>
      </c>
      <c r="F150197">
        <v>0.85</v>
      </c>
      <c r="G150197" s="10">
        <v>18036</v>
      </c>
      <c r="H150197" t="s">
        <v>15228</v>
      </c>
    </row>
    <row r="150198" spans="1:8" x14ac:dyDescent="0.2">
      <c r="A150198" s="18">
        <v>549368</v>
      </c>
      <c r="B150198" s="19">
        <v>22753</v>
      </c>
      <c r="C150198" t="s">
        <v>16464</v>
      </c>
      <c r="D150198">
        <v>1</v>
      </c>
      <c r="E150198" s="20">
        <v>40641.476388888892</v>
      </c>
      <c r="F150198">
        <v>0.85</v>
      </c>
      <c r="G150198" s="10">
        <v>18036</v>
      </c>
      <c r="H150198" t="s">
        <v>15228</v>
      </c>
    </row>
    <row r="150199" spans="1:8" x14ac:dyDescent="0.2">
      <c r="A150199" s="18">
        <v>549368</v>
      </c>
      <c r="B150199" s="19">
        <v>22754</v>
      </c>
      <c r="C150199" t="s">
        <v>15872</v>
      </c>
      <c r="D150199">
        <v>1</v>
      </c>
      <c r="E150199" s="20">
        <v>40641.476388888892</v>
      </c>
      <c r="F150199">
        <v>0.85</v>
      </c>
      <c r="G150199" s="10">
        <v>18036</v>
      </c>
      <c r="H150199" t="s">
        <v>15228</v>
      </c>
    </row>
    <row r="150200" spans="1:8" x14ac:dyDescent="0.2">
      <c r="A150200" s="18">
        <v>549368</v>
      </c>
      <c r="B150200" s="19">
        <v>22753</v>
      </c>
      <c r="C150200" t="s">
        <v>16464</v>
      </c>
      <c r="D150200">
        <v>1</v>
      </c>
      <c r="E150200" s="20">
        <v>40641.476388888892</v>
      </c>
      <c r="F150200">
        <v>0.85</v>
      </c>
      <c r="G150200" s="10">
        <v>18036</v>
      </c>
      <c r="H150200" t="s">
        <v>15228</v>
      </c>
    </row>
    <row r="150201" spans="1:8" x14ac:dyDescent="0.2">
      <c r="A150201" s="18">
        <v>549368</v>
      </c>
      <c r="B150201" s="19">
        <v>22491</v>
      </c>
      <c r="C150201" t="s">
        <v>16847</v>
      </c>
      <c r="D150201">
        <v>2</v>
      </c>
      <c r="E150201" s="20">
        <v>40641.476388888892</v>
      </c>
      <c r="F150201">
        <v>0.85</v>
      </c>
      <c r="G150201" s="10">
        <v>18036</v>
      </c>
      <c r="H150201" t="s">
        <v>15228</v>
      </c>
    </row>
    <row r="150202" spans="1:8" x14ac:dyDescent="0.2">
      <c r="A150202" s="18">
        <v>549368</v>
      </c>
      <c r="B150202" s="19">
        <v>20973</v>
      </c>
      <c r="C150202" t="s">
        <v>15944</v>
      </c>
      <c r="D150202">
        <v>13</v>
      </c>
      <c r="E150202" s="20">
        <v>40641.476388888892</v>
      </c>
      <c r="F150202">
        <v>0.65</v>
      </c>
      <c r="G150202" s="10">
        <v>18036</v>
      </c>
      <c r="H150202" t="s">
        <v>15228</v>
      </c>
    </row>
    <row r="150203" spans="1:8" x14ac:dyDescent="0.2">
      <c r="A150203" s="18">
        <v>549368</v>
      </c>
      <c r="B150203" s="19">
        <v>16216</v>
      </c>
      <c r="C150203" t="s">
        <v>18536</v>
      </c>
      <c r="D150203">
        <v>5</v>
      </c>
      <c r="E150203" s="20">
        <v>40641.476388888892</v>
      </c>
      <c r="F150203">
        <v>0.16</v>
      </c>
      <c r="G150203" s="10">
        <v>18036</v>
      </c>
      <c r="H150203" t="s">
        <v>15228</v>
      </c>
    </row>
    <row r="150204" spans="1:8" x14ac:dyDescent="0.2">
      <c r="A150204" s="18">
        <v>549368</v>
      </c>
      <c r="B150204" s="19" t="s">
        <v>16338</v>
      </c>
      <c r="C150204" t="s">
        <v>16339</v>
      </c>
      <c r="D150204">
        <v>2</v>
      </c>
      <c r="E150204" s="20">
        <v>40641.476388888892</v>
      </c>
      <c r="F150204">
        <v>0.42</v>
      </c>
      <c r="G150204" s="10">
        <v>18036</v>
      </c>
      <c r="H150204" t="s">
        <v>15228</v>
      </c>
    </row>
    <row r="150205" spans="1:8" x14ac:dyDescent="0.2">
      <c r="A150205" s="18">
        <v>549368</v>
      </c>
      <c r="B150205" s="19" t="s">
        <v>16336</v>
      </c>
      <c r="C150205" t="s">
        <v>16337</v>
      </c>
      <c r="D150205">
        <v>2</v>
      </c>
      <c r="E150205" s="20">
        <v>40641.476388888892</v>
      </c>
      <c r="F150205">
        <v>0.42</v>
      </c>
      <c r="G150205" s="10">
        <v>18036</v>
      </c>
      <c r="H150205" t="s">
        <v>15228</v>
      </c>
    </row>
    <row r="150206" spans="1:8" x14ac:dyDescent="0.2">
      <c r="A150206" s="18">
        <v>549368</v>
      </c>
      <c r="B150206" s="19">
        <v>20975</v>
      </c>
      <c r="C150206" t="s">
        <v>16393</v>
      </c>
      <c r="D150206">
        <v>13</v>
      </c>
      <c r="E150206" s="20">
        <v>40641.476388888892</v>
      </c>
      <c r="F150206">
        <v>0.65</v>
      </c>
      <c r="G150206" s="10">
        <v>18036</v>
      </c>
      <c r="H150206" t="s">
        <v>15228</v>
      </c>
    </row>
    <row r="150207" spans="1:8" x14ac:dyDescent="0.2">
      <c r="A150207" s="18">
        <v>549368</v>
      </c>
      <c r="B150207" s="19">
        <v>20973</v>
      </c>
      <c r="C150207" t="s">
        <v>15944</v>
      </c>
      <c r="D150207">
        <v>1</v>
      </c>
      <c r="E150207" s="20">
        <v>40641.476388888892</v>
      </c>
      <c r="F150207">
        <v>0.65</v>
      </c>
      <c r="G150207" s="10">
        <v>18036</v>
      </c>
      <c r="H150207" t="s">
        <v>15228</v>
      </c>
    </row>
    <row r="150208" spans="1:8" x14ac:dyDescent="0.2">
      <c r="A150208" s="18">
        <v>549368</v>
      </c>
      <c r="B150208" s="19">
        <v>20754</v>
      </c>
      <c r="C150208" t="s">
        <v>15898</v>
      </c>
      <c r="D150208">
        <v>1</v>
      </c>
      <c r="E150208" s="20">
        <v>40641.476388888892</v>
      </c>
      <c r="F150208">
        <v>2.1</v>
      </c>
      <c r="G150208" s="10">
        <v>18036</v>
      </c>
      <c r="H150208" t="s">
        <v>15228</v>
      </c>
    </row>
    <row r="150209" spans="1:8" x14ac:dyDescent="0.2">
      <c r="A150209" s="18">
        <v>549368</v>
      </c>
      <c r="B150209" s="19">
        <v>84818</v>
      </c>
      <c r="C150209" t="s">
        <v>18355</v>
      </c>
      <c r="D150209">
        <v>1</v>
      </c>
      <c r="E150209" s="20">
        <v>40641.476388888892</v>
      </c>
      <c r="F150209">
        <v>2.5499999999999998</v>
      </c>
      <c r="G150209" s="10">
        <v>18036</v>
      </c>
      <c r="H150209" t="s">
        <v>15228</v>
      </c>
    </row>
    <row r="150210" spans="1:8" x14ac:dyDescent="0.2">
      <c r="A150210" s="18">
        <v>549368</v>
      </c>
      <c r="B150210" s="19">
        <v>22441</v>
      </c>
      <c r="C150210" t="s">
        <v>15509</v>
      </c>
      <c r="D150210">
        <v>1</v>
      </c>
      <c r="E150210" s="20">
        <v>40641.476388888892</v>
      </c>
      <c r="F150210">
        <v>2.1</v>
      </c>
      <c r="G150210" s="10">
        <v>18036</v>
      </c>
      <c r="H150210" t="s">
        <v>15228</v>
      </c>
    </row>
    <row r="150211" spans="1:8" x14ac:dyDescent="0.2">
      <c r="A150211" s="18">
        <v>549368</v>
      </c>
      <c r="B150211" s="19" t="s">
        <v>16696</v>
      </c>
      <c r="C150211" t="s">
        <v>16697</v>
      </c>
      <c r="D150211">
        <v>1</v>
      </c>
      <c r="E150211" s="20">
        <v>40641.476388888892</v>
      </c>
      <c r="F150211">
        <v>5.45</v>
      </c>
      <c r="G150211" s="10">
        <v>18036</v>
      </c>
      <c r="H150211" t="s">
        <v>15228</v>
      </c>
    </row>
    <row r="150212" spans="1:8" x14ac:dyDescent="0.2">
      <c r="A150212" s="18">
        <v>549368</v>
      </c>
      <c r="B150212" s="19">
        <v>22522</v>
      </c>
      <c r="C150212" t="s">
        <v>18682</v>
      </c>
      <c r="D150212">
        <v>1</v>
      </c>
      <c r="E150212" s="20">
        <v>40641.476388888892</v>
      </c>
      <c r="F150212">
        <v>0.85</v>
      </c>
      <c r="G150212" s="10">
        <v>18036</v>
      </c>
      <c r="H150212" t="s">
        <v>15228</v>
      </c>
    </row>
    <row r="150213" spans="1:8" x14ac:dyDescent="0.2">
      <c r="A150213" s="18">
        <v>549368</v>
      </c>
      <c r="B150213" s="19">
        <v>22520</v>
      </c>
      <c r="C150213" t="s">
        <v>18017</v>
      </c>
      <c r="D150213">
        <v>1</v>
      </c>
      <c r="E150213" s="20">
        <v>40641.476388888892</v>
      </c>
      <c r="F150213">
        <v>0.85</v>
      </c>
      <c r="G150213" s="10">
        <v>18036</v>
      </c>
      <c r="H150213" t="s">
        <v>15228</v>
      </c>
    </row>
    <row r="150214" spans="1:8" x14ac:dyDescent="0.2">
      <c r="A150214" s="18">
        <v>549368</v>
      </c>
      <c r="B150214" s="19">
        <v>22523</v>
      </c>
      <c r="C150214" t="s">
        <v>17786</v>
      </c>
      <c r="D150214">
        <v>1</v>
      </c>
      <c r="E150214" s="20">
        <v>40641.476388888892</v>
      </c>
      <c r="F150214">
        <v>0.85</v>
      </c>
      <c r="G150214" s="10">
        <v>18036</v>
      </c>
      <c r="H150214" t="s">
        <v>15228</v>
      </c>
    </row>
    <row r="150215" spans="1:8" x14ac:dyDescent="0.2">
      <c r="A150215" s="18">
        <v>549368</v>
      </c>
      <c r="B150215" s="19">
        <v>22521</v>
      </c>
      <c r="C150215" t="s">
        <v>17785</v>
      </c>
      <c r="D150215">
        <v>1</v>
      </c>
      <c r="E150215" s="20">
        <v>40641.476388888892</v>
      </c>
      <c r="F150215">
        <v>0.85</v>
      </c>
      <c r="G150215" s="10">
        <v>18036</v>
      </c>
      <c r="H150215" t="s">
        <v>15228</v>
      </c>
    </row>
    <row r="150216" spans="1:8" x14ac:dyDescent="0.2">
      <c r="A150216" s="18">
        <v>549368</v>
      </c>
      <c r="B150216" s="19">
        <v>22514</v>
      </c>
      <c r="C150216" t="s">
        <v>16962</v>
      </c>
      <c r="D150216">
        <v>1</v>
      </c>
      <c r="E150216" s="20">
        <v>40641.476388888892</v>
      </c>
      <c r="F150216">
        <v>2.1</v>
      </c>
      <c r="G150216" s="10">
        <v>18036</v>
      </c>
      <c r="H150216" t="s">
        <v>15228</v>
      </c>
    </row>
    <row r="150217" spans="1:8" x14ac:dyDescent="0.2">
      <c r="A150217" s="18">
        <v>549368</v>
      </c>
      <c r="B150217" s="19">
        <v>22519</v>
      </c>
      <c r="C150217" t="s">
        <v>16182</v>
      </c>
      <c r="D150217">
        <v>1</v>
      </c>
      <c r="E150217" s="20">
        <v>40641.476388888892</v>
      </c>
      <c r="F150217">
        <v>2.1</v>
      </c>
      <c r="G150217" s="10">
        <v>18036</v>
      </c>
      <c r="H150217" t="s">
        <v>15228</v>
      </c>
    </row>
    <row r="150218" spans="1:8" x14ac:dyDescent="0.2">
      <c r="A150218" s="18">
        <v>549368</v>
      </c>
      <c r="B150218" s="19">
        <v>22517</v>
      </c>
      <c r="C150218" t="s">
        <v>16181</v>
      </c>
      <c r="D150218">
        <v>1</v>
      </c>
      <c r="E150218" s="20">
        <v>40641.476388888892</v>
      </c>
      <c r="F150218">
        <v>2.1</v>
      </c>
      <c r="G150218" s="10">
        <v>18036</v>
      </c>
      <c r="H150218" t="s">
        <v>15228</v>
      </c>
    </row>
    <row r="150219" spans="1:8" x14ac:dyDescent="0.2">
      <c r="A150219" s="18">
        <v>549368</v>
      </c>
      <c r="B150219" s="19">
        <v>22516</v>
      </c>
      <c r="C150219" t="s">
        <v>18018</v>
      </c>
      <c r="D150219">
        <v>1</v>
      </c>
      <c r="E150219" s="20">
        <v>40641.476388888892</v>
      </c>
      <c r="F150219">
        <v>2.1</v>
      </c>
      <c r="G150219" s="10">
        <v>18036</v>
      </c>
      <c r="H150219" t="s">
        <v>15228</v>
      </c>
    </row>
    <row r="150220" spans="1:8" x14ac:dyDescent="0.2">
      <c r="A150220" s="18">
        <v>549368</v>
      </c>
      <c r="B150220" s="19">
        <v>22383</v>
      </c>
      <c r="C150220" t="s">
        <v>19987</v>
      </c>
      <c r="D150220">
        <v>2</v>
      </c>
      <c r="E150220" s="20">
        <v>40641.476388888892</v>
      </c>
      <c r="F150220">
        <v>1.65</v>
      </c>
      <c r="G150220" s="10">
        <v>18036</v>
      </c>
      <c r="H150220" t="s">
        <v>15228</v>
      </c>
    </row>
    <row r="150221" spans="1:8" x14ac:dyDescent="0.2">
      <c r="A150221" s="18">
        <v>549368</v>
      </c>
      <c r="B150221" s="19">
        <v>21931</v>
      </c>
      <c r="C150221" t="s">
        <v>15316</v>
      </c>
      <c r="D150221">
        <v>1</v>
      </c>
      <c r="E150221" s="20">
        <v>40641.476388888892</v>
      </c>
      <c r="F150221">
        <v>2.08</v>
      </c>
      <c r="G150221" s="10">
        <v>18036</v>
      </c>
      <c r="H150221" t="s">
        <v>15228</v>
      </c>
    </row>
    <row r="150222" spans="1:8" x14ac:dyDescent="0.2">
      <c r="A150222" s="18">
        <v>549371</v>
      </c>
      <c r="B150222" s="19">
        <v>84921</v>
      </c>
      <c r="D150222">
        <v>-17</v>
      </c>
      <c r="E150222" s="20">
        <v>40641.477083333331</v>
      </c>
      <c r="F150222">
        <v>0</v>
      </c>
      <c r="G150222" s="10"/>
      <c r="H150222" t="s">
        <v>15228</v>
      </c>
    </row>
    <row r="150223" spans="1:8" x14ac:dyDescent="0.2">
      <c r="A150223" s="18">
        <v>549372</v>
      </c>
      <c r="B150223" s="19">
        <v>22038</v>
      </c>
      <c r="C150223" t="s">
        <v>19706</v>
      </c>
      <c r="D150223">
        <v>25</v>
      </c>
      <c r="E150223" s="20">
        <v>40641.477777777778</v>
      </c>
      <c r="F150223">
        <v>0.42</v>
      </c>
      <c r="G150223" s="10">
        <v>14958</v>
      </c>
      <c r="H150223" t="s">
        <v>15228</v>
      </c>
    </row>
    <row r="150224" spans="1:8" x14ac:dyDescent="0.2">
      <c r="A150224" s="18">
        <v>549372</v>
      </c>
      <c r="B150224" s="19">
        <v>22607</v>
      </c>
      <c r="C150224" t="s">
        <v>15973</v>
      </c>
      <c r="D150224">
        <v>2</v>
      </c>
      <c r="E150224" s="20">
        <v>40641.477777777778</v>
      </c>
      <c r="F150224">
        <v>9.9499999999999993</v>
      </c>
      <c r="G150224" s="10">
        <v>14958</v>
      </c>
      <c r="H150224" t="s">
        <v>15228</v>
      </c>
    </row>
    <row r="150225" spans="1:8" x14ac:dyDescent="0.2">
      <c r="A150225" s="18">
        <v>549372</v>
      </c>
      <c r="B150225" s="19">
        <v>82486</v>
      </c>
      <c r="C150225" t="s">
        <v>15286</v>
      </c>
      <c r="D150225">
        <v>2</v>
      </c>
      <c r="E150225" s="20">
        <v>40641.477777777778</v>
      </c>
      <c r="F150225">
        <v>8.9499999999999993</v>
      </c>
      <c r="G150225" s="10">
        <v>14958</v>
      </c>
      <c r="H150225" t="s">
        <v>15228</v>
      </c>
    </row>
    <row r="150226" spans="1:8" x14ac:dyDescent="0.2">
      <c r="A150226" s="18">
        <v>549372</v>
      </c>
      <c r="B150226" s="19">
        <v>22763</v>
      </c>
      <c r="C150226" t="s">
        <v>17124</v>
      </c>
      <c r="D150226">
        <v>2</v>
      </c>
      <c r="E150226" s="20">
        <v>40641.477777777778</v>
      </c>
      <c r="F150226">
        <v>9.9499999999999993</v>
      </c>
      <c r="G150226" s="10">
        <v>14958</v>
      </c>
      <c r="H150226" t="s">
        <v>15228</v>
      </c>
    </row>
    <row r="150227" spans="1:8" x14ac:dyDescent="0.2">
      <c r="A150227" s="18">
        <v>549372</v>
      </c>
      <c r="B150227" s="19">
        <v>84231</v>
      </c>
      <c r="C150227" t="s">
        <v>19392</v>
      </c>
      <c r="D150227">
        <v>6</v>
      </c>
      <c r="E150227" s="20">
        <v>40641.477777777778</v>
      </c>
      <c r="F150227">
        <v>0.65</v>
      </c>
      <c r="G150227" s="10">
        <v>14958</v>
      </c>
      <c r="H150227" t="s">
        <v>15228</v>
      </c>
    </row>
    <row r="150228" spans="1:8" x14ac:dyDescent="0.2">
      <c r="A150228" s="18">
        <v>549372</v>
      </c>
      <c r="B150228" s="19">
        <v>72741</v>
      </c>
      <c r="C150228" t="s">
        <v>16071</v>
      </c>
      <c r="D150228">
        <v>9</v>
      </c>
      <c r="E150228" s="20">
        <v>40641.477777777778</v>
      </c>
      <c r="F150228">
        <v>1.45</v>
      </c>
      <c r="G150228" s="10">
        <v>14958</v>
      </c>
      <c r="H150228" t="s">
        <v>15228</v>
      </c>
    </row>
    <row r="150229" spans="1:8" x14ac:dyDescent="0.2">
      <c r="A150229" s="18">
        <v>549372</v>
      </c>
      <c r="B150229" s="19">
        <v>20717</v>
      </c>
      <c r="C150229" t="s">
        <v>15638</v>
      </c>
      <c r="D150229">
        <v>2</v>
      </c>
      <c r="E150229" s="20">
        <v>40641.477777777778</v>
      </c>
      <c r="F150229">
        <v>1.25</v>
      </c>
      <c r="G150229" s="10">
        <v>14958</v>
      </c>
      <c r="H150229" t="s">
        <v>15228</v>
      </c>
    </row>
    <row r="150230" spans="1:8" x14ac:dyDescent="0.2">
      <c r="A150230" s="18">
        <v>549372</v>
      </c>
      <c r="B150230" s="19">
        <v>21937</v>
      </c>
      <c r="C150230" t="s">
        <v>17449</v>
      </c>
      <c r="D150230">
        <v>2</v>
      </c>
      <c r="E150230" s="20">
        <v>40641.477777777778</v>
      </c>
      <c r="F150230">
        <v>2.95</v>
      </c>
      <c r="G150230" s="10">
        <v>14958</v>
      </c>
      <c r="H150230" t="s">
        <v>15228</v>
      </c>
    </row>
    <row r="150231" spans="1:8" x14ac:dyDescent="0.2">
      <c r="A150231" s="18">
        <v>549372</v>
      </c>
      <c r="B150231" s="19">
        <v>22505</v>
      </c>
      <c r="C150231" t="s">
        <v>16961</v>
      </c>
      <c r="D150231">
        <v>2</v>
      </c>
      <c r="E150231" s="20">
        <v>40641.477777777778</v>
      </c>
      <c r="F150231">
        <v>4.95</v>
      </c>
      <c r="G150231" s="10">
        <v>14958</v>
      </c>
      <c r="H150231" t="s">
        <v>15228</v>
      </c>
    </row>
    <row r="150232" spans="1:8" x14ac:dyDescent="0.2">
      <c r="A150232" s="18">
        <v>549372</v>
      </c>
      <c r="B150232" s="19">
        <v>22507</v>
      </c>
      <c r="C150232" t="s">
        <v>16824</v>
      </c>
      <c r="D150232">
        <v>2</v>
      </c>
      <c r="E150232" s="20">
        <v>40641.477777777778</v>
      </c>
      <c r="F150232">
        <v>4.95</v>
      </c>
      <c r="G150232" s="10">
        <v>14958</v>
      </c>
      <c r="H150232" t="s">
        <v>15228</v>
      </c>
    </row>
    <row r="150233" spans="1:8" x14ac:dyDescent="0.2">
      <c r="A150233" s="18">
        <v>549372</v>
      </c>
      <c r="B150233" s="19">
        <v>21623</v>
      </c>
      <c r="C150233" t="s">
        <v>16987</v>
      </c>
      <c r="D150233">
        <v>2</v>
      </c>
      <c r="E150233" s="20">
        <v>40641.477777777778</v>
      </c>
      <c r="F150233">
        <v>9.9499999999999993</v>
      </c>
      <c r="G150233" s="10">
        <v>14958</v>
      </c>
      <c r="H150233" t="s">
        <v>15228</v>
      </c>
    </row>
    <row r="150234" spans="1:8" x14ac:dyDescent="0.2">
      <c r="A150234" s="18">
        <v>549372</v>
      </c>
      <c r="B150234" s="19">
        <v>22606</v>
      </c>
      <c r="C150234" t="s">
        <v>17843</v>
      </c>
      <c r="D150234">
        <v>1</v>
      </c>
      <c r="E150234" s="20">
        <v>40641.477777777778</v>
      </c>
      <c r="F150234">
        <v>15.95</v>
      </c>
      <c r="G150234" s="10">
        <v>14958</v>
      </c>
      <c r="H150234" t="s">
        <v>15228</v>
      </c>
    </row>
    <row r="150235" spans="1:8" x14ac:dyDescent="0.2">
      <c r="A150235" s="18">
        <v>549372</v>
      </c>
      <c r="B150235" s="19">
        <v>22499</v>
      </c>
      <c r="C150235" t="s">
        <v>16652</v>
      </c>
      <c r="D150235">
        <v>2</v>
      </c>
      <c r="E150235" s="20">
        <v>40641.477777777778</v>
      </c>
      <c r="F150235">
        <v>5.95</v>
      </c>
      <c r="G150235" s="10">
        <v>14958</v>
      </c>
      <c r="H150235" t="s">
        <v>15228</v>
      </c>
    </row>
    <row r="150236" spans="1:8" x14ac:dyDescent="0.2">
      <c r="A150236" s="18">
        <v>549372</v>
      </c>
      <c r="B150236" s="19">
        <v>22481</v>
      </c>
      <c r="C150236" t="s">
        <v>15930</v>
      </c>
      <c r="D150236">
        <v>2</v>
      </c>
      <c r="E150236" s="20">
        <v>40641.477777777778</v>
      </c>
      <c r="F150236">
        <v>1.25</v>
      </c>
      <c r="G150236" s="10">
        <v>14958</v>
      </c>
      <c r="H150236" t="s">
        <v>15228</v>
      </c>
    </row>
    <row r="150237" spans="1:8" x14ac:dyDescent="0.2">
      <c r="A150237" s="18">
        <v>549372</v>
      </c>
      <c r="B150237" s="19">
        <v>22606</v>
      </c>
      <c r="C150237" t="s">
        <v>17843</v>
      </c>
      <c r="D150237">
        <v>1</v>
      </c>
      <c r="E150237" s="20">
        <v>40641.477777777778</v>
      </c>
      <c r="F150237">
        <v>15.95</v>
      </c>
      <c r="G150237" s="10">
        <v>14958</v>
      </c>
      <c r="H150237" t="s">
        <v>15228</v>
      </c>
    </row>
    <row r="150238" spans="1:8" x14ac:dyDescent="0.2">
      <c r="A150238" s="18">
        <v>549372</v>
      </c>
      <c r="B150238" s="19">
        <v>35922</v>
      </c>
      <c r="C150238" t="s">
        <v>19396</v>
      </c>
      <c r="D150238">
        <v>2</v>
      </c>
      <c r="E150238" s="20">
        <v>40641.477777777778</v>
      </c>
      <c r="F150238">
        <v>4.95</v>
      </c>
      <c r="G150238" s="10">
        <v>14958</v>
      </c>
      <c r="H150238" t="s">
        <v>15228</v>
      </c>
    </row>
    <row r="150239" spans="1:8" x14ac:dyDescent="0.2">
      <c r="A150239" s="18">
        <v>549372</v>
      </c>
      <c r="B150239" s="19">
        <v>22605</v>
      </c>
      <c r="C150239" t="s">
        <v>16187</v>
      </c>
      <c r="D150239">
        <v>1</v>
      </c>
      <c r="E150239" s="20">
        <v>40641.477777777778</v>
      </c>
      <c r="F150239">
        <v>14.95</v>
      </c>
      <c r="G150239" s="10">
        <v>14958</v>
      </c>
      <c r="H150239" t="s">
        <v>15228</v>
      </c>
    </row>
    <row r="150240" spans="1:8" x14ac:dyDescent="0.2">
      <c r="A150240" s="18">
        <v>549372</v>
      </c>
      <c r="B150240" s="19">
        <v>35921</v>
      </c>
      <c r="C150240" t="s">
        <v>19390</v>
      </c>
      <c r="D150240">
        <v>5</v>
      </c>
      <c r="E150240" s="20">
        <v>40641.477777777778</v>
      </c>
      <c r="F150240">
        <v>1.25</v>
      </c>
      <c r="G150240" s="10">
        <v>14958</v>
      </c>
      <c r="H150240" t="s">
        <v>15228</v>
      </c>
    </row>
    <row r="150241" spans="1:8" x14ac:dyDescent="0.2">
      <c r="A150241" s="18">
        <v>549373</v>
      </c>
      <c r="B150241" s="19">
        <v>85008</v>
      </c>
      <c r="D150241">
        <v>-2</v>
      </c>
      <c r="E150241" s="20">
        <v>40641.477777777778</v>
      </c>
      <c r="F150241">
        <v>0</v>
      </c>
      <c r="G150241" s="10"/>
      <c r="H150241" t="s">
        <v>15228</v>
      </c>
    </row>
    <row r="150242" spans="1:8" x14ac:dyDescent="0.2">
      <c r="A150242" s="18">
        <v>549374</v>
      </c>
      <c r="B150242" s="19">
        <v>20775</v>
      </c>
      <c r="D150242">
        <v>-29</v>
      </c>
      <c r="E150242" s="20">
        <v>40641.478472222225</v>
      </c>
      <c r="F150242">
        <v>0</v>
      </c>
      <c r="G150242" s="10"/>
      <c r="H150242" t="s">
        <v>15228</v>
      </c>
    </row>
    <row r="150243" spans="1:8" x14ac:dyDescent="0.2">
      <c r="A150243" s="18">
        <v>549375</v>
      </c>
      <c r="B150243" s="19">
        <v>20863</v>
      </c>
      <c r="D150243">
        <v>-6</v>
      </c>
      <c r="E150243" s="20">
        <v>40641.478472222225</v>
      </c>
      <c r="F150243">
        <v>0</v>
      </c>
      <c r="G150243" s="10"/>
      <c r="H150243" t="s">
        <v>15228</v>
      </c>
    </row>
    <row r="150244" spans="1:8" x14ac:dyDescent="0.2">
      <c r="A150244" s="18">
        <v>549376</v>
      </c>
      <c r="B150244" s="19" t="s">
        <v>16570</v>
      </c>
      <c r="D150244">
        <v>11</v>
      </c>
      <c r="E150244" s="20">
        <v>40641.478472222225</v>
      </c>
      <c r="F150244">
        <v>0</v>
      </c>
      <c r="G150244" s="10"/>
      <c r="H150244" t="s">
        <v>15228</v>
      </c>
    </row>
    <row r="150245" spans="1:8" x14ac:dyDescent="0.2">
      <c r="A150245" s="18">
        <v>549387</v>
      </c>
      <c r="B150245" s="19">
        <v>20725</v>
      </c>
      <c r="C150245" t="s">
        <v>15303</v>
      </c>
      <c r="D150245">
        <v>20</v>
      </c>
      <c r="E150245" s="20">
        <v>40641.481249999997</v>
      </c>
      <c r="F150245">
        <v>1.65</v>
      </c>
      <c r="G150245" s="10">
        <v>13178</v>
      </c>
      <c r="H150245" t="s">
        <v>15228</v>
      </c>
    </row>
    <row r="150246" spans="1:8" x14ac:dyDescent="0.2">
      <c r="A150246" s="18">
        <v>549387</v>
      </c>
      <c r="B150246" s="19">
        <v>20726</v>
      </c>
      <c r="C150246" t="s">
        <v>15529</v>
      </c>
      <c r="D150246">
        <v>10</v>
      </c>
      <c r="E150246" s="20">
        <v>40641.481249999997</v>
      </c>
      <c r="F150246">
        <v>1.65</v>
      </c>
      <c r="G150246" s="10">
        <v>13178</v>
      </c>
      <c r="H150246" t="s">
        <v>15228</v>
      </c>
    </row>
    <row r="150247" spans="1:8" x14ac:dyDescent="0.2">
      <c r="A150247" s="18">
        <v>549387</v>
      </c>
      <c r="B150247" s="19">
        <v>22384</v>
      </c>
      <c r="C150247" t="s">
        <v>15530</v>
      </c>
      <c r="D150247">
        <v>10</v>
      </c>
      <c r="E150247" s="20">
        <v>40641.481249999997</v>
      </c>
      <c r="F150247">
        <v>1.65</v>
      </c>
      <c r="G150247" s="10">
        <v>13178</v>
      </c>
      <c r="H150247" t="s">
        <v>15228</v>
      </c>
    </row>
    <row r="150248" spans="1:8" x14ac:dyDescent="0.2">
      <c r="A150248" s="18">
        <v>549387</v>
      </c>
      <c r="B150248" s="19">
        <v>22383</v>
      </c>
      <c r="C150248" t="s">
        <v>19987</v>
      </c>
      <c r="D150248">
        <v>20</v>
      </c>
      <c r="E150248" s="20">
        <v>40641.481249999997</v>
      </c>
      <c r="F150248">
        <v>1.65</v>
      </c>
      <c r="G150248" s="10">
        <v>13178</v>
      </c>
      <c r="H150248" t="s">
        <v>15228</v>
      </c>
    </row>
    <row r="150249" spans="1:8" x14ac:dyDescent="0.2">
      <c r="A150249" s="18">
        <v>549387</v>
      </c>
      <c r="B150249" s="19">
        <v>20728</v>
      </c>
      <c r="C150249" t="s">
        <v>15564</v>
      </c>
      <c r="D150249">
        <v>20</v>
      </c>
      <c r="E150249" s="20">
        <v>40641.481249999997</v>
      </c>
      <c r="F150249">
        <v>1.65</v>
      </c>
      <c r="G150249" s="10">
        <v>13178</v>
      </c>
      <c r="H150249" t="s">
        <v>15228</v>
      </c>
    </row>
    <row r="150250" spans="1:8" x14ac:dyDescent="0.2">
      <c r="A150250" s="18">
        <v>549387</v>
      </c>
      <c r="B150250" s="19">
        <v>20727</v>
      </c>
      <c r="C150250" t="s">
        <v>15565</v>
      </c>
      <c r="D150250">
        <v>10</v>
      </c>
      <c r="E150250" s="20">
        <v>40641.481249999997</v>
      </c>
      <c r="F150250">
        <v>1.65</v>
      </c>
      <c r="G150250" s="10">
        <v>13178</v>
      </c>
      <c r="H150250" t="s">
        <v>15228</v>
      </c>
    </row>
    <row r="150251" spans="1:8" x14ac:dyDescent="0.2">
      <c r="A150251" s="18">
        <v>549387</v>
      </c>
      <c r="B150251" s="19">
        <v>22382</v>
      </c>
      <c r="C150251" t="s">
        <v>15528</v>
      </c>
      <c r="D150251">
        <v>10</v>
      </c>
      <c r="E150251" s="20">
        <v>40641.481249999997</v>
      </c>
      <c r="F150251">
        <v>1.65</v>
      </c>
      <c r="G150251" s="10">
        <v>13178</v>
      </c>
      <c r="H150251" t="s">
        <v>15228</v>
      </c>
    </row>
    <row r="150252" spans="1:8" x14ac:dyDescent="0.2">
      <c r="A150252" s="18">
        <v>549387</v>
      </c>
      <c r="B150252" s="19">
        <v>22326</v>
      </c>
      <c r="C150252" t="s">
        <v>15266</v>
      </c>
      <c r="D150252">
        <v>6</v>
      </c>
      <c r="E150252" s="20">
        <v>40641.481249999997</v>
      </c>
      <c r="F150252">
        <v>2.95</v>
      </c>
      <c r="G150252" s="10">
        <v>13178</v>
      </c>
      <c r="H150252" t="s">
        <v>15228</v>
      </c>
    </row>
    <row r="150253" spans="1:8" x14ac:dyDescent="0.2">
      <c r="A150253" s="18">
        <v>549387</v>
      </c>
      <c r="B150253" s="19">
        <v>22328</v>
      </c>
      <c r="C150253" t="s">
        <v>15639</v>
      </c>
      <c r="D150253">
        <v>6</v>
      </c>
      <c r="E150253" s="20">
        <v>40641.481249999997</v>
      </c>
      <c r="F150253">
        <v>2.95</v>
      </c>
      <c r="G150253" s="10">
        <v>13178</v>
      </c>
      <c r="H150253" t="s">
        <v>15228</v>
      </c>
    </row>
    <row r="150254" spans="1:8" x14ac:dyDescent="0.2">
      <c r="A150254" s="18">
        <v>549387</v>
      </c>
      <c r="B150254" s="19">
        <v>21559</v>
      </c>
      <c r="C150254" t="s">
        <v>15304</v>
      </c>
      <c r="D150254">
        <v>6</v>
      </c>
      <c r="E150254" s="20">
        <v>40641.481249999997</v>
      </c>
      <c r="F150254">
        <v>2.5499999999999998</v>
      </c>
      <c r="G150254" s="10">
        <v>13178</v>
      </c>
      <c r="H150254" t="s">
        <v>15228</v>
      </c>
    </row>
    <row r="150255" spans="1:8" x14ac:dyDescent="0.2">
      <c r="A150255" s="18">
        <v>549387</v>
      </c>
      <c r="B150255" s="19">
        <v>20749</v>
      </c>
      <c r="C150255" t="s">
        <v>15527</v>
      </c>
      <c r="D150255">
        <v>4</v>
      </c>
      <c r="E150255" s="20">
        <v>40641.481249999997</v>
      </c>
      <c r="F150255">
        <v>7.95</v>
      </c>
      <c r="G150255" s="10">
        <v>13178</v>
      </c>
      <c r="H150255" t="s">
        <v>15228</v>
      </c>
    </row>
    <row r="150256" spans="1:8" x14ac:dyDescent="0.2">
      <c r="A150256" s="18">
        <v>549387</v>
      </c>
      <c r="B150256" s="19">
        <v>20750</v>
      </c>
      <c r="C150256" t="s">
        <v>15672</v>
      </c>
      <c r="D150256">
        <v>4</v>
      </c>
      <c r="E150256" s="20">
        <v>40641.481249999997</v>
      </c>
      <c r="F150256">
        <v>7.95</v>
      </c>
      <c r="G150256" s="10">
        <v>13178</v>
      </c>
      <c r="H150256" t="s">
        <v>15228</v>
      </c>
    </row>
    <row r="150257" spans="1:8" x14ac:dyDescent="0.2">
      <c r="A150257" s="18">
        <v>549387</v>
      </c>
      <c r="B150257" s="19">
        <v>22431</v>
      </c>
      <c r="C150257" t="s">
        <v>16860</v>
      </c>
      <c r="D150257">
        <v>6</v>
      </c>
      <c r="E150257" s="20">
        <v>40641.481249999997</v>
      </c>
      <c r="F150257">
        <v>1.95</v>
      </c>
      <c r="G150257" s="10">
        <v>13178</v>
      </c>
      <c r="H150257" t="s">
        <v>15228</v>
      </c>
    </row>
    <row r="150258" spans="1:8" x14ac:dyDescent="0.2">
      <c r="A150258" s="18">
        <v>549387</v>
      </c>
      <c r="B150258" s="19">
        <v>22433</v>
      </c>
      <c r="C150258" t="s">
        <v>16859</v>
      </c>
      <c r="D150258">
        <v>6</v>
      </c>
      <c r="E150258" s="20">
        <v>40641.481249999997</v>
      </c>
      <c r="F150258">
        <v>1.95</v>
      </c>
      <c r="G150258" s="10">
        <v>13178</v>
      </c>
      <c r="H150258" t="s">
        <v>15228</v>
      </c>
    </row>
    <row r="150259" spans="1:8" x14ac:dyDescent="0.2">
      <c r="A150259" s="18">
        <v>549387</v>
      </c>
      <c r="B150259" s="19">
        <v>22432</v>
      </c>
      <c r="C150259" t="s">
        <v>16172</v>
      </c>
      <c r="D150259">
        <v>6</v>
      </c>
      <c r="E150259" s="20">
        <v>40641.481249999997</v>
      </c>
      <c r="F150259">
        <v>1.95</v>
      </c>
      <c r="G150259" s="10">
        <v>13178</v>
      </c>
      <c r="H150259" t="s">
        <v>15228</v>
      </c>
    </row>
    <row r="150260" spans="1:8" x14ac:dyDescent="0.2">
      <c r="A150260" s="18">
        <v>549387</v>
      </c>
      <c r="B150260" s="19">
        <v>22149</v>
      </c>
      <c r="C150260" t="s">
        <v>15686</v>
      </c>
      <c r="D150260">
        <v>6</v>
      </c>
      <c r="E150260" s="20">
        <v>40641.481249999997</v>
      </c>
      <c r="F150260">
        <v>2.1</v>
      </c>
      <c r="G150260" s="10">
        <v>13178</v>
      </c>
      <c r="H150260" t="s">
        <v>15228</v>
      </c>
    </row>
    <row r="150261" spans="1:8" x14ac:dyDescent="0.2">
      <c r="A150261" s="18">
        <v>549387</v>
      </c>
      <c r="B150261" s="19">
        <v>21891</v>
      </c>
      <c r="C150261" t="s">
        <v>15445</v>
      </c>
      <c r="D150261">
        <v>12</v>
      </c>
      <c r="E150261" s="20">
        <v>40641.481249999997</v>
      </c>
      <c r="F150261">
        <v>1.45</v>
      </c>
      <c r="G150261" s="10">
        <v>13178</v>
      </c>
      <c r="H150261" t="s">
        <v>15228</v>
      </c>
    </row>
    <row r="150262" spans="1:8" x14ac:dyDescent="0.2">
      <c r="A150262" s="18">
        <v>549387</v>
      </c>
      <c r="B150262" s="19">
        <v>22467</v>
      </c>
      <c r="C150262" t="s">
        <v>15531</v>
      </c>
      <c r="D150262">
        <v>6</v>
      </c>
      <c r="E150262" s="20">
        <v>40641.481249999997</v>
      </c>
      <c r="F150262">
        <v>2.5499999999999998</v>
      </c>
      <c r="G150262" s="10">
        <v>13178</v>
      </c>
      <c r="H150262" t="s">
        <v>15228</v>
      </c>
    </row>
    <row r="150263" spans="1:8" x14ac:dyDescent="0.2">
      <c r="A150263" s="18">
        <v>549387</v>
      </c>
      <c r="B150263" s="19" t="s">
        <v>17132</v>
      </c>
      <c r="C150263" t="s">
        <v>17133</v>
      </c>
      <c r="D150263">
        <v>50</v>
      </c>
      <c r="E150263" s="20">
        <v>40641.481249999997</v>
      </c>
      <c r="F150263">
        <v>0.42</v>
      </c>
      <c r="G150263" s="10">
        <v>13178</v>
      </c>
      <c r="H150263" t="s">
        <v>15228</v>
      </c>
    </row>
    <row r="150264" spans="1:8" x14ac:dyDescent="0.2">
      <c r="A150264" s="18">
        <v>549387</v>
      </c>
      <c r="B150264" s="19">
        <v>21499</v>
      </c>
      <c r="C150264" t="s">
        <v>17063</v>
      </c>
      <c r="D150264">
        <v>25</v>
      </c>
      <c r="E150264" s="20">
        <v>40641.481249999997</v>
      </c>
      <c r="F150264">
        <v>0.42</v>
      </c>
      <c r="G150264" s="10">
        <v>13178</v>
      </c>
      <c r="H150264" t="s">
        <v>15228</v>
      </c>
    </row>
    <row r="150265" spans="1:8" x14ac:dyDescent="0.2">
      <c r="A150265" s="18">
        <v>549387</v>
      </c>
      <c r="B150265" s="19">
        <v>21498</v>
      </c>
      <c r="C150265" t="s">
        <v>15999</v>
      </c>
      <c r="D150265">
        <v>25</v>
      </c>
      <c r="E150265" s="20">
        <v>40641.481249999997</v>
      </c>
      <c r="F150265">
        <v>0.42</v>
      </c>
      <c r="G150265" s="10">
        <v>13178</v>
      </c>
      <c r="H150265" t="s">
        <v>15228</v>
      </c>
    </row>
    <row r="150266" spans="1:8" x14ac:dyDescent="0.2">
      <c r="A150266" s="18">
        <v>549387</v>
      </c>
      <c r="B150266" s="19">
        <v>21500</v>
      </c>
      <c r="C150266" t="s">
        <v>17055</v>
      </c>
      <c r="D150266">
        <v>25</v>
      </c>
      <c r="E150266" s="20">
        <v>40641.481249999997</v>
      </c>
      <c r="F150266">
        <v>0.42</v>
      </c>
      <c r="G150266" s="10">
        <v>13178</v>
      </c>
      <c r="H150266" t="s">
        <v>15228</v>
      </c>
    </row>
    <row r="150267" spans="1:8" x14ac:dyDescent="0.2">
      <c r="A150267" s="18">
        <v>549387</v>
      </c>
      <c r="B150267" s="19">
        <v>23230</v>
      </c>
      <c r="C150267" t="s">
        <v>19345</v>
      </c>
      <c r="D150267">
        <v>25</v>
      </c>
      <c r="E150267" s="20">
        <v>40641.481249999997</v>
      </c>
      <c r="F150267">
        <v>0.42</v>
      </c>
      <c r="G150267" s="10">
        <v>13178</v>
      </c>
      <c r="H150267" t="s">
        <v>15228</v>
      </c>
    </row>
    <row r="150268" spans="1:8" x14ac:dyDescent="0.2">
      <c r="A150268" s="18">
        <v>549387</v>
      </c>
      <c r="B150268" s="19">
        <v>23231</v>
      </c>
      <c r="C150268" t="s">
        <v>19334</v>
      </c>
      <c r="D150268">
        <v>25</v>
      </c>
      <c r="E150268" s="20">
        <v>40641.481249999997</v>
      </c>
      <c r="F150268">
        <v>0.42</v>
      </c>
      <c r="G150268" s="10">
        <v>13178</v>
      </c>
      <c r="H150268" t="s">
        <v>15228</v>
      </c>
    </row>
    <row r="150269" spans="1:8" x14ac:dyDescent="0.2">
      <c r="A150269" s="18">
        <v>549387</v>
      </c>
      <c r="B150269" s="19" t="s">
        <v>15298</v>
      </c>
      <c r="C150269" t="s">
        <v>19992</v>
      </c>
      <c r="D150269">
        <v>4</v>
      </c>
      <c r="E150269" s="20">
        <v>40641.481249999997</v>
      </c>
      <c r="F150269">
        <v>4.1500000000000004</v>
      </c>
      <c r="G150269" s="10">
        <v>13178</v>
      </c>
      <c r="H150269" t="s">
        <v>15228</v>
      </c>
    </row>
    <row r="150270" spans="1:8" x14ac:dyDescent="0.2">
      <c r="A150270" s="18">
        <v>549387</v>
      </c>
      <c r="B150270" s="19" t="s">
        <v>15904</v>
      </c>
      <c r="C150270" t="s">
        <v>19949</v>
      </c>
      <c r="D150270">
        <v>4</v>
      </c>
      <c r="E150270" s="20">
        <v>40641.481249999997</v>
      </c>
      <c r="F150270">
        <v>4.1500000000000004</v>
      </c>
      <c r="G150270" s="10">
        <v>13178</v>
      </c>
      <c r="H150270" t="s">
        <v>15228</v>
      </c>
    </row>
    <row r="150271" spans="1:8" x14ac:dyDescent="0.2">
      <c r="A150271" s="18">
        <v>549387</v>
      </c>
      <c r="B150271" s="19" t="s">
        <v>16546</v>
      </c>
      <c r="C150271" t="s">
        <v>19993</v>
      </c>
      <c r="D150271">
        <v>4</v>
      </c>
      <c r="E150271" s="20">
        <v>40641.481249999997</v>
      </c>
      <c r="F150271">
        <v>4.1500000000000004</v>
      </c>
      <c r="G150271" s="10">
        <v>13178</v>
      </c>
      <c r="H150271" t="s">
        <v>15228</v>
      </c>
    </row>
    <row r="150272" spans="1:8" x14ac:dyDescent="0.2">
      <c r="A150272" s="18">
        <v>549412</v>
      </c>
      <c r="B150272" s="19">
        <v>37450</v>
      </c>
      <c r="C150272" t="s">
        <v>16683</v>
      </c>
      <c r="D150272">
        <v>18</v>
      </c>
      <c r="E150272" s="20">
        <v>40641.488194444442</v>
      </c>
      <c r="F150272">
        <v>2.5499999999999998</v>
      </c>
      <c r="G150272" s="10">
        <v>14258</v>
      </c>
      <c r="H150272" t="s">
        <v>15228</v>
      </c>
    </row>
    <row r="150273" spans="1:8" x14ac:dyDescent="0.2">
      <c r="A150273" s="18">
        <v>549412</v>
      </c>
      <c r="B150273" s="19">
        <v>37446</v>
      </c>
      <c r="C150273" t="s">
        <v>16489</v>
      </c>
      <c r="D150273">
        <v>32</v>
      </c>
      <c r="E150273" s="20">
        <v>40641.488194444442</v>
      </c>
      <c r="F150273">
        <v>1.25</v>
      </c>
      <c r="G150273" s="10">
        <v>14258</v>
      </c>
      <c r="H150273" t="s">
        <v>15228</v>
      </c>
    </row>
    <row r="150274" spans="1:8" x14ac:dyDescent="0.2">
      <c r="A150274" s="18">
        <v>549412</v>
      </c>
      <c r="B150274" s="19">
        <v>84212</v>
      </c>
      <c r="C150274" t="s">
        <v>17358</v>
      </c>
      <c r="D150274">
        <v>1200</v>
      </c>
      <c r="E150274" s="20">
        <v>40641.488194444442</v>
      </c>
      <c r="F150274">
        <v>0.42</v>
      </c>
      <c r="G150274" s="10">
        <v>14258</v>
      </c>
      <c r="H150274" t="s">
        <v>15228</v>
      </c>
    </row>
    <row r="150275" spans="1:8" x14ac:dyDescent="0.2">
      <c r="A150275" s="18">
        <v>549412</v>
      </c>
      <c r="B150275" s="19">
        <v>20685</v>
      </c>
      <c r="C150275" t="s">
        <v>15582</v>
      </c>
      <c r="D150275">
        <v>10</v>
      </c>
      <c r="E150275" s="20">
        <v>40641.488194444442</v>
      </c>
      <c r="F150275">
        <v>6.75</v>
      </c>
      <c r="G150275" s="10">
        <v>14258</v>
      </c>
      <c r="H150275" t="s">
        <v>15228</v>
      </c>
    </row>
    <row r="150276" spans="1:8" x14ac:dyDescent="0.2">
      <c r="A150276" s="18">
        <v>549412</v>
      </c>
      <c r="B150276" s="19" t="s">
        <v>15288</v>
      </c>
      <c r="C150276" t="s">
        <v>15289</v>
      </c>
      <c r="D150276">
        <v>24</v>
      </c>
      <c r="E150276" s="20">
        <v>40641.488194444442</v>
      </c>
      <c r="F150276">
        <v>2.5499999999999998</v>
      </c>
      <c r="G150276" s="10">
        <v>14258</v>
      </c>
      <c r="H150276" t="s">
        <v>15228</v>
      </c>
    </row>
    <row r="150277" spans="1:8" x14ac:dyDescent="0.2">
      <c r="A150277" s="18">
        <v>549417</v>
      </c>
      <c r="B150277" s="19">
        <v>84880</v>
      </c>
      <c r="C150277" t="s">
        <v>15388</v>
      </c>
      <c r="D150277">
        <v>12</v>
      </c>
      <c r="E150277" s="20">
        <v>40641.488888888889</v>
      </c>
      <c r="F150277">
        <v>6.65</v>
      </c>
      <c r="G150277" s="10">
        <v>14258</v>
      </c>
      <c r="H150277" t="s">
        <v>15228</v>
      </c>
    </row>
    <row r="150278" spans="1:8" x14ac:dyDescent="0.2">
      <c r="A150278" s="18">
        <v>549424</v>
      </c>
      <c r="B150278" s="19">
        <v>22383</v>
      </c>
      <c r="C150278" t="s">
        <v>19987</v>
      </c>
      <c r="D150278">
        <v>10</v>
      </c>
      <c r="E150278" s="20">
        <v>40641.493055555555</v>
      </c>
      <c r="F150278">
        <v>1.65</v>
      </c>
      <c r="G150278" s="10">
        <v>15367</v>
      </c>
      <c r="H150278" t="s">
        <v>15228</v>
      </c>
    </row>
    <row r="150279" spans="1:8" x14ac:dyDescent="0.2">
      <c r="A150279" s="18">
        <v>549424</v>
      </c>
      <c r="B150279" s="19">
        <v>22557</v>
      </c>
      <c r="C150279" t="s">
        <v>15441</v>
      </c>
      <c r="D150279">
        <v>12</v>
      </c>
      <c r="E150279" s="20">
        <v>40641.493055555555</v>
      </c>
      <c r="F150279">
        <v>1.65</v>
      </c>
      <c r="G150279" s="10">
        <v>15367</v>
      </c>
      <c r="H150279" t="s">
        <v>15228</v>
      </c>
    </row>
    <row r="150280" spans="1:8" x14ac:dyDescent="0.2">
      <c r="A150280" s="18">
        <v>549424</v>
      </c>
      <c r="B150280" s="19">
        <v>22652</v>
      </c>
      <c r="C150280" t="s">
        <v>15460</v>
      </c>
      <c r="D150280">
        <v>10</v>
      </c>
      <c r="E150280" s="20">
        <v>40641.493055555555</v>
      </c>
      <c r="F150280">
        <v>1.65</v>
      </c>
      <c r="G150280" s="10">
        <v>15367</v>
      </c>
      <c r="H150280" t="s">
        <v>15228</v>
      </c>
    </row>
    <row r="150281" spans="1:8" x14ac:dyDescent="0.2">
      <c r="A150281" s="18">
        <v>549424</v>
      </c>
      <c r="B150281" s="19">
        <v>22084</v>
      </c>
      <c r="C150281" t="s">
        <v>16629</v>
      </c>
      <c r="D150281">
        <v>18</v>
      </c>
      <c r="E150281" s="20">
        <v>40641.493055555555</v>
      </c>
      <c r="F150281">
        <v>2.95</v>
      </c>
      <c r="G150281" s="10">
        <v>15367</v>
      </c>
      <c r="H150281" t="s">
        <v>15228</v>
      </c>
    </row>
    <row r="150282" spans="1:8" x14ac:dyDescent="0.2">
      <c r="A150282" s="18">
        <v>549424</v>
      </c>
      <c r="B150282" s="19">
        <v>21625</v>
      </c>
      <c r="C150282" t="s">
        <v>15988</v>
      </c>
      <c r="D150282">
        <v>6</v>
      </c>
      <c r="E150282" s="20">
        <v>40641.493055555555</v>
      </c>
      <c r="F150282">
        <v>6.95</v>
      </c>
      <c r="G150282" s="10">
        <v>15367</v>
      </c>
      <c r="H150282" t="s">
        <v>15228</v>
      </c>
    </row>
    <row r="150283" spans="1:8" x14ac:dyDescent="0.2">
      <c r="A150283" s="18">
        <v>549424</v>
      </c>
      <c r="B150283" s="19">
        <v>22611</v>
      </c>
      <c r="C150283" t="s">
        <v>18130</v>
      </c>
      <c r="D150283">
        <v>6</v>
      </c>
      <c r="E150283" s="20">
        <v>40641.493055555555</v>
      </c>
      <c r="F150283">
        <v>4.95</v>
      </c>
      <c r="G150283" s="10">
        <v>15367</v>
      </c>
      <c r="H150283" t="s">
        <v>15228</v>
      </c>
    </row>
    <row r="150284" spans="1:8" x14ac:dyDescent="0.2">
      <c r="A150284" s="18">
        <v>549424</v>
      </c>
      <c r="B150284" s="19">
        <v>22499</v>
      </c>
      <c r="C150284" t="s">
        <v>16652</v>
      </c>
      <c r="D150284">
        <v>12</v>
      </c>
      <c r="E150284" s="20">
        <v>40641.493055555555</v>
      </c>
      <c r="F150284">
        <v>5.95</v>
      </c>
      <c r="G150284" s="10">
        <v>15367</v>
      </c>
      <c r="H150284" t="s">
        <v>15228</v>
      </c>
    </row>
    <row r="150285" spans="1:8" x14ac:dyDescent="0.2">
      <c r="A150285" s="18">
        <v>549424</v>
      </c>
      <c r="B150285" s="19">
        <v>22090</v>
      </c>
      <c r="C150285" t="s">
        <v>16137</v>
      </c>
      <c r="D150285">
        <v>18</v>
      </c>
      <c r="E150285" s="20">
        <v>40641.493055555555</v>
      </c>
      <c r="F150285">
        <v>2.95</v>
      </c>
      <c r="G150285" s="10">
        <v>15367</v>
      </c>
      <c r="H150285" t="s">
        <v>15228</v>
      </c>
    </row>
    <row r="150286" spans="1:8" x14ac:dyDescent="0.2">
      <c r="A150286" s="18">
        <v>549424</v>
      </c>
      <c r="B150286" s="19">
        <v>22313</v>
      </c>
      <c r="C150286" t="s">
        <v>16492</v>
      </c>
      <c r="D150286">
        <v>6</v>
      </c>
      <c r="E150286" s="20">
        <v>40641.493055555555</v>
      </c>
      <c r="F150286">
        <v>2.95</v>
      </c>
      <c r="G150286" s="10">
        <v>15367</v>
      </c>
      <c r="H150286" t="s">
        <v>15228</v>
      </c>
    </row>
    <row r="150287" spans="1:8" x14ac:dyDescent="0.2">
      <c r="A150287" s="18">
        <v>549424</v>
      </c>
      <c r="B150287" s="19">
        <v>22311</v>
      </c>
      <c r="C150287" t="s">
        <v>16044</v>
      </c>
      <c r="D150287">
        <v>6</v>
      </c>
      <c r="E150287" s="20">
        <v>40641.493055555555</v>
      </c>
      <c r="F150287">
        <v>2.95</v>
      </c>
      <c r="G150287" s="10">
        <v>15367</v>
      </c>
      <c r="H150287" t="s">
        <v>15228</v>
      </c>
    </row>
    <row r="150288" spans="1:8" x14ac:dyDescent="0.2">
      <c r="A150288" s="18">
        <v>549424</v>
      </c>
      <c r="B150288" s="19">
        <v>22128</v>
      </c>
      <c r="C150288" t="s">
        <v>15449</v>
      </c>
      <c r="D150288">
        <v>12</v>
      </c>
      <c r="E150288" s="20">
        <v>40641.493055555555</v>
      </c>
      <c r="F150288">
        <v>1.25</v>
      </c>
      <c r="G150288" s="10">
        <v>15367</v>
      </c>
      <c r="H150288" t="s">
        <v>15228</v>
      </c>
    </row>
    <row r="150289" spans="1:8" x14ac:dyDescent="0.2">
      <c r="A150289" s="18">
        <v>549424</v>
      </c>
      <c r="B150289" s="19">
        <v>22211</v>
      </c>
      <c r="C150289" t="s">
        <v>18043</v>
      </c>
      <c r="D150289">
        <v>12</v>
      </c>
      <c r="E150289" s="20">
        <v>40641.493055555555</v>
      </c>
      <c r="F150289">
        <v>1.65</v>
      </c>
      <c r="G150289" s="10">
        <v>15367</v>
      </c>
      <c r="H150289" t="s">
        <v>15228</v>
      </c>
    </row>
    <row r="150290" spans="1:8" x14ac:dyDescent="0.2">
      <c r="A150290" s="18">
        <v>549424</v>
      </c>
      <c r="B150290" s="19">
        <v>84077</v>
      </c>
      <c r="C150290" t="s">
        <v>16833</v>
      </c>
      <c r="D150290">
        <v>48</v>
      </c>
      <c r="E150290" s="20">
        <v>40641.493055555555</v>
      </c>
      <c r="F150290">
        <v>0.28999999999999998</v>
      </c>
      <c r="G150290" s="10">
        <v>15367</v>
      </c>
      <c r="H150290" t="s">
        <v>15228</v>
      </c>
    </row>
    <row r="150291" spans="1:8" x14ac:dyDescent="0.2">
      <c r="A150291" s="18">
        <v>549424</v>
      </c>
      <c r="B150291" s="19">
        <v>22556</v>
      </c>
      <c r="C150291" t="s">
        <v>15436</v>
      </c>
      <c r="D150291">
        <v>12</v>
      </c>
      <c r="E150291" s="20">
        <v>40641.493055555555</v>
      </c>
      <c r="F150291">
        <v>1.65</v>
      </c>
      <c r="G150291" s="10">
        <v>15367</v>
      </c>
      <c r="H150291" t="s">
        <v>15228</v>
      </c>
    </row>
    <row r="150292" spans="1:8" x14ac:dyDescent="0.2">
      <c r="A150292" s="18">
        <v>549424</v>
      </c>
      <c r="B150292" s="19">
        <v>22367</v>
      </c>
      <c r="C150292" t="s">
        <v>15696</v>
      </c>
      <c r="D150292">
        <v>8</v>
      </c>
      <c r="E150292" s="20">
        <v>40641.493055555555</v>
      </c>
      <c r="F150292">
        <v>1.95</v>
      </c>
      <c r="G150292" s="10">
        <v>15367</v>
      </c>
      <c r="H150292" t="s">
        <v>15228</v>
      </c>
    </row>
    <row r="150293" spans="1:8" x14ac:dyDescent="0.2">
      <c r="A150293" s="18">
        <v>549424</v>
      </c>
      <c r="B150293" s="19">
        <v>21561</v>
      </c>
      <c r="C150293" t="s">
        <v>16926</v>
      </c>
      <c r="D150293">
        <v>6</v>
      </c>
      <c r="E150293" s="20">
        <v>40641.493055555555</v>
      </c>
      <c r="F150293">
        <v>2.5499999999999998</v>
      </c>
      <c r="G150293" s="10">
        <v>15367</v>
      </c>
      <c r="H150293" t="s">
        <v>15228</v>
      </c>
    </row>
    <row r="150294" spans="1:8" x14ac:dyDescent="0.2">
      <c r="A150294" s="18">
        <v>549424</v>
      </c>
      <c r="B150294" s="19">
        <v>21559</v>
      </c>
      <c r="C150294" t="s">
        <v>15304</v>
      </c>
      <c r="D150294">
        <v>6</v>
      </c>
      <c r="E150294" s="20">
        <v>40641.493055555555</v>
      </c>
      <c r="F150294">
        <v>2.5499999999999998</v>
      </c>
      <c r="G150294" s="10">
        <v>15367</v>
      </c>
      <c r="H150294" t="s">
        <v>15228</v>
      </c>
    </row>
    <row r="150295" spans="1:8" x14ac:dyDescent="0.2">
      <c r="A150295" s="18">
        <v>549424</v>
      </c>
      <c r="B150295" s="19">
        <v>22537</v>
      </c>
      <c r="C150295" t="s">
        <v>15568</v>
      </c>
      <c r="D150295">
        <v>24</v>
      </c>
      <c r="E150295" s="20">
        <v>40641.493055555555</v>
      </c>
      <c r="F150295">
        <v>0.42</v>
      </c>
      <c r="G150295" s="10">
        <v>15367</v>
      </c>
      <c r="H150295" t="s">
        <v>15228</v>
      </c>
    </row>
    <row r="150296" spans="1:8" x14ac:dyDescent="0.2">
      <c r="A150296" s="18">
        <v>549424</v>
      </c>
      <c r="B150296" s="19">
        <v>21731</v>
      </c>
      <c r="C150296" t="s">
        <v>15271</v>
      </c>
      <c r="D150296">
        <v>12</v>
      </c>
      <c r="E150296" s="20">
        <v>40641.493055555555</v>
      </c>
      <c r="F150296">
        <v>1.65</v>
      </c>
      <c r="G150296" s="10">
        <v>15367</v>
      </c>
      <c r="H150296" t="s">
        <v>15228</v>
      </c>
    </row>
    <row r="150297" spans="1:8" x14ac:dyDescent="0.2">
      <c r="A150297" s="18">
        <v>549424</v>
      </c>
      <c r="B150297" s="19">
        <v>20985</v>
      </c>
      <c r="C150297" t="s">
        <v>17666</v>
      </c>
      <c r="D150297">
        <v>12</v>
      </c>
      <c r="E150297" s="20">
        <v>40641.493055555555</v>
      </c>
      <c r="F150297">
        <v>1.25</v>
      </c>
      <c r="G150297" s="10">
        <v>15367</v>
      </c>
      <c r="H150297" t="s">
        <v>15228</v>
      </c>
    </row>
    <row r="150298" spans="1:8" x14ac:dyDescent="0.2">
      <c r="A150298" s="18">
        <v>549424</v>
      </c>
      <c r="B150298" s="19">
        <v>21832</v>
      </c>
      <c r="C150298" t="s">
        <v>15359</v>
      </c>
      <c r="D150298">
        <v>12</v>
      </c>
      <c r="E150298" s="20">
        <v>40641.493055555555</v>
      </c>
      <c r="F150298">
        <v>1.65</v>
      </c>
      <c r="G150298" s="10">
        <v>15367</v>
      </c>
      <c r="H150298" t="s">
        <v>15228</v>
      </c>
    </row>
    <row r="150299" spans="1:8" x14ac:dyDescent="0.2">
      <c r="A150299" s="18">
        <v>549424</v>
      </c>
      <c r="B150299" s="19">
        <v>22385</v>
      </c>
      <c r="C150299" t="s">
        <v>16905</v>
      </c>
      <c r="D150299">
        <v>10</v>
      </c>
      <c r="E150299" s="20">
        <v>40641.493055555555</v>
      </c>
      <c r="F150299">
        <v>1.95</v>
      </c>
      <c r="G150299" s="10">
        <v>15367</v>
      </c>
      <c r="H150299" t="s">
        <v>15228</v>
      </c>
    </row>
    <row r="150300" spans="1:8" x14ac:dyDescent="0.2">
      <c r="A150300" s="18">
        <v>549424</v>
      </c>
      <c r="B150300" s="19" t="s">
        <v>15294</v>
      </c>
      <c r="C150300" t="s">
        <v>15295</v>
      </c>
      <c r="D150300">
        <v>10</v>
      </c>
      <c r="E150300" s="20">
        <v>40641.493055555555</v>
      </c>
      <c r="F150300">
        <v>1.95</v>
      </c>
      <c r="G150300" s="10">
        <v>15367</v>
      </c>
      <c r="H150300" t="s">
        <v>15228</v>
      </c>
    </row>
    <row r="150301" spans="1:8" x14ac:dyDescent="0.2">
      <c r="A150301" s="18">
        <v>549424</v>
      </c>
      <c r="B150301" s="19">
        <v>22381</v>
      </c>
      <c r="C150301" t="s">
        <v>15361</v>
      </c>
      <c r="D150301">
        <v>5</v>
      </c>
      <c r="E150301" s="20">
        <v>40641.493055555555</v>
      </c>
      <c r="F150301">
        <v>2.1</v>
      </c>
      <c r="G150301" s="10">
        <v>15367</v>
      </c>
      <c r="H150301" t="s">
        <v>15228</v>
      </c>
    </row>
    <row r="150302" spans="1:8" x14ac:dyDescent="0.2">
      <c r="A150302" s="18">
        <v>549424</v>
      </c>
      <c r="B150302" s="19">
        <v>22386</v>
      </c>
      <c r="C150302" t="s">
        <v>15293</v>
      </c>
      <c r="D150302">
        <v>10</v>
      </c>
      <c r="E150302" s="20">
        <v>40641.493055555555</v>
      </c>
      <c r="F150302">
        <v>1.95</v>
      </c>
      <c r="G150302" s="10">
        <v>15367</v>
      </c>
      <c r="H150302" t="s">
        <v>15228</v>
      </c>
    </row>
    <row r="150303" spans="1:8" x14ac:dyDescent="0.2">
      <c r="A150303" s="18">
        <v>549424</v>
      </c>
      <c r="B150303" s="19">
        <v>22379</v>
      </c>
      <c r="C150303" t="s">
        <v>15360</v>
      </c>
      <c r="D150303">
        <v>5</v>
      </c>
      <c r="E150303" s="20">
        <v>40641.493055555555</v>
      </c>
      <c r="F150303">
        <v>2.1</v>
      </c>
      <c r="G150303" s="10">
        <v>15367</v>
      </c>
      <c r="H150303" t="s">
        <v>15228</v>
      </c>
    </row>
    <row r="150304" spans="1:8" x14ac:dyDescent="0.2">
      <c r="A150304" s="18">
        <v>549424</v>
      </c>
      <c r="B150304" s="19" t="s">
        <v>15389</v>
      </c>
      <c r="C150304" t="s">
        <v>15390</v>
      </c>
      <c r="D150304">
        <v>10</v>
      </c>
      <c r="E150304" s="20">
        <v>40641.493055555555</v>
      </c>
      <c r="F150304">
        <v>1.95</v>
      </c>
      <c r="G150304" s="10">
        <v>15367</v>
      </c>
      <c r="H150304" t="s">
        <v>15228</v>
      </c>
    </row>
    <row r="150305" spans="1:8" x14ac:dyDescent="0.2">
      <c r="A150305" s="18">
        <v>549424</v>
      </c>
      <c r="B150305" s="19">
        <v>21931</v>
      </c>
      <c r="C150305" t="s">
        <v>15316</v>
      </c>
      <c r="D150305">
        <v>10</v>
      </c>
      <c r="E150305" s="20">
        <v>40641.493055555555</v>
      </c>
      <c r="F150305">
        <v>1.95</v>
      </c>
      <c r="G150305" s="10">
        <v>15367</v>
      </c>
      <c r="H150305" t="s">
        <v>15228</v>
      </c>
    </row>
    <row r="150306" spans="1:8" x14ac:dyDescent="0.2">
      <c r="A150306" s="18">
        <v>549424</v>
      </c>
      <c r="B150306" s="19">
        <v>21935</v>
      </c>
      <c r="C150306" t="s">
        <v>16121</v>
      </c>
      <c r="D150306">
        <v>10</v>
      </c>
      <c r="E150306" s="20">
        <v>40641.493055555555</v>
      </c>
      <c r="F150306">
        <v>1.65</v>
      </c>
      <c r="G150306" s="10">
        <v>15367</v>
      </c>
      <c r="H150306" t="s">
        <v>15228</v>
      </c>
    </row>
    <row r="150307" spans="1:8" x14ac:dyDescent="0.2">
      <c r="A150307" s="18">
        <v>549425</v>
      </c>
      <c r="B150307" s="19">
        <v>22966</v>
      </c>
      <c r="C150307" t="s">
        <v>16023</v>
      </c>
      <c r="D150307">
        <v>1</v>
      </c>
      <c r="E150307" s="20">
        <v>40641.495833333334</v>
      </c>
      <c r="F150307">
        <v>1.25</v>
      </c>
      <c r="G150307" s="10">
        <v>14030</v>
      </c>
      <c r="H150307" t="s">
        <v>15228</v>
      </c>
    </row>
    <row r="150308" spans="1:8" x14ac:dyDescent="0.2">
      <c r="A150308" s="18">
        <v>549425</v>
      </c>
      <c r="B150308" s="19">
        <v>23077</v>
      </c>
      <c r="C150308" t="s">
        <v>20415</v>
      </c>
      <c r="D150308">
        <v>1</v>
      </c>
      <c r="E150308" s="20">
        <v>40641.495833333334</v>
      </c>
      <c r="F150308">
        <v>1.25</v>
      </c>
      <c r="G150308" s="10">
        <v>14030</v>
      </c>
      <c r="H150308" t="s">
        <v>15228</v>
      </c>
    </row>
    <row r="150309" spans="1:8" x14ac:dyDescent="0.2">
      <c r="A150309" s="18">
        <v>549425</v>
      </c>
      <c r="B150309" s="19" t="s">
        <v>16692</v>
      </c>
      <c r="C150309" t="s">
        <v>16693</v>
      </c>
      <c r="D150309">
        <v>4</v>
      </c>
      <c r="E150309" s="20">
        <v>40641.495833333334</v>
      </c>
      <c r="F150309">
        <v>5.95</v>
      </c>
      <c r="G150309" s="10">
        <v>14030</v>
      </c>
      <c r="H150309" t="s">
        <v>15228</v>
      </c>
    </row>
    <row r="150310" spans="1:8" x14ac:dyDescent="0.2">
      <c r="A150310" s="18">
        <v>549425</v>
      </c>
      <c r="B150310" s="19">
        <v>22990</v>
      </c>
      <c r="C150310" t="s">
        <v>19733</v>
      </c>
      <c r="D150310">
        <v>1</v>
      </c>
      <c r="E150310" s="20">
        <v>40641.495833333334</v>
      </c>
      <c r="F150310">
        <v>4.95</v>
      </c>
      <c r="G150310" s="10">
        <v>14030</v>
      </c>
      <c r="H150310" t="s">
        <v>15228</v>
      </c>
    </row>
    <row r="150311" spans="1:8" x14ac:dyDescent="0.2">
      <c r="A150311" s="18">
        <v>549425</v>
      </c>
      <c r="B150311" s="19">
        <v>84378</v>
      </c>
      <c r="C150311" t="s">
        <v>15558</v>
      </c>
      <c r="D150311">
        <v>1</v>
      </c>
      <c r="E150311" s="20">
        <v>40641.495833333334</v>
      </c>
      <c r="F150311">
        <v>1.25</v>
      </c>
      <c r="G150311" s="10">
        <v>14030</v>
      </c>
      <c r="H150311" t="s">
        <v>15228</v>
      </c>
    </row>
    <row r="150312" spans="1:8" x14ac:dyDescent="0.2">
      <c r="A150312" s="18">
        <v>549425</v>
      </c>
      <c r="B150312" s="19">
        <v>22965</v>
      </c>
      <c r="C150312" t="s">
        <v>16840</v>
      </c>
      <c r="D150312">
        <v>1</v>
      </c>
      <c r="E150312" s="20">
        <v>40641.495833333334</v>
      </c>
      <c r="F150312">
        <v>2.1</v>
      </c>
      <c r="G150312" s="10">
        <v>14030</v>
      </c>
      <c r="H150312" t="s">
        <v>15228</v>
      </c>
    </row>
    <row r="150313" spans="1:8" x14ac:dyDescent="0.2">
      <c r="A150313" s="18">
        <v>549425</v>
      </c>
      <c r="B150313" s="19">
        <v>22967</v>
      </c>
      <c r="C150313" t="s">
        <v>19368</v>
      </c>
      <c r="D150313">
        <v>1</v>
      </c>
      <c r="E150313" s="20">
        <v>40641.495833333334</v>
      </c>
      <c r="F150313">
        <v>2.95</v>
      </c>
      <c r="G150313" s="10">
        <v>14030</v>
      </c>
      <c r="H150313" t="s">
        <v>15228</v>
      </c>
    </row>
    <row r="150314" spans="1:8" x14ac:dyDescent="0.2">
      <c r="A150314" s="18">
        <v>549425</v>
      </c>
      <c r="B150314" s="19">
        <v>22957</v>
      </c>
      <c r="C150314" t="s">
        <v>19369</v>
      </c>
      <c r="D150314">
        <v>1</v>
      </c>
      <c r="E150314" s="20">
        <v>40641.495833333334</v>
      </c>
      <c r="F150314">
        <v>2.95</v>
      </c>
      <c r="G150314" s="10">
        <v>14030</v>
      </c>
      <c r="H150314" t="s">
        <v>15228</v>
      </c>
    </row>
    <row r="150315" spans="1:8" x14ac:dyDescent="0.2">
      <c r="A150315" s="18">
        <v>549425</v>
      </c>
      <c r="B150315" s="19">
        <v>23008</v>
      </c>
      <c r="C150315" t="s">
        <v>20232</v>
      </c>
      <c r="D150315">
        <v>1</v>
      </c>
      <c r="E150315" s="20">
        <v>40641.495833333334</v>
      </c>
      <c r="F150315">
        <v>16.95</v>
      </c>
      <c r="G150315" s="10">
        <v>14030</v>
      </c>
      <c r="H150315" t="s">
        <v>15228</v>
      </c>
    </row>
    <row r="150316" spans="1:8" x14ac:dyDescent="0.2">
      <c r="A150316" s="18">
        <v>549425</v>
      </c>
      <c r="B150316" s="19">
        <v>23009</v>
      </c>
      <c r="C150316" t="s">
        <v>20231</v>
      </c>
      <c r="D150316">
        <v>1</v>
      </c>
      <c r="E150316" s="20">
        <v>40641.495833333334</v>
      </c>
      <c r="F150316">
        <v>16.95</v>
      </c>
      <c r="G150316" s="10">
        <v>14030</v>
      </c>
      <c r="H150316" t="s">
        <v>15228</v>
      </c>
    </row>
    <row r="150317" spans="1:8" x14ac:dyDescent="0.2">
      <c r="A150317" s="18">
        <v>549425</v>
      </c>
      <c r="B150317" s="19">
        <v>23010</v>
      </c>
      <c r="C150317" t="s">
        <v>20224</v>
      </c>
      <c r="D150317">
        <v>1</v>
      </c>
      <c r="E150317" s="20">
        <v>40641.495833333334</v>
      </c>
      <c r="F150317">
        <v>16.95</v>
      </c>
      <c r="G150317" s="10">
        <v>14030</v>
      </c>
      <c r="H150317" t="s">
        <v>15228</v>
      </c>
    </row>
    <row r="150318" spans="1:8" x14ac:dyDescent="0.2">
      <c r="A150318" s="18">
        <v>549425</v>
      </c>
      <c r="B150318" s="19">
        <v>37500</v>
      </c>
      <c r="C150318" t="s">
        <v>18066</v>
      </c>
      <c r="D150318">
        <v>3</v>
      </c>
      <c r="E150318" s="20">
        <v>40641.495833333334</v>
      </c>
      <c r="F150318">
        <v>4.95</v>
      </c>
      <c r="G150318" s="10">
        <v>14030</v>
      </c>
      <c r="H150318" t="s">
        <v>15228</v>
      </c>
    </row>
    <row r="150319" spans="1:8" x14ac:dyDescent="0.2">
      <c r="A150319" s="18">
        <v>549425</v>
      </c>
      <c r="B150319" s="19">
        <v>84692</v>
      </c>
      <c r="C150319" t="s">
        <v>16005</v>
      </c>
      <c r="D150319">
        <v>8</v>
      </c>
      <c r="E150319" s="20">
        <v>40641.495833333334</v>
      </c>
      <c r="F150319">
        <v>0.42</v>
      </c>
      <c r="G150319" s="10">
        <v>14030</v>
      </c>
      <c r="H150319" t="s">
        <v>15228</v>
      </c>
    </row>
    <row r="150320" spans="1:8" x14ac:dyDescent="0.2">
      <c r="A150320" s="18">
        <v>549425</v>
      </c>
      <c r="B150320" s="19">
        <v>22697</v>
      </c>
      <c r="C150320" t="s">
        <v>15937</v>
      </c>
      <c r="D150320">
        <v>4</v>
      </c>
      <c r="E150320" s="20">
        <v>40641.495833333334</v>
      </c>
      <c r="F150320">
        <v>2.95</v>
      </c>
      <c r="G150320" s="10">
        <v>14030</v>
      </c>
      <c r="H150320" t="s">
        <v>15228</v>
      </c>
    </row>
    <row r="150321" spans="1:8" x14ac:dyDescent="0.2">
      <c r="A150321" s="18">
        <v>549425</v>
      </c>
      <c r="B150321" s="19">
        <v>22699</v>
      </c>
      <c r="C150321" t="s">
        <v>15932</v>
      </c>
      <c r="D150321">
        <v>3</v>
      </c>
      <c r="E150321" s="20">
        <v>40641.495833333334</v>
      </c>
      <c r="F150321">
        <v>2.95</v>
      </c>
      <c r="G150321" s="10">
        <v>14030</v>
      </c>
      <c r="H150321" t="s">
        <v>15228</v>
      </c>
    </row>
    <row r="150322" spans="1:8" x14ac:dyDescent="0.2">
      <c r="A150322" s="18">
        <v>549425</v>
      </c>
      <c r="B150322" s="19">
        <v>22055</v>
      </c>
      <c r="C150322" t="s">
        <v>18458</v>
      </c>
      <c r="D150322">
        <v>3</v>
      </c>
      <c r="E150322" s="20">
        <v>40641.495833333334</v>
      </c>
      <c r="F150322">
        <v>1.65</v>
      </c>
      <c r="G150322" s="10">
        <v>14030</v>
      </c>
      <c r="H150322" t="s">
        <v>15228</v>
      </c>
    </row>
    <row r="150323" spans="1:8" x14ac:dyDescent="0.2">
      <c r="A150323" s="18">
        <v>549425</v>
      </c>
      <c r="B150323" s="19">
        <v>21873</v>
      </c>
      <c r="C150323" t="s">
        <v>16025</v>
      </c>
      <c r="D150323">
        <v>6</v>
      </c>
      <c r="E150323" s="20">
        <v>40641.495833333334</v>
      </c>
      <c r="F150323">
        <v>1.25</v>
      </c>
      <c r="G150323" s="10">
        <v>14030</v>
      </c>
      <c r="H150323" t="s">
        <v>15228</v>
      </c>
    </row>
    <row r="150324" spans="1:8" x14ac:dyDescent="0.2">
      <c r="A150324" s="18">
        <v>549425</v>
      </c>
      <c r="B150324" s="19" t="s">
        <v>18026</v>
      </c>
      <c r="C150324" t="s">
        <v>18027</v>
      </c>
      <c r="D150324">
        <v>6</v>
      </c>
      <c r="E150324" s="20">
        <v>40641.495833333334</v>
      </c>
      <c r="F150324">
        <v>0.39</v>
      </c>
      <c r="G150324" s="10">
        <v>14030</v>
      </c>
      <c r="H150324" t="s">
        <v>15228</v>
      </c>
    </row>
    <row r="150325" spans="1:8" x14ac:dyDescent="0.2">
      <c r="A150325" s="18">
        <v>549425</v>
      </c>
      <c r="B150325" s="19" t="s">
        <v>17844</v>
      </c>
      <c r="C150325" t="s">
        <v>17845</v>
      </c>
      <c r="D150325">
        <v>6</v>
      </c>
      <c r="E150325" s="20">
        <v>40641.495833333334</v>
      </c>
      <c r="F150325">
        <v>0.39</v>
      </c>
      <c r="G150325" s="10">
        <v>14030</v>
      </c>
      <c r="H150325" t="s">
        <v>15228</v>
      </c>
    </row>
    <row r="150326" spans="1:8" x14ac:dyDescent="0.2">
      <c r="A150326" s="18">
        <v>549425</v>
      </c>
      <c r="B150326" s="19">
        <v>21877</v>
      </c>
      <c r="C150326" t="s">
        <v>16791</v>
      </c>
      <c r="D150326">
        <v>6</v>
      </c>
      <c r="E150326" s="20">
        <v>40641.495833333334</v>
      </c>
      <c r="F150326">
        <v>1.25</v>
      </c>
      <c r="G150326" s="10">
        <v>14030</v>
      </c>
      <c r="H150326" t="s">
        <v>15228</v>
      </c>
    </row>
    <row r="150327" spans="1:8" x14ac:dyDescent="0.2">
      <c r="A150327" s="18">
        <v>549425</v>
      </c>
      <c r="B150327" s="19">
        <v>21875</v>
      </c>
      <c r="C150327" t="s">
        <v>16622</v>
      </c>
      <c r="D150327">
        <v>6</v>
      </c>
      <c r="E150327" s="20">
        <v>40641.495833333334</v>
      </c>
      <c r="F150327">
        <v>1.25</v>
      </c>
      <c r="G150327" s="10">
        <v>14030</v>
      </c>
      <c r="H150327" t="s">
        <v>15228</v>
      </c>
    </row>
    <row r="150328" spans="1:8" x14ac:dyDescent="0.2">
      <c r="A150328" s="18">
        <v>549425</v>
      </c>
      <c r="B150328" s="19">
        <v>37413</v>
      </c>
      <c r="C150328" t="s">
        <v>19736</v>
      </c>
      <c r="D150328">
        <v>6</v>
      </c>
      <c r="E150328" s="20">
        <v>40641.495833333334</v>
      </c>
      <c r="F150328">
        <v>0.39</v>
      </c>
      <c r="G150328" s="10">
        <v>14030</v>
      </c>
      <c r="H150328" t="s">
        <v>15228</v>
      </c>
    </row>
    <row r="150329" spans="1:8" x14ac:dyDescent="0.2">
      <c r="A150329" s="18">
        <v>549425</v>
      </c>
      <c r="B150329" s="19">
        <v>21871</v>
      </c>
      <c r="C150329" t="s">
        <v>15282</v>
      </c>
      <c r="D150329">
        <v>6</v>
      </c>
      <c r="E150329" s="20">
        <v>40641.495833333334</v>
      </c>
      <c r="F150329">
        <v>1.25</v>
      </c>
      <c r="G150329" s="10">
        <v>14030</v>
      </c>
      <c r="H150329" t="s">
        <v>15228</v>
      </c>
    </row>
    <row r="150330" spans="1:8" x14ac:dyDescent="0.2">
      <c r="A150330" s="18">
        <v>549425</v>
      </c>
      <c r="B150330" s="19">
        <v>21071</v>
      </c>
      <c r="C150330" t="s">
        <v>15283</v>
      </c>
      <c r="D150330">
        <v>6</v>
      </c>
      <c r="E150330" s="20">
        <v>40641.495833333334</v>
      </c>
      <c r="F150330">
        <v>1.25</v>
      </c>
      <c r="G150330" s="10">
        <v>14030</v>
      </c>
      <c r="H150330" t="s">
        <v>15228</v>
      </c>
    </row>
    <row r="150331" spans="1:8" x14ac:dyDescent="0.2">
      <c r="A150331" s="18">
        <v>549425</v>
      </c>
      <c r="B150331" s="19">
        <v>21066</v>
      </c>
      <c r="C150331" t="s">
        <v>17167</v>
      </c>
      <c r="D150331">
        <v>12</v>
      </c>
      <c r="E150331" s="20">
        <v>40641.495833333334</v>
      </c>
      <c r="F150331">
        <v>1.25</v>
      </c>
      <c r="G150331" s="10">
        <v>14030</v>
      </c>
      <c r="H150331" t="s">
        <v>15228</v>
      </c>
    </row>
    <row r="150332" spans="1:8" x14ac:dyDescent="0.2">
      <c r="A150332" s="18">
        <v>549425</v>
      </c>
      <c r="B150332" s="19">
        <v>21067</v>
      </c>
      <c r="C150332" t="s">
        <v>16591</v>
      </c>
      <c r="D150332">
        <v>12</v>
      </c>
      <c r="E150332" s="20">
        <v>40641.495833333334</v>
      </c>
      <c r="F150332">
        <v>1.25</v>
      </c>
      <c r="G150332" s="10">
        <v>14030</v>
      </c>
      <c r="H150332" t="s">
        <v>15228</v>
      </c>
    </row>
    <row r="150333" spans="1:8" x14ac:dyDescent="0.2">
      <c r="A150333" s="18">
        <v>549425</v>
      </c>
      <c r="B150333" s="19">
        <v>21069</v>
      </c>
      <c r="C150333" t="s">
        <v>16398</v>
      </c>
      <c r="D150333">
        <v>6</v>
      </c>
      <c r="E150333" s="20">
        <v>40641.495833333334</v>
      </c>
      <c r="F150333">
        <v>1.25</v>
      </c>
      <c r="G150333" s="10">
        <v>14030</v>
      </c>
      <c r="H150333" t="s">
        <v>15228</v>
      </c>
    </row>
    <row r="150334" spans="1:8" x14ac:dyDescent="0.2">
      <c r="A150334" s="18">
        <v>549425</v>
      </c>
      <c r="B150334" s="19">
        <v>37370</v>
      </c>
      <c r="C150334" t="s">
        <v>15281</v>
      </c>
      <c r="D150334">
        <v>6</v>
      </c>
      <c r="E150334" s="20">
        <v>40641.495833333334</v>
      </c>
      <c r="F150334">
        <v>1.25</v>
      </c>
      <c r="G150334" s="10">
        <v>14030</v>
      </c>
      <c r="H150334" t="s">
        <v>15228</v>
      </c>
    </row>
    <row r="150335" spans="1:8" x14ac:dyDescent="0.2">
      <c r="A150335" s="18">
        <v>549425</v>
      </c>
      <c r="B150335" s="19" t="s">
        <v>17846</v>
      </c>
      <c r="C150335" t="s">
        <v>17847</v>
      </c>
      <c r="D150335">
        <v>12</v>
      </c>
      <c r="E150335" s="20">
        <v>40641.495833333334</v>
      </c>
      <c r="F150335">
        <v>0.39</v>
      </c>
      <c r="G150335" s="10">
        <v>14030</v>
      </c>
      <c r="H150335" t="s">
        <v>15228</v>
      </c>
    </row>
    <row r="150336" spans="1:8" x14ac:dyDescent="0.2">
      <c r="A150336" s="18">
        <v>549425</v>
      </c>
      <c r="B150336" s="19" t="s">
        <v>19331</v>
      </c>
      <c r="C150336" t="s">
        <v>19332</v>
      </c>
      <c r="D150336">
        <v>6</v>
      </c>
      <c r="E150336" s="20">
        <v>40641.495833333334</v>
      </c>
      <c r="F150336">
        <v>0.39</v>
      </c>
      <c r="G150336" s="10">
        <v>14030</v>
      </c>
      <c r="H150336" t="s">
        <v>15228</v>
      </c>
    </row>
    <row r="150337" spans="1:8" x14ac:dyDescent="0.2">
      <c r="A150337" s="18">
        <v>549425</v>
      </c>
      <c r="B150337" s="19" t="s">
        <v>18704</v>
      </c>
      <c r="C150337" t="s">
        <v>18705</v>
      </c>
      <c r="D150337">
        <v>2</v>
      </c>
      <c r="E150337" s="20">
        <v>40641.495833333334</v>
      </c>
      <c r="F150337">
        <v>1.95</v>
      </c>
      <c r="G150337" s="10">
        <v>14030</v>
      </c>
      <c r="H150337" t="s">
        <v>15228</v>
      </c>
    </row>
    <row r="150338" spans="1:8" x14ac:dyDescent="0.2">
      <c r="A150338" s="18">
        <v>549425</v>
      </c>
      <c r="B150338" s="19">
        <v>85030</v>
      </c>
      <c r="C150338" t="s">
        <v>20370</v>
      </c>
      <c r="D150338">
        <v>4</v>
      </c>
      <c r="E150338" s="20">
        <v>40641.495833333334</v>
      </c>
      <c r="F150338">
        <v>1.95</v>
      </c>
      <c r="G150338" s="10">
        <v>14030</v>
      </c>
      <c r="H150338" t="s">
        <v>15228</v>
      </c>
    </row>
    <row r="150339" spans="1:8" x14ac:dyDescent="0.2">
      <c r="A150339" s="18">
        <v>549425</v>
      </c>
      <c r="B150339" s="19" t="s">
        <v>17702</v>
      </c>
      <c r="C150339" t="s">
        <v>17703</v>
      </c>
      <c r="D150339">
        <v>4</v>
      </c>
      <c r="E150339" s="20">
        <v>40641.495833333334</v>
      </c>
      <c r="F150339">
        <v>1.95</v>
      </c>
      <c r="G150339" s="10">
        <v>14030</v>
      </c>
      <c r="H150339" t="s">
        <v>15228</v>
      </c>
    </row>
    <row r="150340" spans="1:8" x14ac:dyDescent="0.2">
      <c r="A150340" s="18">
        <v>549425</v>
      </c>
      <c r="B150340" s="19">
        <v>22713</v>
      </c>
      <c r="C150340" t="s">
        <v>15837</v>
      </c>
      <c r="D150340">
        <v>24</v>
      </c>
      <c r="E150340" s="20">
        <v>40641.495833333334</v>
      </c>
      <c r="F150340">
        <v>0.42</v>
      </c>
      <c r="G150340" s="10">
        <v>14030</v>
      </c>
      <c r="H150340" t="s">
        <v>15228</v>
      </c>
    </row>
    <row r="150341" spans="1:8" x14ac:dyDescent="0.2">
      <c r="A150341" s="18">
        <v>549425</v>
      </c>
      <c r="B150341" s="19">
        <v>22616</v>
      </c>
      <c r="C150341" t="s">
        <v>15693</v>
      </c>
      <c r="D150341">
        <v>12</v>
      </c>
      <c r="E150341" s="20">
        <v>40641.495833333334</v>
      </c>
      <c r="F150341">
        <v>0.28999999999999998</v>
      </c>
      <c r="G150341" s="10">
        <v>14030</v>
      </c>
      <c r="H150341" t="s">
        <v>15228</v>
      </c>
    </row>
    <row r="150342" spans="1:8" x14ac:dyDescent="0.2">
      <c r="A150342" s="18">
        <v>549425</v>
      </c>
      <c r="B150342" s="19">
        <v>21397</v>
      </c>
      <c r="C150342" t="s">
        <v>17728</v>
      </c>
      <c r="D150342">
        <v>12</v>
      </c>
      <c r="E150342" s="20">
        <v>40641.495833333334</v>
      </c>
      <c r="F150342">
        <v>0.39</v>
      </c>
      <c r="G150342" s="10">
        <v>14030</v>
      </c>
      <c r="H150342" t="s">
        <v>15228</v>
      </c>
    </row>
    <row r="150343" spans="1:8" x14ac:dyDescent="0.2">
      <c r="A150343" s="18">
        <v>549425</v>
      </c>
      <c r="B150343" s="19">
        <v>21399</v>
      </c>
      <c r="C150343" t="s">
        <v>17083</v>
      </c>
      <c r="D150343">
        <v>18</v>
      </c>
      <c r="E150343" s="20">
        <v>40641.495833333334</v>
      </c>
      <c r="F150343">
        <v>0.39</v>
      </c>
      <c r="G150343" s="10">
        <v>14030</v>
      </c>
      <c r="H150343" t="s">
        <v>15228</v>
      </c>
    </row>
    <row r="150344" spans="1:8" x14ac:dyDescent="0.2">
      <c r="A150344" s="18">
        <v>549425</v>
      </c>
      <c r="B150344" s="19">
        <v>21398</v>
      </c>
      <c r="C150344" t="s">
        <v>16563</v>
      </c>
      <c r="D150344">
        <v>18</v>
      </c>
      <c r="E150344" s="20">
        <v>40641.495833333334</v>
      </c>
      <c r="F150344">
        <v>0.39</v>
      </c>
      <c r="G150344" s="10">
        <v>14030</v>
      </c>
      <c r="H150344" t="s">
        <v>15228</v>
      </c>
    </row>
    <row r="150345" spans="1:8" x14ac:dyDescent="0.2">
      <c r="A150345" s="18">
        <v>549425</v>
      </c>
      <c r="B150345" s="19">
        <v>21845</v>
      </c>
      <c r="C150345" t="s">
        <v>17426</v>
      </c>
      <c r="D150345">
        <v>6</v>
      </c>
      <c r="E150345" s="20">
        <v>40641.495833333334</v>
      </c>
      <c r="F150345">
        <v>0.79</v>
      </c>
      <c r="G150345" s="10">
        <v>14030</v>
      </c>
      <c r="H150345" t="s">
        <v>15228</v>
      </c>
    </row>
    <row r="150346" spans="1:8" x14ac:dyDescent="0.2">
      <c r="A150346" s="18">
        <v>549425</v>
      </c>
      <c r="B150346" s="19" t="s">
        <v>16945</v>
      </c>
      <c r="C150346" t="s">
        <v>16946</v>
      </c>
      <c r="D150346">
        <v>1</v>
      </c>
      <c r="E150346" s="20">
        <v>40641.495833333334</v>
      </c>
      <c r="F150346">
        <v>1.95</v>
      </c>
      <c r="G150346" s="10">
        <v>14030</v>
      </c>
      <c r="H150346" t="s">
        <v>15228</v>
      </c>
    </row>
    <row r="150347" spans="1:8" x14ac:dyDescent="0.2">
      <c r="A150347" s="18">
        <v>549425</v>
      </c>
      <c r="B150347" s="19">
        <v>21473</v>
      </c>
      <c r="C150347" t="s">
        <v>18616</v>
      </c>
      <c r="D150347">
        <v>1</v>
      </c>
      <c r="E150347" s="20">
        <v>40641.495833333334</v>
      </c>
      <c r="F150347">
        <v>19.95</v>
      </c>
      <c r="G150347" s="10">
        <v>14030</v>
      </c>
      <c r="H150347" t="s">
        <v>15228</v>
      </c>
    </row>
    <row r="150348" spans="1:8" x14ac:dyDescent="0.2">
      <c r="A150348" s="18">
        <v>549425</v>
      </c>
      <c r="B150348" s="19">
        <v>21528</v>
      </c>
      <c r="C150348" t="s">
        <v>17141</v>
      </c>
      <c r="D150348">
        <v>2</v>
      </c>
      <c r="E150348" s="20">
        <v>40641.495833333334</v>
      </c>
      <c r="F150348">
        <v>6.95</v>
      </c>
      <c r="G150348" s="10">
        <v>14030</v>
      </c>
      <c r="H150348" t="s">
        <v>15228</v>
      </c>
    </row>
    <row r="150349" spans="1:8" x14ac:dyDescent="0.2">
      <c r="A150349" s="18">
        <v>549425</v>
      </c>
      <c r="B150349" s="19" t="s">
        <v>19621</v>
      </c>
      <c r="C150349" t="s">
        <v>20468</v>
      </c>
      <c r="D150349">
        <v>2</v>
      </c>
      <c r="E150349" s="20">
        <v>40641.495833333334</v>
      </c>
      <c r="F150349">
        <v>1.95</v>
      </c>
      <c r="G150349" s="10">
        <v>14030</v>
      </c>
      <c r="H150349" t="s">
        <v>15228</v>
      </c>
    </row>
    <row r="150350" spans="1:8" x14ac:dyDescent="0.2">
      <c r="A150350" s="18">
        <v>549425</v>
      </c>
      <c r="B150350" s="19" t="s">
        <v>19620</v>
      </c>
      <c r="C150350" t="s">
        <v>20469</v>
      </c>
      <c r="D150350">
        <v>5</v>
      </c>
      <c r="E150350" s="20">
        <v>40641.495833333334</v>
      </c>
      <c r="F150350">
        <v>1.95</v>
      </c>
      <c r="G150350" s="10">
        <v>14030</v>
      </c>
      <c r="H150350" t="s">
        <v>15228</v>
      </c>
    </row>
    <row r="150351" spans="1:8" x14ac:dyDescent="0.2">
      <c r="A150351" s="18">
        <v>549426</v>
      </c>
      <c r="B150351" s="19">
        <v>22078</v>
      </c>
      <c r="D150351">
        <v>-201</v>
      </c>
      <c r="E150351" s="20">
        <v>40641.496527777781</v>
      </c>
      <c r="F150351">
        <v>0</v>
      </c>
      <c r="G150351" s="10"/>
      <c r="H150351" t="s">
        <v>15228</v>
      </c>
    </row>
    <row r="150352" spans="1:8" x14ac:dyDescent="0.2">
      <c r="A150352" s="18">
        <v>549427</v>
      </c>
      <c r="B150352" s="19">
        <v>22797</v>
      </c>
      <c r="C150352" t="s">
        <v>17946</v>
      </c>
      <c r="D150352">
        <v>-12</v>
      </c>
      <c r="E150352" s="20">
        <v>40641.49722222222</v>
      </c>
      <c r="F150352">
        <v>0</v>
      </c>
      <c r="G150352" s="10"/>
      <c r="H150352" t="s">
        <v>15228</v>
      </c>
    </row>
    <row r="150353" spans="1:8" x14ac:dyDescent="0.2">
      <c r="A150353" s="18">
        <v>549428</v>
      </c>
      <c r="B150353" s="19">
        <v>22550</v>
      </c>
      <c r="C150353" t="s">
        <v>16184</v>
      </c>
      <c r="D150353">
        <v>30</v>
      </c>
      <c r="E150353" s="20">
        <v>40641.500694444447</v>
      </c>
      <c r="F150353">
        <v>3.75</v>
      </c>
      <c r="G150353" s="10">
        <v>15815</v>
      </c>
      <c r="H150353" t="s">
        <v>15228</v>
      </c>
    </row>
    <row r="150354" spans="1:8" x14ac:dyDescent="0.2">
      <c r="A150354" s="18">
        <v>549428</v>
      </c>
      <c r="B150354" s="19">
        <v>21914</v>
      </c>
      <c r="C150354" t="s">
        <v>15572</v>
      </c>
      <c r="D150354">
        <v>72</v>
      </c>
      <c r="E150354" s="20">
        <v>40641.500694444447</v>
      </c>
      <c r="F150354">
        <v>1.25</v>
      </c>
      <c r="G150354" s="10">
        <v>15815</v>
      </c>
      <c r="H150354" t="s">
        <v>15228</v>
      </c>
    </row>
    <row r="150355" spans="1:8" x14ac:dyDescent="0.2">
      <c r="A150355" s="18">
        <v>549428</v>
      </c>
      <c r="B150355" s="19">
        <v>21912</v>
      </c>
      <c r="C150355" t="s">
        <v>15358</v>
      </c>
      <c r="D150355">
        <v>30</v>
      </c>
      <c r="E150355" s="20">
        <v>40641.500694444447</v>
      </c>
      <c r="F150355">
        <v>3.75</v>
      </c>
      <c r="G150355" s="10">
        <v>15815</v>
      </c>
      <c r="H150355" t="s">
        <v>15228</v>
      </c>
    </row>
    <row r="150356" spans="1:8" x14ac:dyDescent="0.2">
      <c r="A150356" s="18">
        <v>549428</v>
      </c>
      <c r="B150356" s="19">
        <v>21790</v>
      </c>
      <c r="C150356" t="s">
        <v>15685</v>
      </c>
      <c r="D150356">
        <v>30</v>
      </c>
      <c r="E150356" s="20">
        <v>40641.500694444447</v>
      </c>
      <c r="F150356">
        <v>0.85</v>
      </c>
      <c r="G150356" s="10">
        <v>15815</v>
      </c>
      <c r="H150356" t="s">
        <v>15228</v>
      </c>
    </row>
    <row r="150357" spans="1:8" x14ac:dyDescent="0.2">
      <c r="A150357" s="18">
        <v>549428</v>
      </c>
      <c r="B150357" s="19">
        <v>21888</v>
      </c>
      <c r="C150357" t="s">
        <v>16118</v>
      </c>
      <c r="D150357">
        <v>30</v>
      </c>
      <c r="E150357" s="20">
        <v>40641.500694444447</v>
      </c>
      <c r="F150357">
        <v>3.75</v>
      </c>
      <c r="G150357" s="10">
        <v>15815</v>
      </c>
      <c r="H150357" t="s">
        <v>15228</v>
      </c>
    </row>
    <row r="150358" spans="1:8" x14ac:dyDescent="0.2">
      <c r="A150358" s="18">
        <v>549429</v>
      </c>
      <c r="B150358" s="19">
        <v>84755</v>
      </c>
      <c r="C150358" t="s">
        <v>15371</v>
      </c>
      <c r="D150358">
        <v>16</v>
      </c>
      <c r="E150358" s="20">
        <v>40641.504166666666</v>
      </c>
      <c r="F150358">
        <v>0.65</v>
      </c>
      <c r="G150358" s="10">
        <v>17001</v>
      </c>
      <c r="H150358" t="s">
        <v>15228</v>
      </c>
    </row>
    <row r="150359" spans="1:8" x14ac:dyDescent="0.2">
      <c r="A150359" s="18">
        <v>549429</v>
      </c>
      <c r="B150359" s="19">
        <v>22727</v>
      </c>
      <c r="C150359" t="s">
        <v>15259</v>
      </c>
      <c r="D150359">
        <v>4</v>
      </c>
      <c r="E150359" s="20">
        <v>40641.504166666666</v>
      </c>
      <c r="F150359">
        <v>3.75</v>
      </c>
      <c r="G150359" s="10">
        <v>17001</v>
      </c>
      <c r="H150359" t="s">
        <v>15228</v>
      </c>
    </row>
    <row r="150360" spans="1:8" x14ac:dyDescent="0.2">
      <c r="A150360" s="18">
        <v>549429</v>
      </c>
      <c r="B150360" s="19">
        <v>22425</v>
      </c>
      <c r="C150360" t="s">
        <v>16649</v>
      </c>
      <c r="D150360">
        <v>3</v>
      </c>
      <c r="E150360" s="20">
        <v>40641.504166666666</v>
      </c>
      <c r="F150360">
        <v>4.95</v>
      </c>
      <c r="G150360" s="10">
        <v>17001</v>
      </c>
      <c r="H150360" t="s">
        <v>15228</v>
      </c>
    </row>
    <row r="150361" spans="1:8" x14ac:dyDescent="0.2">
      <c r="A150361" s="18">
        <v>549429</v>
      </c>
      <c r="B150361" s="19">
        <v>22426</v>
      </c>
      <c r="C150361" t="s">
        <v>16992</v>
      </c>
      <c r="D150361">
        <v>4</v>
      </c>
      <c r="E150361" s="20">
        <v>40641.504166666666</v>
      </c>
      <c r="F150361">
        <v>3.75</v>
      </c>
      <c r="G150361" s="10">
        <v>17001</v>
      </c>
      <c r="H150361" t="s">
        <v>15228</v>
      </c>
    </row>
    <row r="150362" spans="1:8" x14ac:dyDescent="0.2">
      <c r="A150362" s="18">
        <v>549429</v>
      </c>
      <c r="B150362" s="19" t="s">
        <v>15389</v>
      </c>
      <c r="C150362" t="s">
        <v>15390</v>
      </c>
      <c r="D150362">
        <v>20</v>
      </c>
      <c r="E150362" s="20">
        <v>40641.504166666666</v>
      </c>
      <c r="F150362">
        <v>2.08</v>
      </c>
      <c r="G150362" s="10">
        <v>17001</v>
      </c>
      <c r="H150362" t="s">
        <v>15228</v>
      </c>
    </row>
    <row r="150363" spans="1:8" x14ac:dyDescent="0.2">
      <c r="A150363" s="18">
        <v>549429</v>
      </c>
      <c r="B150363" s="19" t="s">
        <v>15636</v>
      </c>
      <c r="C150363" t="s">
        <v>15637</v>
      </c>
      <c r="D150363">
        <v>20</v>
      </c>
      <c r="E150363" s="20">
        <v>40641.504166666666</v>
      </c>
      <c r="F150363">
        <v>2.08</v>
      </c>
      <c r="G150363" s="10">
        <v>17001</v>
      </c>
      <c r="H150363" t="s">
        <v>15228</v>
      </c>
    </row>
    <row r="150364" spans="1:8" x14ac:dyDescent="0.2">
      <c r="A150364" s="18">
        <v>549429</v>
      </c>
      <c r="B150364" s="19">
        <v>21928</v>
      </c>
      <c r="C150364" t="s">
        <v>19989</v>
      </c>
      <c r="D150364">
        <v>20</v>
      </c>
      <c r="E150364" s="20">
        <v>40641.504166666666</v>
      </c>
      <c r="F150364">
        <v>2.08</v>
      </c>
      <c r="G150364" s="10">
        <v>17001</v>
      </c>
      <c r="H150364" t="s">
        <v>15228</v>
      </c>
    </row>
    <row r="150365" spans="1:8" x14ac:dyDescent="0.2">
      <c r="A150365" s="18">
        <v>549429</v>
      </c>
      <c r="B150365" s="19">
        <v>22492</v>
      </c>
      <c r="C150365" t="s">
        <v>15276</v>
      </c>
      <c r="D150365">
        <v>36</v>
      </c>
      <c r="E150365" s="20">
        <v>40641.504166666666</v>
      </c>
      <c r="F150365">
        <v>0.65</v>
      </c>
      <c r="G150365" s="10">
        <v>17001</v>
      </c>
      <c r="H150365" t="s">
        <v>15228</v>
      </c>
    </row>
    <row r="150366" spans="1:8" x14ac:dyDescent="0.2">
      <c r="A150366" s="18">
        <v>549429</v>
      </c>
      <c r="B150366" s="19">
        <v>22493</v>
      </c>
      <c r="C150366" t="s">
        <v>16091</v>
      </c>
      <c r="D150366">
        <v>12</v>
      </c>
      <c r="E150366" s="20">
        <v>40641.504166666666</v>
      </c>
      <c r="F150366">
        <v>1.65</v>
      </c>
      <c r="G150366" s="10">
        <v>17001</v>
      </c>
      <c r="H150366" t="s">
        <v>15228</v>
      </c>
    </row>
    <row r="150367" spans="1:8" x14ac:dyDescent="0.2">
      <c r="A150367" s="18">
        <v>549429</v>
      </c>
      <c r="B150367" s="19">
        <v>21890</v>
      </c>
      <c r="C150367" t="s">
        <v>15719</v>
      </c>
      <c r="D150367">
        <v>6</v>
      </c>
      <c r="E150367" s="20">
        <v>40641.504166666666</v>
      </c>
      <c r="F150367">
        <v>3.25</v>
      </c>
      <c r="G150367" s="10">
        <v>17001</v>
      </c>
      <c r="H150367" t="s">
        <v>15228</v>
      </c>
    </row>
    <row r="150368" spans="1:8" x14ac:dyDescent="0.2">
      <c r="A150368" s="18">
        <v>549429</v>
      </c>
      <c r="B150368" s="19">
        <v>22606</v>
      </c>
      <c r="C150368" t="s">
        <v>17843</v>
      </c>
      <c r="D150368">
        <v>1</v>
      </c>
      <c r="E150368" s="20">
        <v>40641.504166666666</v>
      </c>
      <c r="F150368">
        <v>15.95</v>
      </c>
      <c r="G150368" s="10">
        <v>17001</v>
      </c>
      <c r="H150368" t="s">
        <v>15228</v>
      </c>
    </row>
    <row r="150369" spans="1:8" x14ac:dyDescent="0.2">
      <c r="A150369" s="18">
        <v>549429</v>
      </c>
      <c r="B150369" s="19">
        <v>22607</v>
      </c>
      <c r="C150369" t="s">
        <v>15973</v>
      </c>
      <c r="D150369">
        <v>4</v>
      </c>
      <c r="E150369" s="20">
        <v>40641.504166666666</v>
      </c>
      <c r="F150369">
        <v>9.9499999999999993</v>
      </c>
      <c r="G150369" s="10">
        <v>17001</v>
      </c>
      <c r="H150369" t="s">
        <v>15228</v>
      </c>
    </row>
    <row r="150370" spans="1:8" x14ac:dyDescent="0.2">
      <c r="A150370" s="18">
        <v>549429</v>
      </c>
      <c r="B150370" s="19">
        <v>21892</v>
      </c>
      <c r="C150370" t="s">
        <v>15718</v>
      </c>
      <c r="D150370">
        <v>12</v>
      </c>
      <c r="E150370" s="20">
        <v>40641.504166666666</v>
      </c>
      <c r="F150370">
        <v>1.25</v>
      </c>
      <c r="G150370" s="10">
        <v>17001</v>
      </c>
      <c r="H150370" t="s">
        <v>15228</v>
      </c>
    </row>
    <row r="150371" spans="1:8" x14ac:dyDescent="0.2">
      <c r="A150371" s="18" t="s">
        <v>20639</v>
      </c>
      <c r="B150371" s="19" t="s">
        <v>20362</v>
      </c>
      <c r="C150371" t="s">
        <v>20363</v>
      </c>
      <c r="D150371">
        <v>-3</v>
      </c>
      <c r="E150371" s="20">
        <v>40641.506249999999</v>
      </c>
      <c r="F150371">
        <v>1.95</v>
      </c>
      <c r="G150371" s="10">
        <v>13846</v>
      </c>
      <c r="H150371" t="s">
        <v>15228</v>
      </c>
    </row>
    <row r="150372" spans="1:8" x14ac:dyDescent="0.2">
      <c r="A150372" s="18" t="s">
        <v>20639</v>
      </c>
      <c r="B150372" s="19">
        <v>22333</v>
      </c>
      <c r="C150372" t="s">
        <v>15805</v>
      </c>
      <c r="D150372">
        <v>-1</v>
      </c>
      <c r="E150372" s="20">
        <v>40641.506249999999</v>
      </c>
      <c r="F150372">
        <v>1.65</v>
      </c>
      <c r="G150372" s="10">
        <v>13846</v>
      </c>
      <c r="H150372" t="s">
        <v>15228</v>
      </c>
    </row>
    <row r="150373" spans="1:8" x14ac:dyDescent="0.2">
      <c r="A150373" s="18" t="s">
        <v>20639</v>
      </c>
      <c r="B150373" s="19">
        <v>22634</v>
      </c>
      <c r="C150373" t="s">
        <v>15975</v>
      </c>
      <c r="D150373">
        <v>-1</v>
      </c>
      <c r="E150373" s="20">
        <v>40641.506249999999</v>
      </c>
      <c r="F150373">
        <v>9.9499999999999993</v>
      </c>
      <c r="G150373" s="10">
        <v>13846</v>
      </c>
      <c r="H150373" t="s">
        <v>15228</v>
      </c>
    </row>
    <row r="150374" spans="1:8" x14ac:dyDescent="0.2">
      <c r="A150374" s="18">
        <v>549431</v>
      </c>
      <c r="B150374" s="19" t="s">
        <v>15226</v>
      </c>
      <c r="C150374" t="s">
        <v>15227</v>
      </c>
      <c r="D150374">
        <v>25</v>
      </c>
      <c r="E150374" s="20">
        <v>40641.511805555558</v>
      </c>
      <c r="F150374">
        <v>2.95</v>
      </c>
      <c r="G150374" s="10">
        <v>15874</v>
      </c>
      <c r="H150374" t="s">
        <v>15228</v>
      </c>
    </row>
    <row r="150375" spans="1:8" x14ac:dyDescent="0.2">
      <c r="A150375" s="18">
        <v>549431</v>
      </c>
      <c r="B150375" s="19">
        <v>22361</v>
      </c>
      <c r="C150375" t="s">
        <v>16163</v>
      </c>
      <c r="D150375">
        <v>3</v>
      </c>
      <c r="E150375" s="20">
        <v>40641.511805555558</v>
      </c>
      <c r="F150375">
        <v>2.95</v>
      </c>
      <c r="G150375" s="10">
        <v>15874</v>
      </c>
      <c r="H150375" t="s">
        <v>15228</v>
      </c>
    </row>
    <row r="150376" spans="1:8" x14ac:dyDescent="0.2">
      <c r="A150376" s="18">
        <v>549431</v>
      </c>
      <c r="B150376" s="19">
        <v>22363</v>
      </c>
      <c r="C150376" t="s">
        <v>17234</v>
      </c>
      <c r="D150376">
        <v>12</v>
      </c>
      <c r="E150376" s="20">
        <v>40641.511805555558</v>
      </c>
      <c r="F150376">
        <v>2.95</v>
      </c>
      <c r="G150376" s="10">
        <v>15874</v>
      </c>
      <c r="H150376" t="s">
        <v>15228</v>
      </c>
    </row>
    <row r="150377" spans="1:8" x14ac:dyDescent="0.2">
      <c r="A150377" s="18">
        <v>549431</v>
      </c>
      <c r="B150377" s="19">
        <v>22024</v>
      </c>
      <c r="C150377" t="s">
        <v>15850</v>
      </c>
      <c r="D150377">
        <v>36</v>
      </c>
      <c r="E150377" s="20">
        <v>40641.511805555558</v>
      </c>
      <c r="F150377">
        <v>0.42</v>
      </c>
      <c r="G150377" s="10">
        <v>15874</v>
      </c>
      <c r="H150377" t="s">
        <v>15228</v>
      </c>
    </row>
    <row r="150378" spans="1:8" x14ac:dyDescent="0.2">
      <c r="A150378" s="18">
        <v>549431</v>
      </c>
      <c r="B150378" s="19">
        <v>22028</v>
      </c>
      <c r="C150378" t="s">
        <v>16855</v>
      </c>
      <c r="D150378">
        <v>36</v>
      </c>
      <c r="E150378" s="20">
        <v>40641.511805555558</v>
      </c>
      <c r="F150378">
        <v>0.42</v>
      </c>
      <c r="G150378" s="10">
        <v>15874</v>
      </c>
      <c r="H150378" t="s">
        <v>15228</v>
      </c>
    </row>
    <row r="150379" spans="1:8" x14ac:dyDescent="0.2">
      <c r="A150379" s="18">
        <v>549431</v>
      </c>
      <c r="B150379" s="19">
        <v>22027</v>
      </c>
      <c r="C150379" t="s">
        <v>16852</v>
      </c>
      <c r="D150379">
        <v>12</v>
      </c>
      <c r="E150379" s="20">
        <v>40641.511805555558</v>
      </c>
      <c r="F150379">
        <v>0.42</v>
      </c>
      <c r="G150379" s="10">
        <v>15874</v>
      </c>
      <c r="H150379" t="s">
        <v>15228</v>
      </c>
    </row>
    <row r="150380" spans="1:8" x14ac:dyDescent="0.2">
      <c r="A150380" s="18">
        <v>549431</v>
      </c>
      <c r="B150380" s="19">
        <v>22026</v>
      </c>
      <c r="C150380" t="s">
        <v>18045</v>
      </c>
      <c r="D150380">
        <v>36</v>
      </c>
      <c r="E150380" s="20">
        <v>40641.511805555558</v>
      </c>
      <c r="F150380">
        <v>0.42</v>
      </c>
      <c r="G150380" s="10">
        <v>15874</v>
      </c>
      <c r="H150380" t="s">
        <v>15228</v>
      </c>
    </row>
    <row r="150381" spans="1:8" x14ac:dyDescent="0.2">
      <c r="A150381" s="18">
        <v>549431</v>
      </c>
      <c r="B150381" s="19" t="s">
        <v>18963</v>
      </c>
      <c r="C150381" t="s">
        <v>18964</v>
      </c>
      <c r="D150381">
        <v>36</v>
      </c>
      <c r="E150381" s="20">
        <v>40641.511805555558</v>
      </c>
      <c r="F150381">
        <v>0.42</v>
      </c>
      <c r="G150381" s="10">
        <v>15874</v>
      </c>
      <c r="H150381" t="s">
        <v>15228</v>
      </c>
    </row>
    <row r="150382" spans="1:8" x14ac:dyDescent="0.2">
      <c r="A150382" s="18">
        <v>549431</v>
      </c>
      <c r="B150382" s="19">
        <v>22712</v>
      </c>
      <c r="C150382" t="s">
        <v>15848</v>
      </c>
      <c r="D150382">
        <v>36</v>
      </c>
      <c r="E150382" s="20">
        <v>40641.511805555558</v>
      </c>
      <c r="F150382">
        <v>0.42</v>
      </c>
      <c r="G150382" s="10">
        <v>15874</v>
      </c>
      <c r="H150382" t="s">
        <v>15228</v>
      </c>
    </row>
    <row r="150383" spans="1:8" x14ac:dyDescent="0.2">
      <c r="A150383" s="18">
        <v>549431</v>
      </c>
      <c r="B150383" s="19">
        <v>22713</v>
      </c>
      <c r="C150383" t="s">
        <v>15837</v>
      </c>
      <c r="D150383">
        <v>12</v>
      </c>
      <c r="E150383" s="20">
        <v>40641.511805555558</v>
      </c>
      <c r="F150383">
        <v>0.42</v>
      </c>
      <c r="G150383" s="10">
        <v>15874</v>
      </c>
      <c r="H150383" t="s">
        <v>15228</v>
      </c>
    </row>
    <row r="150384" spans="1:8" x14ac:dyDescent="0.2">
      <c r="A150384" s="18">
        <v>549431</v>
      </c>
      <c r="B150384" s="19">
        <v>22027</v>
      </c>
      <c r="C150384" t="s">
        <v>16852</v>
      </c>
      <c r="D150384">
        <v>24</v>
      </c>
      <c r="E150384" s="20">
        <v>40641.511805555558</v>
      </c>
      <c r="F150384">
        <v>0.42</v>
      </c>
      <c r="G150384" s="10">
        <v>15874</v>
      </c>
      <c r="H150384" t="s">
        <v>15228</v>
      </c>
    </row>
    <row r="150385" spans="1:8" x14ac:dyDescent="0.2">
      <c r="A150385" s="18">
        <v>549431</v>
      </c>
      <c r="B150385" s="19">
        <v>22983</v>
      </c>
      <c r="C150385" t="s">
        <v>15849</v>
      </c>
      <c r="D150385">
        <v>36</v>
      </c>
      <c r="E150385" s="20">
        <v>40641.511805555558</v>
      </c>
      <c r="F150385">
        <v>0.42</v>
      </c>
      <c r="G150385" s="10">
        <v>15874</v>
      </c>
      <c r="H150385" t="s">
        <v>15228</v>
      </c>
    </row>
    <row r="150386" spans="1:8" x14ac:dyDescent="0.2">
      <c r="A150386" s="18">
        <v>549431</v>
      </c>
      <c r="B150386" s="19">
        <v>22550</v>
      </c>
      <c r="C150386" t="s">
        <v>16184</v>
      </c>
      <c r="D150386">
        <v>12</v>
      </c>
      <c r="E150386" s="20">
        <v>40641.511805555558</v>
      </c>
      <c r="F150386">
        <v>3.75</v>
      </c>
      <c r="G150386" s="10">
        <v>15874</v>
      </c>
      <c r="H150386" t="s">
        <v>15228</v>
      </c>
    </row>
    <row r="150387" spans="1:8" x14ac:dyDescent="0.2">
      <c r="A150387" s="18">
        <v>549431</v>
      </c>
      <c r="B150387" s="19">
        <v>21718</v>
      </c>
      <c r="C150387" t="s">
        <v>15720</v>
      </c>
      <c r="D150387">
        <v>8</v>
      </c>
      <c r="E150387" s="20">
        <v>40641.511805555558</v>
      </c>
      <c r="F150387">
        <v>1.25</v>
      </c>
      <c r="G150387" s="10">
        <v>15874</v>
      </c>
      <c r="H150387" t="s">
        <v>15228</v>
      </c>
    </row>
    <row r="150388" spans="1:8" x14ac:dyDescent="0.2">
      <c r="A150388" s="18">
        <v>549431</v>
      </c>
      <c r="B150388" s="19">
        <v>21715</v>
      </c>
      <c r="C150388" t="s">
        <v>15722</v>
      </c>
      <c r="D150388">
        <v>8</v>
      </c>
      <c r="E150388" s="20">
        <v>40641.511805555558</v>
      </c>
      <c r="F150388">
        <v>2.5499999999999998</v>
      </c>
      <c r="G150388" s="10">
        <v>15874</v>
      </c>
      <c r="H150388" t="s">
        <v>15228</v>
      </c>
    </row>
    <row r="150389" spans="1:8" x14ac:dyDescent="0.2">
      <c r="A150389" s="18">
        <v>549431</v>
      </c>
      <c r="B150389" s="19">
        <v>22968</v>
      </c>
      <c r="C150389" t="s">
        <v>15420</v>
      </c>
      <c r="D150389">
        <v>7</v>
      </c>
      <c r="E150389" s="20">
        <v>40641.511805555558</v>
      </c>
      <c r="F150389">
        <v>9.9499999999999993</v>
      </c>
      <c r="G150389" s="10">
        <v>15874</v>
      </c>
      <c r="H150389" t="s">
        <v>15228</v>
      </c>
    </row>
    <row r="150390" spans="1:8" x14ac:dyDescent="0.2">
      <c r="A150390" s="18">
        <v>549431</v>
      </c>
      <c r="B150390" s="19">
        <v>21790</v>
      </c>
      <c r="C150390" t="s">
        <v>15685</v>
      </c>
      <c r="D150390">
        <v>24</v>
      </c>
      <c r="E150390" s="20">
        <v>40641.511805555558</v>
      </c>
      <c r="F150390">
        <v>0.85</v>
      </c>
      <c r="G150390" s="10">
        <v>15874</v>
      </c>
      <c r="H150390" t="s">
        <v>15228</v>
      </c>
    </row>
    <row r="150391" spans="1:8" x14ac:dyDescent="0.2">
      <c r="A150391" s="18">
        <v>549431</v>
      </c>
      <c r="B150391" s="19" t="s">
        <v>15288</v>
      </c>
      <c r="C150391" t="s">
        <v>15289</v>
      </c>
      <c r="D150391">
        <v>12</v>
      </c>
      <c r="E150391" s="20">
        <v>40641.511805555558</v>
      </c>
      <c r="F150391">
        <v>2.95</v>
      </c>
      <c r="G150391" s="10">
        <v>15874</v>
      </c>
      <c r="H150391" t="s">
        <v>15228</v>
      </c>
    </row>
    <row r="150392" spans="1:8" x14ac:dyDescent="0.2">
      <c r="A150392" s="18">
        <v>549431</v>
      </c>
      <c r="B150392" s="19">
        <v>22766</v>
      </c>
      <c r="C150392" t="s">
        <v>15482</v>
      </c>
      <c r="D150392">
        <v>12</v>
      </c>
      <c r="E150392" s="20">
        <v>40641.511805555558</v>
      </c>
      <c r="F150392">
        <v>2.95</v>
      </c>
      <c r="G150392" s="10">
        <v>15874</v>
      </c>
      <c r="H150392" t="s">
        <v>15228</v>
      </c>
    </row>
    <row r="150393" spans="1:8" x14ac:dyDescent="0.2">
      <c r="A150393" s="18">
        <v>549431</v>
      </c>
      <c r="B150393" s="19">
        <v>21912</v>
      </c>
      <c r="C150393" t="s">
        <v>15358</v>
      </c>
      <c r="D150393">
        <v>12</v>
      </c>
      <c r="E150393" s="20">
        <v>40641.511805555558</v>
      </c>
      <c r="F150393">
        <v>3.75</v>
      </c>
      <c r="G150393" s="10">
        <v>15874</v>
      </c>
      <c r="H150393" t="s">
        <v>15228</v>
      </c>
    </row>
    <row r="150394" spans="1:8" x14ac:dyDescent="0.2">
      <c r="A150394" s="18">
        <v>549431</v>
      </c>
      <c r="B150394" s="19">
        <v>22749</v>
      </c>
      <c r="C150394" t="s">
        <v>15243</v>
      </c>
      <c r="D150394">
        <v>1</v>
      </c>
      <c r="E150394" s="20">
        <v>40641.511805555558</v>
      </c>
      <c r="F150394">
        <v>3.75</v>
      </c>
      <c r="G150394" s="10">
        <v>15874</v>
      </c>
      <c r="H150394" t="s">
        <v>15228</v>
      </c>
    </row>
    <row r="150395" spans="1:8" x14ac:dyDescent="0.2">
      <c r="A150395" s="18">
        <v>549431</v>
      </c>
      <c r="B150395" s="19">
        <v>22569</v>
      </c>
      <c r="C150395" t="s">
        <v>15662</v>
      </c>
      <c r="D150395">
        <v>5</v>
      </c>
      <c r="E150395" s="20">
        <v>40641.511805555558</v>
      </c>
      <c r="F150395">
        <v>3.75</v>
      </c>
      <c r="G150395" s="10">
        <v>15874</v>
      </c>
      <c r="H150395" t="s">
        <v>15228</v>
      </c>
    </row>
    <row r="150396" spans="1:8" x14ac:dyDescent="0.2">
      <c r="A150396" s="18">
        <v>549431</v>
      </c>
      <c r="B150396" s="19">
        <v>22570</v>
      </c>
      <c r="C150396" t="s">
        <v>15661</v>
      </c>
      <c r="D150396">
        <v>1</v>
      </c>
      <c r="E150396" s="20">
        <v>40641.511805555558</v>
      </c>
      <c r="F150396">
        <v>3.75</v>
      </c>
      <c r="G150396" s="10">
        <v>15874</v>
      </c>
      <c r="H150396" t="s">
        <v>15228</v>
      </c>
    </row>
    <row r="150397" spans="1:8" x14ac:dyDescent="0.2">
      <c r="A150397" s="18">
        <v>549431</v>
      </c>
      <c r="B150397" s="19">
        <v>21626</v>
      </c>
      <c r="C150397" t="s">
        <v>17509</v>
      </c>
      <c r="D150397">
        <v>3</v>
      </c>
      <c r="E150397" s="20">
        <v>40641.511805555558</v>
      </c>
      <c r="F150397">
        <v>1.95</v>
      </c>
      <c r="G150397" s="10">
        <v>15874</v>
      </c>
      <c r="H150397" t="s">
        <v>15228</v>
      </c>
    </row>
    <row r="150398" spans="1:8" x14ac:dyDescent="0.2">
      <c r="A150398" s="18">
        <v>549431</v>
      </c>
      <c r="B150398" s="19">
        <v>22358</v>
      </c>
      <c r="C150398" t="s">
        <v>15724</v>
      </c>
      <c r="D150398">
        <v>4</v>
      </c>
      <c r="E150398" s="20">
        <v>40641.511805555558</v>
      </c>
      <c r="F150398">
        <v>2.95</v>
      </c>
      <c r="G150398" s="10">
        <v>15874</v>
      </c>
      <c r="H150398" t="s">
        <v>15228</v>
      </c>
    </row>
    <row r="150399" spans="1:8" x14ac:dyDescent="0.2">
      <c r="A150399" s="18">
        <v>549431</v>
      </c>
      <c r="B150399" s="19">
        <v>22750</v>
      </c>
      <c r="C150399" t="s">
        <v>15692</v>
      </c>
      <c r="D150399">
        <v>4</v>
      </c>
      <c r="E150399" s="20">
        <v>40641.511805555558</v>
      </c>
      <c r="F150399">
        <v>3.75</v>
      </c>
      <c r="G150399" s="10">
        <v>15874</v>
      </c>
      <c r="H150399" t="s">
        <v>15228</v>
      </c>
    </row>
    <row r="150400" spans="1:8" x14ac:dyDescent="0.2">
      <c r="A150400" s="18">
        <v>549431</v>
      </c>
      <c r="B150400" s="19">
        <v>22659</v>
      </c>
      <c r="C150400" t="s">
        <v>15268</v>
      </c>
      <c r="D150400">
        <v>6</v>
      </c>
      <c r="E150400" s="20">
        <v>40641.511805555558</v>
      </c>
      <c r="F150400">
        <v>1.95</v>
      </c>
      <c r="G150400" s="10">
        <v>15874</v>
      </c>
      <c r="H150400" t="s">
        <v>15228</v>
      </c>
    </row>
    <row r="150401" spans="1:8" x14ac:dyDescent="0.2">
      <c r="A150401" s="18">
        <v>549431</v>
      </c>
      <c r="B150401" s="19">
        <v>21559</v>
      </c>
      <c r="C150401" t="s">
        <v>15304</v>
      </c>
      <c r="D150401">
        <v>6</v>
      </c>
      <c r="E150401" s="20">
        <v>40641.511805555558</v>
      </c>
      <c r="F150401">
        <v>2.5499999999999998</v>
      </c>
      <c r="G150401" s="10">
        <v>15874</v>
      </c>
      <c r="H150401" t="s">
        <v>15228</v>
      </c>
    </row>
    <row r="150402" spans="1:8" x14ac:dyDescent="0.2">
      <c r="A150402" s="18">
        <v>549431</v>
      </c>
      <c r="B150402" s="19">
        <v>22272</v>
      </c>
      <c r="C150402" t="s">
        <v>16818</v>
      </c>
      <c r="D150402">
        <v>5</v>
      </c>
      <c r="E150402" s="20">
        <v>40641.511805555558</v>
      </c>
      <c r="F150402">
        <v>2.95</v>
      </c>
      <c r="G150402" s="10">
        <v>15874</v>
      </c>
      <c r="H150402" t="s">
        <v>15228</v>
      </c>
    </row>
    <row r="150403" spans="1:8" x14ac:dyDescent="0.2">
      <c r="A150403" s="18">
        <v>549431</v>
      </c>
      <c r="B150403" s="19">
        <v>22570</v>
      </c>
      <c r="C150403" t="s">
        <v>15661</v>
      </c>
      <c r="D150403">
        <v>4</v>
      </c>
      <c r="E150403" s="20">
        <v>40641.511805555558</v>
      </c>
      <c r="F150403">
        <v>3.75</v>
      </c>
      <c r="G150403" s="10">
        <v>15874</v>
      </c>
      <c r="H150403" t="s">
        <v>15228</v>
      </c>
    </row>
    <row r="150404" spans="1:8" x14ac:dyDescent="0.2">
      <c r="A150404" s="18">
        <v>549431</v>
      </c>
      <c r="B150404" s="19">
        <v>22492</v>
      </c>
      <c r="C150404" t="s">
        <v>15276</v>
      </c>
      <c r="D150404">
        <v>180</v>
      </c>
      <c r="E150404" s="20">
        <v>40641.511805555558</v>
      </c>
      <c r="F150404">
        <v>0.65</v>
      </c>
      <c r="G150404" s="10">
        <v>15874</v>
      </c>
      <c r="H150404" t="s">
        <v>15228</v>
      </c>
    </row>
    <row r="150405" spans="1:8" x14ac:dyDescent="0.2">
      <c r="A150405" s="18">
        <v>549431</v>
      </c>
      <c r="B150405" s="19">
        <v>22773</v>
      </c>
      <c r="C150405" t="s">
        <v>15544</v>
      </c>
      <c r="D150405">
        <v>18</v>
      </c>
      <c r="E150405" s="20">
        <v>40641.511805555558</v>
      </c>
      <c r="F150405">
        <v>1.25</v>
      </c>
      <c r="G150405" s="10">
        <v>15874</v>
      </c>
      <c r="H150405" t="s">
        <v>15228</v>
      </c>
    </row>
    <row r="150406" spans="1:8" x14ac:dyDescent="0.2">
      <c r="A150406" s="18">
        <v>549431</v>
      </c>
      <c r="B150406" s="19">
        <v>22771</v>
      </c>
      <c r="C150406" t="s">
        <v>15325</v>
      </c>
      <c r="D150406">
        <v>24</v>
      </c>
      <c r="E150406" s="20">
        <v>40641.511805555558</v>
      </c>
      <c r="F150406">
        <v>1.25</v>
      </c>
      <c r="G150406" s="10">
        <v>15874</v>
      </c>
      <c r="H150406" t="s">
        <v>15228</v>
      </c>
    </row>
    <row r="150407" spans="1:8" x14ac:dyDescent="0.2">
      <c r="A150407" s="18">
        <v>549431</v>
      </c>
      <c r="B150407" s="19">
        <v>21672</v>
      </c>
      <c r="C150407" t="s">
        <v>15323</v>
      </c>
      <c r="D150407">
        <v>72</v>
      </c>
      <c r="E150407" s="20">
        <v>40641.511805555558</v>
      </c>
      <c r="F150407">
        <v>1.25</v>
      </c>
      <c r="G150407" s="10">
        <v>15874</v>
      </c>
      <c r="H150407" t="s">
        <v>15228</v>
      </c>
    </row>
    <row r="150408" spans="1:8" x14ac:dyDescent="0.2">
      <c r="A150408" s="18">
        <v>549431</v>
      </c>
      <c r="B150408" s="19">
        <v>22328</v>
      </c>
      <c r="C150408" t="s">
        <v>15639</v>
      </c>
      <c r="D150408">
        <v>24</v>
      </c>
      <c r="E150408" s="20">
        <v>40641.511805555558</v>
      </c>
      <c r="F150408">
        <v>2.95</v>
      </c>
      <c r="G150408" s="10">
        <v>15874</v>
      </c>
      <c r="H150408" t="s">
        <v>15228</v>
      </c>
    </row>
    <row r="150409" spans="1:8" x14ac:dyDescent="0.2">
      <c r="A150409" s="18">
        <v>549431</v>
      </c>
      <c r="B150409" s="19">
        <v>22801</v>
      </c>
      <c r="C150409" t="s">
        <v>16051</v>
      </c>
      <c r="D150409">
        <v>6</v>
      </c>
      <c r="E150409" s="20">
        <v>40641.511805555558</v>
      </c>
      <c r="F150409">
        <v>3.75</v>
      </c>
      <c r="G150409" s="10">
        <v>15874</v>
      </c>
      <c r="H150409" t="s">
        <v>15228</v>
      </c>
    </row>
    <row r="150410" spans="1:8" x14ac:dyDescent="0.2">
      <c r="A150410" s="18">
        <v>549431</v>
      </c>
      <c r="B150410" s="19">
        <v>22908</v>
      </c>
      <c r="C150410" t="s">
        <v>17243</v>
      </c>
      <c r="D150410">
        <v>13</v>
      </c>
      <c r="E150410" s="20">
        <v>40641.511805555558</v>
      </c>
      <c r="F150410">
        <v>0.85</v>
      </c>
      <c r="G150410" s="10">
        <v>15874</v>
      </c>
      <c r="H150410" t="s">
        <v>15228</v>
      </c>
    </row>
    <row r="150411" spans="1:8" x14ac:dyDescent="0.2">
      <c r="A150411" s="18">
        <v>549431</v>
      </c>
      <c r="B150411" s="19">
        <v>21982</v>
      </c>
      <c r="C150411" t="s">
        <v>16016</v>
      </c>
      <c r="D150411">
        <v>12</v>
      </c>
      <c r="E150411" s="20">
        <v>40641.511805555558</v>
      </c>
      <c r="F150411">
        <v>0.28999999999999998</v>
      </c>
      <c r="G150411" s="10">
        <v>15874</v>
      </c>
      <c r="H150411" t="s">
        <v>15228</v>
      </c>
    </row>
    <row r="150412" spans="1:8" x14ac:dyDescent="0.2">
      <c r="A150412" s="18">
        <v>549431</v>
      </c>
      <c r="B150412" s="19">
        <v>21986</v>
      </c>
      <c r="C150412" t="s">
        <v>15691</v>
      </c>
      <c r="D150412">
        <v>12</v>
      </c>
      <c r="E150412" s="20">
        <v>40641.511805555558</v>
      </c>
      <c r="F150412">
        <v>0.28999999999999998</v>
      </c>
      <c r="G150412" s="10">
        <v>15874</v>
      </c>
      <c r="H150412" t="s">
        <v>15228</v>
      </c>
    </row>
    <row r="150413" spans="1:8" x14ac:dyDescent="0.2">
      <c r="A150413" s="18">
        <v>549431</v>
      </c>
      <c r="B150413" s="19">
        <v>21981</v>
      </c>
      <c r="C150413" t="s">
        <v>16017</v>
      </c>
      <c r="D150413">
        <v>12</v>
      </c>
      <c r="E150413" s="20">
        <v>40641.511805555558</v>
      </c>
      <c r="F150413">
        <v>0.28999999999999998</v>
      </c>
      <c r="G150413" s="10">
        <v>15874</v>
      </c>
      <c r="H150413" t="s">
        <v>15228</v>
      </c>
    </row>
    <row r="150414" spans="1:8" x14ac:dyDescent="0.2">
      <c r="A150414" s="18">
        <v>549431</v>
      </c>
      <c r="B150414" s="19">
        <v>22352</v>
      </c>
      <c r="C150414" t="s">
        <v>15305</v>
      </c>
      <c r="D150414">
        <v>6</v>
      </c>
      <c r="E150414" s="20">
        <v>40641.511805555558</v>
      </c>
      <c r="F150414">
        <v>2.5499999999999998</v>
      </c>
      <c r="G150414" s="10">
        <v>15874</v>
      </c>
      <c r="H150414" t="s">
        <v>15228</v>
      </c>
    </row>
    <row r="150415" spans="1:8" x14ac:dyDescent="0.2">
      <c r="A150415" s="18">
        <v>549431</v>
      </c>
      <c r="B150415" s="19">
        <v>15039</v>
      </c>
      <c r="C150415" t="s">
        <v>17566</v>
      </c>
      <c r="D150415">
        <v>6</v>
      </c>
      <c r="E150415" s="20">
        <v>40641.511805555558</v>
      </c>
      <c r="F150415">
        <v>0.85</v>
      </c>
      <c r="G150415" s="10">
        <v>15874</v>
      </c>
      <c r="H150415" t="s">
        <v>15228</v>
      </c>
    </row>
    <row r="150416" spans="1:8" x14ac:dyDescent="0.2">
      <c r="A150416" s="18">
        <v>549431</v>
      </c>
      <c r="B150416" s="19" t="s">
        <v>16690</v>
      </c>
      <c r="C150416" t="s">
        <v>16691</v>
      </c>
      <c r="D150416">
        <v>12</v>
      </c>
      <c r="E150416" s="20">
        <v>40641.511805555558</v>
      </c>
      <c r="F150416">
        <v>4.95</v>
      </c>
      <c r="G150416" s="10">
        <v>15874</v>
      </c>
      <c r="H150416" t="s">
        <v>15228</v>
      </c>
    </row>
    <row r="150417" spans="1:8" x14ac:dyDescent="0.2">
      <c r="A150417" s="18">
        <v>549431</v>
      </c>
      <c r="B150417" s="19">
        <v>15036</v>
      </c>
      <c r="C150417" t="s">
        <v>17056</v>
      </c>
      <c r="D150417">
        <v>36</v>
      </c>
      <c r="E150417" s="20">
        <v>40641.511805555558</v>
      </c>
      <c r="F150417">
        <v>0.83</v>
      </c>
      <c r="G150417" s="10">
        <v>15874</v>
      </c>
      <c r="H150417" t="s">
        <v>15228</v>
      </c>
    </row>
    <row r="150418" spans="1:8" x14ac:dyDescent="0.2">
      <c r="A150418" s="18">
        <v>549431</v>
      </c>
      <c r="B150418" s="19">
        <v>21556</v>
      </c>
      <c r="C150418" t="s">
        <v>15729</v>
      </c>
      <c r="D150418">
        <v>24</v>
      </c>
      <c r="E150418" s="20">
        <v>40641.511805555558</v>
      </c>
      <c r="F150418">
        <v>2.25</v>
      </c>
      <c r="G150418" s="10">
        <v>15874</v>
      </c>
      <c r="H150418" t="s">
        <v>15228</v>
      </c>
    </row>
    <row r="150419" spans="1:8" x14ac:dyDescent="0.2">
      <c r="A150419" s="18">
        <v>549432</v>
      </c>
      <c r="B150419" s="19">
        <v>47566</v>
      </c>
      <c r="C150419" t="s">
        <v>17195</v>
      </c>
      <c r="D150419">
        <v>4</v>
      </c>
      <c r="E150419" s="20">
        <v>40641.513888888891</v>
      </c>
      <c r="F150419">
        <v>4.95</v>
      </c>
      <c r="G150419" s="10">
        <v>14264</v>
      </c>
      <c r="H150419" t="s">
        <v>15228</v>
      </c>
    </row>
    <row r="150420" spans="1:8" x14ac:dyDescent="0.2">
      <c r="A150420" s="18">
        <v>549432</v>
      </c>
      <c r="B150420" s="19">
        <v>23052</v>
      </c>
      <c r="C150420" t="s">
        <v>20136</v>
      </c>
      <c r="D150420">
        <v>2</v>
      </c>
      <c r="E150420" s="20">
        <v>40641.513888888891</v>
      </c>
      <c r="F150420">
        <v>8.25</v>
      </c>
      <c r="G150420" s="10">
        <v>14264</v>
      </c>
      <c r="H150420" t="s">
        <v>15228</v>
      </c>
    </row>
    <row r="150421" spans="1:8" x14ac:dyDescent="0.2">
      <c r="A150421" s="18">
        <v>549432</v>
      </c>
      <c r="B150421" s="19">
        <v>22690</v>
      </c>
      <c r="C150421" t="s">
        <v>17689</v>
      </c>
      <c r="D150421">
        <v>2</v>
      </c>
      <c r="E150421" s="20">
        <v>40641.513888888891</v>
      </c>
      <c r="F150421">
        <v>7.95</v>
      </c>
      <c r="G150421" s="10">
        <v>14264</v>
      </c>
      <c r="H150421" t="s">
        <v>15228</v>
      </c>
    </row>
    <row r="150422" spans="1:8" x14ac:dyDescent="0.2">
      <c r="A150422" s="18">
        <v>549432</v>
      </c>
      <c r="B150422" s="19">
        <v>48194</v>
      </c>
      <c r="C150422" t="s">
        <v>15583</v>
      </c>
      <c r="D150422">
        <v>2</v>
      </c>
      <c r="E150422" s="20">
        <v>40641.513888888891</v>
      </c>
      <c r="F150422">
        <v>7.95</v>
      </c>
      <c r="G150422" s="10">
        <v>14264</v>
      </c>
      <c r="H150422" t="s">
        <v>15228</v>
      </c>
    </row>
    <row r="150423" spans="1:8" x14ac:dyDescent="0.2">
      <c r="A150423" s="18">
        <v>549432</v>
      </c>
      <c r="B150423" s="19">
        <v>22822</v>
      </c>
      <c r="C150423" t="s">
        <v>16200</v>
      </c>
      <c r="D150423">
        <v>8</v>
      </c>
      <c r="E150423" s="20">
        <v>40641.513888888891</v>
      </c>
      <c r="F150423">
        <v>5.95</v>
      </c>
      <c r="G150423" s="10">
        <v>14264</v>
      </c>
      <c r="H150423" t="s">
        <v>15228</v>
      </c>
    </row>
    <row r="150424" spans="1:8" x14ac:dyDescent="0.2">
      <c r="A150424" s="18">
        <v>549433</v>
      </c>
      <c r="B150424" s="19">
        <v>21922</v>
      </c>
      <c r="C150424" t="s">
        <v>16120</v>
      </c>
      <c r="D150424">
        <v>4</v>
      </c>
      <c r="E150424" s="20">
        <v>40641.519444444442</v>
      </c>
      <c r="F150424">
        <v>7.95</v>
      </c>
      <c r="G150424" s="10">
        <v>16709</v>
      </c>
      <c r="H150424" t="s">
        <v>15228</v>
      </c>
    </row>
    <row r="150425" spans="1:8" x14ac:dyDescent="0.2">
      <c r="A150425" s="18">
        <v>549433</v>
      </c>
      <c r="B150425" s="19">
        <v>22660</v>
      </c>
      <c r="C150425" t="s">
        <v>16519</v>
      </c>
      <c r="D150425">
        <v>6</v>
      </c>
      <c r="E150425" s="20">
        <v>40641.519444444442</v>
      </c>
      <c r="F150425">
        <v>7.95</v>
      </c>
      <c r="G150425" s="10">
        <v>16709</v>
      </c>
      <c r="H150425" t="s">
        <v>15228</v>
      </c>
    </row>
    <row r="150426" spans="1:8" x14ac:dyDescent="0.2">
      <c r="A150426" s="18">
        <v>549433</v>
      </c>
      <c r="B150426" s="19">
        <v>22971</v>
      </c>
      <c r="C150426" t="s">
        <v>18806</v>
      </c>
      <c r="D150426">
        <v>12</v>
      </c>
      <c r="E150426" s="20">
        <v>40641.519444444442</v>
      </c>
      <c r="F150426">
        <v>2.5499999999999998</v>
      </c>
      <c r="G150426" s="10">
        <v>16709</v>
      </c>
      <c r="H150426" t="s">
        <v>15228</v>
      </c>
    </row>
    <row r="150427" spans="1:8" x14ac:dyDescent="0.2">
      <c r="A150427" s="18">
        <v>549433</v>
      </c>
      <c r="B150427" s="19">
        <v>22607</v>
      </c>
      <c r="C150427" t="s">
        <v>15973</v>
      </c>
      <c r="D150427">
        <v>4</v>
      </c>
      <c r="E150427" s="20">
        <v>40641.519444444442</v>
      </c>
      <c r="F150427">
        <v>9.9499999999999993</v>
      </c>
      <c r="G150427" s="10">
        <v>16709</v>
      </c>
      <c r="H150427" t="s">
        <v>15228</v>
      </c>
    </row>
    <row r="150428" spans="1:8" x14ac:dyDescent="0.2">
      <c r="A150428" s="18">
        <v>549434</v>
      </c>
      <c r="B150428" s="19" t="s">
        <v>19577</v>
      </c>
      <c r="C150428" t="s">
        <v>19671</v>
      </c>
      <c r="D150428">
        <v>12</v>
      </c>
      <c r="E150428" s="20">
        <v>40641.520833333336</v>
      </c>
      <c r="F150428">
        <v>3.39</v>
      </c>
      <c r="G150428" s="10">
        <v>12647</v>
      </c>
      <c r="H150428" t="s">
        <v>15952</v>
      </c>
    </row>
    <row r="150429" spans="1:8" x14ac:dyDescent="0.2">
      <c r="A150429" s="18">
        <v>549434</v>
      </c>
      <c r="B150429" s="19" t="s">
        <v>16269</v>
      </c>
      <c r="C150429" t="s">
        <v>16270</v>
      </c>
      <c r="D150429">
        <v>12</v>
      </c>
      <c r="E150429" s="20">
        <v>40641.520833333336</v>
      </c>
      <c r="F150429">
        <v>3.39</v>
      </c>
      <c r="G150429" s="10">
        <v>12647</v>
      </c>
      <c r="H150429" t="s">
        <v>15952</v>
      </c>
    </row>
    <row r="150430" spans="1:8" x14ac:dyDescent="0.2">
      <c r="A150430" s="18">
        <v>549434</v>
      </c>
      <c r="B150430" s="19">
        <v>22199</v>
      </c>
      <c r="C150430" t="s">
        <v>17629</v>
      </c>
      <c r="D150430">
        <v>24</v>
      </c>
      <c r="E150430" s="20">
        <v>40641.520833333336</v>
      </c>
      <c r="F150430">
        <v>3.75</v>
      </c>
      <c r="G150430" s="10">
        <v>12647</v>
      </c>
      <c r="H150430" t="s">
        <v>15952</v>
      </c>
    </row>
    <row r="150431" spans="1:8" x14ac:dyDescent="0.2">
      <c r="A150431" s="18">
        <v>549434</v>
      </c>
      <c r="B150431" s="19">
        <v>22200</v>
      </c>
      <c r="C150431" t="s">
        <v>17172</v>
      </c>
      <c r="D150431">
        <v>24</v>
      </c>
      <c r="E150431" s="20">
        <v>40641.520833333336</v>
      </c>
      <c r="F150431">
        <v>3.75</v>
      </c>
      <c r="G150431" s="10">
        <v>12647</v>
      </c>
      <c r="H150431" t="s">
        <v>15952</v>
      </c>
    </row>
    <row r="150432" spans="1:8" x14ac:dyDescent="0.2">
      <c r="A150432" s="18">
        <v>549434</v>
      </c>
      <c r="B150432" s="19">
        <v>22979</v>
      </c>
      <c r="C150432" t="s">
        <v>20061</v>
      </c>
      <c r="D150432">
        <v>12</v>
      </c>
      <c r="E150432" s="20">
        <v>40641.520833333336</v>
      </c>
      <c r="F150432">
        <v>1.45</v>
      </c>
      <c r="G150432" s="10">
        <v>12647</v>
      </c>
      <c r="H150432" t="s">
        <v>15952</v>
      </c>
    </row>
    <row r="150433" spans="1:8" x14ac:dyDescent="0.2">
      <c r="A150433" s="18">
        <v>549434</v>
      </c>
      <c r="B150433" s="19" t="s">
        <v>15277</v>
      </c>
      <c r="C150433" t="s">
        <v>15278</v>
      </c>
      <c r="D150433">
        <v>4</v>
      </c>
      <c r="E150433" s="20">
        <v>40641.520833333336</v>
      </c>
      <c r="F150433">
        <v>18</v>
      </c>
      <c r="G150433" s="10">
        <v>12647</v>
      </c>
      <c r="H150433" t="s">
        <v>15952</v>
      </c>
    </row>
    <row r="150434" spans="1:8" x14ac:dyDescent="0.2">
      <c r="A150434" s="18">
        <v>549435</v>
      </c>
      <c r="B150434" s="19">
        <v>84991</v>
      </c>
      <c r="C150434" t="s">
        <v>15309</v>
      </c>
      <c r="D150434">
        <v>48</v>
      </c>
      <c r="E150434" s="20">
        <v>40641.522916666669</v>
      </c>
      <c r="F150434">
        <v>0.55000000000000004</v>
      </c>
      <c r="G150434" s="10">
        <v>12356</v>
      </c>
      <c r="H150434" t="s">
        <v>17443</v>
      </c>
    </row>
    <row r="150435" spans="1:8" x14ac:dyDescent="0.2">
      <c r="A150435" s="18">
        <v>549435</v>
      </c>
      <c r="B150435" s="19">
        <v>21212</v>
      </c>
      <c r="C150435" t="s">
        <v>15306</v>
      </c>
      <c r="D150435">
        <v>24</v>
      </c>
      <c r="E150435" s="20">
        <v>40641.522916666669</v>
      </c>
      <c r="F150435">
        <v>0.55000000000000004</v>
      </c>
      <c r="G150435" s="10">
        <v>12356</v>
      </c>
      <c r="H150435" t="s">
        <v>17443</v>
      </c>
    </row>
    <row r="150436" spans="1:8" x14ac:dyDescent="0.2">
      <c r="A150436" s="18">
        <v>549435</v>
      </c>
      <c r="B150436" s="19">
        <v>22938</v>
      </c>
      <c r="C150436" t="s">
        <v>15717</v>
      </c>
      <c r="D150436">
        <v>12</v>
      </c>
      <c r="E150436" s="20">
        <v>40641.522916666669</v>
      </c>
      <c r="F150436">
        <v>1.95</v>
      </c>
      <c r="G150436" s="10">
        <v>12356</v>
      </c>
      <c r="H150436" t="s">
        <v>17443</v>
      </c>
    </row>
    <row r="150437" spans="1:8" x14ac:dyDescent="0.2">
      <c r="A150437" s="18">
        <v>549435</v>
      </c>
      <c r="B150437" s="19">
        <v>21124</v>
      </c>
      <c r="C150437" t="s">
        <v>15792</v>
      </c>
      <c r="D150437">
        <v>24</v>
      </c>
      <c r="E150437" s="20">
        <v>40641.522916666669</v>
      </c>
      <c r="F150437">
        <v>1.25</v>
      </c>
      <c r="G150437" s="10">
        <v>12356</v>
      </c>
      <c r="H150437" t="s">
        <v>17443</v>
      </c>
    </row>
    <row r="150438" spans="1:8" x14ac:dyDescent="0.2">
      <c r="A150438" s="18">
        <v>549435</v>
      </c>
      <c r="B150438" s="19">
        <v>84457</v>
      </c>
      <c r="C150438" t="s">
        <v>18962</v>
      </c>
      <c r="D150438">
        <v>20</v>
      </c>
      <c r="E150438" s="20">
        <v>40641.522916666669</v>
      </c>
      <c r="F150438">
        <v>0.85</v>
      </c>
      <c r="G150438" s="10">
        <v>12356</v>
      </c>
      <c r="H150438" t="s">
        <v>17443</v>
      </c>
    </row>
    <row r="150439" spans="1:8" x14ac:dyDescent="0.2">
      <c r="A150439" s="18">
        <v>549435</v>
      </c>
      <c r="B150439" s="19">
        <v>22857</v>
      </c>
      <c r="C150439" t="s">
        <v>18517</v>
      </c>
      <c r="D150439">
        <v>72</v>
      </c>
      <c r="E150439" s="20">
        <v>40641.522916666669</v>
      </c>
      <c r="F150439">
        <v>0.85</v>
      </c>
      <c r="G150439" s="10">
        <v>12356</v>
      </c>
      <c r="H150439" t="s">
        <v>17443</v>
      </c>
    </row>
    <row r="150440" spans="1:8" x14ac:dyDescent="0.2">
      <c r="A150440" s="18">
        <v>549435</v>
      </c>
      <c r="B150440" s="19">
        <v>21122</v>
      </c>
      <c r="C150440" t="s">
        <v>15510</v>
      </c>
      <c r="D150440">
        <v>24</v>
      </c>
      <c r="E150440" s="20">
        <v>40641.522916666669</v>
      </c>
      <c r="F150440">
        <v>1.25</v>
      </c>
      <c r="G150440" s="10">
        <v>12356</v>
      </c>
      <c r="H150440" t="s">
        <v>17443</v>
      </c>
    </row>
    <row r="150441" spans="1:8" x14ac:dyDescent="0.2">
      <c r="A150441" s="18">
        <v>549435</v>
      </c>
      <c r="B150441" s="19">
        <v>21125</v>
      </c>
      <c r="C150441" t="s">
        <v>15546</v>
      </c>
      <c r="D150441">
        <v>12</v>
      </c>
      <c r="E150441" s="20">
        <v>40641.522916666669</v>
      </c>
      <c r="F150441">
        <v>1.25</v>
      </c>
      <c r="G150441" s="10">
        <v>12356</v>
      </c>
      <c r="H150441" t="s">
        <v>17443</v>
      </c>
    </row>
    <row r="150442" spans="1:8" x14ac:dyDescent="0.2">
      <c r="A150442" s="18">
        <v>549435</v>
      </c>
      <c r="B150442" s="19">
        <v>22967</v>
      </c>
      <c r="C150442" t="s">
        <v>19368</v>
      </c>
      <c r="D150442">
        <v>12</v>
      </c>
      <c r="E150442" s="20">
        <v>40641.522916666669</v>
      </c>
      <c r="F150442">
        <v>2.95</v>
      </c>
      <c r="G150442" s="10">
        <v>12356</v>
      </c>
      <c r="H150442" t="s">
        <v>17443</v>
      </c>
    </row>
    <row r="150443" spans="1:8" x14ac:dyDescent="0.2">
      <c r="A150443" s="18">
        <v>549435</v>
      </c>
      <c r="B150443" s="19">
        <v>22957</v>
      </c>
      <c r="C150443" t="s">
        <v>19369</v>
      </c>
      <c r="D150443">
        <v>12</v>
      </c>
      <c r="E150443" s="20">
        <v>40641.522916666669</v>
      </c>
      <c r="F150443">
        <v>2.95</v>
      </c>
      <c r="G150443" s="10">
        <v>12356</v>
      </c>
      <c r="H150443" t="s">
        <v>17443</v>
      </c>
    </row>
    <row r="150444" spans="1:8" x14ac:dyDescent="0.2">
      <c r="A150444" s="18">
        <v>549435</v>
      </c>
      <c r="B150444" s="19">
        <v>21086</v>
      </c>
      <c r="C150444" t="s">
        <v>15428</v>
      </c>
      <c r="D150444">
        <v>6</v>
      </c>
      <c r="E150444" s="20">
        <v>40641.522916666669</v>
      </c>
      <c r="F150444">
        <v>0.65</v>
      </c>
      <c r="G150444" s="10">
        <v>12356</v>
      </c>
      <c r="H150444" t="s">
        <v>17443</v>
      </c>
    </row>
    <row r="150445" spans="1:8" x14ac:dyDescent="0.2">
      <c r="A150445" s="18">
        <v>549435</v>
      </c>
      <c r="B150445" s="19">
        <v>21080</v>
      </c>
      <c r="C150445" t="s">
        <v>15427</v>
      </c>
      <c r="D150445">
        <v>15</v>
      </c>
      <c r="E150445" s="20">
        <v>40641.522916666669</v>
      </c>
      <c r="F150445">
        <v>0.85</v>
      </c>
      <c r="G150445" s="10">
        <v>12356</v>
      </c>
      <c r="H150445" t="s">
        <v>17443</v>
      </c>
    </row>
    <row r="150446" spans="1:8" x14ac:dyDescent="0.2">
      <c r="A150446" s="18">
        <v>549435</v>
      </c>
      <c r="B150446" s="19">
        <v>20971</v>
      </c>
      <c r="C150446" t="s">
        <v>16392</v>
      </c>
      <c r="D150446">
        <v>8</v>
      </c>
      <c r="E150446" s="20">
        <v>40641.522916666669</v>
      </c>
      <c r="F150446">
        <v>1.25</v>
      </c>
      <c r="G150446" s="10">
        <v>12356</v>
      </c>
      <c r="H150446" t="s">
        <v>17443</v>
      </c>
    </row>
    <row r="150447" spans="1:8" x14ac:dyDescent="0.2">
      <c r="A150447" s="18">
        <v>549435</v>
      </c>
      <c r="B150447" s="19">
        <v>84378</v>
      </c>
      <c r="C150447" t="s">
        <v>15558</v>
      </c>
      <c r="D150447">
        <v>3</v>
      </c>
      <c r="E150447" s="20">
        <v>40641.522916666669</v>
      </c>
      <c r="F150447">
        <v>1.25</v>
      </c>
      <c r="G150447" s="10">
        <v>12356</v>
      </c>
      <c r="H150447" t="s">
        <v>17443</v>
      </c>
    </row>
    <row r="150448" spans="1:8" x14ac:dyDescent="0.2">
      <c r="A150448" s="18">
        <v>549435</v>
      </c>
      <c r="B150448" s="19">
        <v>21094</v>
      </c>
      <c r="C150448" t="s">
        <v>15302</v>
      </c>
      <c r="D150448">
        <v>10</v>
      </c>
      <c r="E150448" s="20">
        <v>40641.522916666669</v>
      </c>
      <c r="F150448">
        <v>0.85</v>
      </c>
      <c r="G150448" s="10">
        <v>12356</v>
      </c>
      <c r="H150448" t="s">
        <v>17443</v>
      </c>
    </row>
    <row r="150449" spans="1:8" x14ac:dyDescent="0.2">
      <c r="A150449" s="18">
        <v>549435</v>
      </c>
      <c r="B150449" s="19">
        <v>37447</v>
      </c>
      <c r="C150449" t="s">
        <v>17741</v>
      </c>
      <c r="D150449">
        <v>4</v>
      </c>
      <c r="E150449" s="20">
        <v>40641.522916666669</v>
      </c>
      <c r="F150449">
        <v>1.49</v>
      </c>
      <c r="G150449" s="10">
        <v>12356</v>
      </c>
      <c r="H150449" t="s">
        <v>17443</v>
      </c>
    </row>
    <row r="150450" spans="1:8" x14ac:dyDescent="0.2">
      <c r="A150450" s="18">
        <v>549435</v>
      </c>
      <c r="B150450" s="19">
        <v>22423</v>
      </c>
      <c r="C150450" t="s">
        <v>15828</v>
      </c>
      <c r="D150450">
        <v>4</v>
      </c>
      <c r="E150450" s="20">
        <v>40641.522916666669</v>
      </c>
      <c r="F150450">
        <v>12.75</v>
      </c>
      <c r="G150450" s="10">
        <v>12356</v>
      </c>
      <c r="H150450" t="s">
        <v>17443</v>
      </c>
    </row>
    <row r="150451" spans="1:8" x14ac:dyDescent="0.2">
      <c r="A150451" s="18">
        <v>549435</v>
      </c>
      <c r="B150451" s="19">
        <v>21383</v>
      </c>
      <c r="C150451" t="s">
        <v>16896</v>
      </c>
      <c r="D150451">
        <v>48</v>
      </c>
      <c r="E150451" s="20">
        <v>40641.522916666669</v>
      </c>
      <c r="F150451">
        <v>0.65</v>
      </c>
      <c r="G150451" s="10">
        <v>12356</v>
      </c>
      <c r="H150451" t="s">
        <v>17443</v>
      </c>
    </row>
    <row r="150452" spans="1:8" x14ac:dyDescent="0.2">
      <c r="A150452" s="18">
        <v>549435</v>
      </c>
      <c r="B150452" s="19">
        <v>22698</v>
      </c>
      <c r="C150452" t="s">
        <v>18278</v>
      </c>
      <c r="D150452">
        <v>4</v>
      </c>
      <c r="E150452" s="20">
        <v>40641.522916666669</v>
      </c>
      <c r="F150452">
        <v>2.95</v>
      </c>
      <c r="G150452" s="10">
        <v>12356</v>
      </c>
      <c r="H150452" t="s">
        <v>17443</v>
      </c>
    </row>
    <row r="150453" spans="1:8" x14ac:dyDescent="0.2">
      <c r="A150453" s="18">
        <v>549435</v>
      </c>
      <c r="B150453" s="19">
        <v>22699</v>
      </c>
      <c r="C150453" t="s">
        <v>15932</v>
      </c>
      <c r="D150453">
        <v>4</v>
      </c>
      <c r="E150453" s="20">
        <v>40641.522916666669</v>
      </c>
      <c r="F150453">
        <v>2.95</v>
      </c>
      <c r="G150453" s="10">
        <v>12356</v>
      </c>
      <c r="H150453" t="s">
        <v>17443</v>
      </c>
    </row>
    <row r="150454" spans="1:8" x14ac:dyDescent="0.2">
      <c r="A150454" s="18">
        <v>549435</v>
      </c>
      <c r="B150454" s="19">
        <v>21843</v>
      </c>
      <c r="C150454" t="s">
        <v>16040</v>
      </c>
      <c r="D150454">
        <v>4</v>
      </c>
      <c r="E150454" s="20">
        <v>40641.522916666669</v>
      </c>
      <c r="F150454">
        <v>10.95</v>
      </c>
      <c r="G150454" s="10">
        <v>12356</v>
      </c>
      <c r="H150454" t="s">
        <v>17443</v>
      </c>
    </row>
    <row r="150455" spans="1:8" x14ac:dyDescent="0.2">
      <c r="A150455" s="18">
        <v>549436</v>
      </c>
      <c r="B150455" s="19">
        <v>21915</v>
      </c>
      <c r="C150455" t="s">
        <v>15571</v>
      </c>
      <c r="D150455">
        <v>24</v>
      </c>
      <c r="E150455" s="20">
        <v>40641.523611111108</v>
      </c>
      <c r="F150455">
        <v>1.25</v>
      </c>
      <c r="G150455" s="10">
        <v>18041</v>
      </c>
      <c r="H150455" t="s">
        <v>15228</v>
      </c>
    </row>
    <row r="150456" spans="1:8" x14ac:dyDescent="0.2">
      <c r="A150456" s="18">
        <v>549436</v>
      </c>
      <c r="B150456" s="19">
        <v>21915</v>
      </c>
      <c r="C150456" t="s">
        <v>15571</v>
      </c>
      <c r="D150456">
        <v>24</v>
      </c>
      <c r="E150456" s="20">
        <v>40641.523611111108</v>
      </c>
      <c r="F150456">
        <v>1.25</v>
      </c>
      <c r="G150456" s="10">
        <v>18041</v>
      </c>
      <c r="H150456" t="s">
        <v>15228</v>
      </c>
    </row>
    <row r="150457" spans="1:8" x14ac:dyDescent="0.2">
      <c r="A150457" s="18">
        <v>549436</v>
      </c>
      <c r="B150457" s="19">
        <v>21703</v>
      </c>
      <c r="C150457" t="s">
        <v>16431</v>
      </c>
      <c r="D150457">
        <v>48</v>
      </c>
      <c r="E150457" s="20">
        <v>40641.523611111108</v>
      </c>
      <c r="F150457">
        <v>0.42</v>
      </c>
      <c r="G150457" s="10">
        <v>18041</v>
      </c>
      <c r="H150457" t="s">
        <v>15228</v>
      </c>
    </row>
    <row r="150458" spans="1:8" x14ac:dyDescent="0.2">
      <c r="A150458" s="18">
        <v>549436</v>
      </c>
      <c r="B150458" s="19">
        <v>21791</v>
      </c>
      <c r="C150458" t="s">
        <v>15264</v>
      </c>
      <c r="D150458">
        <v>24</v>
      </c>
      <c r="E150458" s="20">
        <v>40641.523611111108</v>
      </c>
      <c r="F150458">
        <v>1.25</v>
      </c>
      <c r="G150458" s="10">
        <v>18041</v>
      </c>
      <c r="H150458" t="s">
        <v>15228</v>
      </c>
    </row>
    <row r="150459" spans="1:8" x14ac:dyDescent="0.2">
      <c r="A150459" s="18">
        <v>549436</v>
      </c>
      <c r="B150459" s="19">
        <v>21654</v>
      </c>
      <c r="C150459" t="s">
        <v>15994</v>
      </c>
      <c r="D150459">
        <v>2</v>
      </c>
      <c r="E150459" s="20">
        <v>40641.523611111108</v>
      </c>
      <c r="F150459">
        <v>0.39</v>
      </c>
      <c r="G150459" s="10">
        <v>18041</v>
      </c>
      <c r="H150459" t="s">
        <v>15228</v>
      </c>
    </row>
    <row r="150460" spans="1:8" x14ac:dyDescent="0.2">
      <c r="A150460" s="18">
        <v>549436</v>
      </c>
      <c r="B150460" s="19">
        <v>22084</v>
      </c>
      <c r="C150460" t="s">
        <v>16629</v>
      </c>
      <c r="D150460">
        <v>1</v>
      </c>
      <c r="E150460" s="20">
        <v>40641.523611111108</v>
      </c>
      <c r="F150460">
        <v>2.95</v>
      </c>
      <c r="G150460" s="10">
        <v>18041</v>
      </c>
      <c r="H150460" t="s">
        <v>15228</v>
      </c>
    </row>
    <row r="150461" spans="1:8" x14ac:dyDescent="0.2">
      <c r="A150461" s="18" t="s">
        <v>20640</v>
      </c>
      <c r="B150461" s="19">
        <v>22617</v>
      </c>
      <c r="C150461" t="s">
        <v>16815</v>
      </c>
      <c r="D150461">
        <v>-1</v>
      </c>
      <c r="E150461" s="20">
        <v>40641.525694444441</v>
      </c>
      <c r="F150461">
        <v>4.95</v>
      </c>
      <c r="G150461" s="10">
        <v>13005</v>
      </c>
      <c r="H150461" t="s">
        <v>15228</v>
      </c>
    </row>
    <row r="150462" spans="1:8" x14ac:dyDescent="0.2">
      <c r="A150462" s="18" t="s">
        <v>20640</v>
      </c>
      <c r="B150462" s="19">
        <v>22635</v>
      </c>
      <c r="C150462" t="s">
        <v>15974</v>
      </c>
      <c r="D150462">
        <v>-2</v>
      </c>
      <c r="E150462" s="20">
        <v>40641.525694444441</v>
      </c>
      <c r="F150462">
        <v>9.9499999999999993</v>
      </c>
      <c r="G150462" s="10">
        <v>13005</v>
      </c>
      <c r="H150462" t="s">
        <v>15228</v>
      </c>
    </row>
    <row r="150463" spans="1:8" x14ac:dyDescent="0.2">
      <c r="A150463" s="18" t="s">
        <v>20640</v>
      </c>
      <c r="B150463" s="19">
        <v>22634</v>
      </c>
      <c r="C150463" t="s">
        <v>15975</v>
      </c>
      <c r="D150463">
        <v>-2</v>
      </c>
      <c r="E150463" s="20">
        <v>40641.525694444441</v>
      </c>
      <c r="F150463">
        <v>9.9499999999999993</v>
      </c>
      <c r="G150463" s="10">
        <v>13005</v>
      </c>
      <c r="H150463" t="s">
        <v>15228</v>
      </c>
    </row>
    <row r="150464" spans="1:8" x14ac:dyDescent="0.2">
      <c r="A150464" s="18" t="s">
        <v>20641</v>
      </c>
      <c r="B150464" s="19">
        <v>23183</v>
      </c>
      <c r="C150464" t="s">
        <v>20120</v>
      </c>
      <c r="D150464">
        <v>-1</v>
      </c>
      <c r="E150464" s="20">
        <v>40641.527083333334</v>
      </c>
      <c r="F150464">
        <v>3.75</v>
      </c>
      <c r="G150464" s="10">
        <v>12471</v>
      </c>
      <c r="H150464" t="s">
        <v>15952</v>
      </c>
    </row>
    <row r="150465" spans="1:8" x14ac:dyDescent="0.2">
      <c r="A150465" s="18" t="s">
        <v>20641</v>
      </c>
      <c r="B150465" s="19">
        <v>23155</v>
      </c>
      <c r="C150465" t="s">
        <v>20440</v>
      </c>
      <c r="D150465">
        <v>-2</v>
      </c>
      <c r="E150465" s="20">
        <v>40641.527083333334</v>
      </c>
      <c r="F150465">
        <v>0.83</v>
      </c>
      <c r="G150465" s="10">
        <v>12471</v>
      </c>
      <c r="H150465" t="s">
        <v>15952</v>
      </c>
    </row>
    <row r="150466" spans="1:8" x14ac:dyDescent="0.2">
      <c r="A150466" s="18">
        <v>549439</v>
      </c>
      <c r="B150466" s="19" t="s">
        <v>15348</v>
      </c>
      <c r="C150466" t="s">
        <v>15349</v>
      </c>
      <c r="D150466">
        <v>3</v>
      </c>
      <c r="E150466" s="20">
        <v>40641.529166666667</v>
      </c>
      <c r="F150466">
        <v>5.95</v>
      </c>
      <c r="G150466" s="10">
        <v>13562</v>
      </c>
      <c r="H150466" t="s">
        <v>15228</v>
      </c>
    </row>
    <row r="150467" spans="1:8" x14ac:dyDescent="0.2">
      <c r="A150467" s="18">
        <v>549439</v>
      </c>
      <c r="B150467" s="19" t="s">
        <v>16533</v>
      </c>
      <c r="C150467" t="s">
        <v>16534</v>
      </c>
      <c r="D150467">
        <v>3</v>
      </c>
      <c r="E150467" s="20">
        <v>40641.529166666667</v>
      </c>
      <c r="F150467">
        <v>5.95</v>
      </c>
      <c r="G150467" s="10">
        <v>13562</v>
      </c>
      <c r="H150467" t="s">
        <v>15228</v>
      </c>
    </row>
    <row r="150468" spans="1:8" x14ac:dyDescent="0.2">
      <c r="A150468" s="18">
        <v>549439</v>
      </c>
      <c r="B150468" s="19" t="s">
        <v>15346</v>
      </c>
      <c r="C150468" t="s">
        <v>15347</v>
      </c>
      <c r="D150468">
        <v>3</v>
      </c>
      <c r="E150468" s="20">
        <v>40641.529166666667</v>
      </c>
      <c r="F150468">
        <v>5.95</v>
      </c>
      <c r="G150468" s="10">
        <v>13562</v>
      </c>
      <c r="H150468" t="s">
        <v>15228</v>
      </c>
    </row>
    <row r="150469" spans="1:8" x14ac:dyDescent="0.2">
      <c r="A150469" s="18">
        <v>549439</v>
      </c>
      <c r="B150469" s="19">
        <v>47566</v>
      </c>
      <c r="C150469" t="s">
        <v>17195</v>
      </c>
      <c r="D150469">
        <v>4</v>
      </c>
      <c r="E150469" s="20">
        <v>40641.529166666667</v>
      </c>
      <c r="F150469">
        <v>4.95</v>
      </c>
      <c r="G150469" s="10">
        <v>13562</v>
      </c>
      <c r="H150469" t="s">
        <v>15228</v>
      </c>
    </row>
    <row r="150470" spans="1:8" x14ac:dyDescent="0.2">
      <c r="A150470" s="18">
        <v>549439</v>
      </c>
      <c r="B150470" s="19">
        <v>22499</v>
      </c>
      <c r="C150470" t="s">
        <v>16652</v>
      </c>
      <c r="D150470">
        <v>9</v>
      </c>
      <c r="E150470" s="20">
        <v>40641.529166666667</v>
      </c>
      <c r="F150470">
        <v>5.95</v>
      </c>
      <c r="G150470" s="10">
        <v>13562</v>
      </c>
      <c r="H150470" t="s">
        <v>15228</v>
      </c>
    </row>
    <row r="150471" spans="1:8" x14ac:dyDescent="0.2">
      <c r="A150471" s="18">
        <v>549439</v>
      </c>
      <c r="B150471" s="19" t="s">
        <v>17144</v>
      </c>
      <c r="C150471" t="s">
        <v>17145</v>
      </c>
      <c r="D150471">
        <v>48</v>
      </c>
      <c r="E150471" s="20">
        <v>40641.529166666667</v>
      </c>
      <c r="F150471">
        <v>0.39</v>
      </c>
      <c r="G150471" s="10">
        <v>13562</v>
      </c>
      <c r="H150471" t="s">
        <v>15228</v>
      </c>
    </row>
    <row r="150472" spans="1:8" x14ac:dyDescent="0.2">
      <c r="A150472" s="18">
        <v>549439</v>
      </c>
      <c r="B150472" s="19">
        <v>71053</v>
      </c>
      <c r="C150472" t="s">
        <v>15229</v>
      </c>
      <c r="D150472">
        <v>8</v>
      </c>
      <c r="E150472" s="20">
        <v>40641.529166666667</v>
      </c>
      <c r="F150472">
        <v>3.75</v>
      </c>
      <c r="G150472" s="10">
        <v>13562</v>
      </c>
      <c r="H150472" t="s">
        <v>15228</v>
      </c>
    </row>
    <row r="150473" spans="1:8" x14ac:dyDescent="0.2">
      <c r="A150473" s="18">
        <v>549439</v>
      </c>
      <c r="B150473" s="19">
        <v>22784</v>
      </c>
      <c r="C150473" t="s">
        <v>15853</v>
      </c>
      <c r="D150473">
        <v>6</v>
      </c>
      <c r="E150473" s="20">
        <v>40641.529166666667</v>
      </c>
      <c r="F150473">
        <v>4.95</v>
      </c>
      <c r="G150473" s="10">
        <v>13562</v>
      </c>
      <c r="H150473" t="s">
        <v>15228</v>
      </c>
    </row>
    <row r="150474" spans="1:8" x14ac:dyDescent="0.2">
      <c r="A150474" s="18">
        <v>549439</v>
      </c>
      <c r="B150474" s="19">
        <v>22854</v>
      </c>
      <c r="C150474" t="s">
        <v>15903</v>
      </c>
      <c r="D150474">
        <v>4</v>
      </c>
      <c r="E150474" s="20">
        <v>40641.529166666667</v>
      </c>
      <c r="F150474">
        <v>4.95</v>
      </c>
      <c r="G150474" s="10">
        <v>13562</v>
      </c>
      <c r="H150474" t="s">
        <v>15228</v>
      </c>
    </row>
    <row r="150475" spans="1:8" x14ac:dyDescent="0.2">
      <c r="A150475" s="18">
        <v>549439</v>
      </c>
      <c r="B150475" s="19">
        <v>22294</v>
      </c>
      <c r="C150475" t="s">
        <v>15743</v>
      </c>
      <c r="D150475">
        <v>24</v>
      </c>
      <c r="E150475" s="20">
        <v>40641.529166666667</v>
      </c>
      <c r="F150475">
        <v>1.25</v>
      </c>
      <c r="G150475" s="10">
        <v>13562</v>
      </c>
      <c r="H150475" t="s">
        <v>15228</v>
      </c>
    </row>
    <row r="150476" spans="1:8" x14ac:dyDescent="0.2">
      <c r="A150476" s="18">
        <v>549439</v>
      </c>
      <c r="B150476" s="19">
        <v>22295</v>
      </c>
      <c r="C150476" t="s">
        <v>15788</v>
      </c>
      <c r="D150476">
        <v>12</v>
      </c>
      <c r="E150476" s="20">
        <v>40641.529166666667</v>
      </c>
      <c r="F150476">
        <v>1.65</v>
      </c>
      <c r="G150476" s="10">
        <v>13562</v>
      </c>
      <c r="H150476" t="s">
        <v>15228</v>
      </c>
    </row>
    <row r="150477" spans="1:8" x14ac:dyDescent="0.2">
      <c r="A150477" s="18">
        <v>549439</v>
      </c>
      <c r="B150477" s="19">
        <v>48138</v>
      </c>
      <c r="C150477" t="s">
        <v>16076</v>
      </c>
      <c r="D150477">
        <v>4</v>
      </c>
      <c r="E150477" s="20">
        <v>40641.529166666667</v>
      </c>
      <c r="F150477">
        <v>7.95</v>
      </c>
      <c r="G150477" s="10">
        <v>13562</v>
      </c>
      <c r="H150477" t="s">
        <v>15228</v>
      </c>
    </row>
    <row r="150478" spans="1:8" x14ac:dyDescent="0.2">
      <c r="A150478" s="18">
        <v>549439</v>
      </c>
      <c r="B150478" s="19">
        <v>22690</v>
      </c>
      <c r="C150478" t="s">
        <v>17689</v>
      </c>
      <c r="D150478">
        <v>2</v>
      </c>
      <c r="E150478" s="20">
        <v>40641.529166666667</v>
      </c>
      <c r="F150478">
        <v>7.95</v>
      </c>
      <c r="G150478" s="10">
        <v>13562</v>
      </c>
      <c r="H150478" t="s">
        <v>15228</v>
      </c>
    </row>
    <row r="150479" spans="1:8" x14ac:dyDescent="0.2">
      <c r="A150479" s="18">
        <v>549439</v>
      </c>
      <c r="B150479" s="19">
        <v>48184</v>
      </c>
      <c r="C150479" t="s">
        <v>16075</v>
      </c>
      <c r="D150479">
        <v>2</v>
      </c>
      <c r="E150479" s="20">
        <v>40641.529166666667</v>
      </c>
      <c r="F150479">
        <v>7.95</v>
      </c>
      <c r="G150479" s="10">
        <v>13562</v>
      </c>
      <c r="H150479" t="s">
        <v>15228</v>
      </c>
    </row>
    <row r="150480" spans="1:8" x14ac:dyDescent="0.2">
      <c r="A150480" s="18">
        <v>549439</v>
      </c>
      <c r="B150480" s="19" t="s">
        <v>15226</v>
      </c>
      <c r="C150480" t="s">
        <v>15227</v>
      </c>
      <c r="D150480">
        <v>18</v>
      </c>
      <c r="E150480" s="20">
        <v>40641.529166666667</v>
      </c>
      <c r="F150480">
        <v>2.95</v>
      </c>
      <c r="G150480" s="10">
        <v>13562</v>
      </c>
      <c r="H150480" t="s">
        <v>15228</v>
      </c>
    </row>
    <row r="150481" spans="1:8" x14ac:dyDescent="0.2">
      <c r="A150481" s="18">
        <v>549439</v>
      </c>
      <c r="B150481" s="19">
        <v>20685</v>
      </c>
      <c r="C150481" t="s">
        <v>15582</v>
      </c>
      <c r="D150481">
        <v>2</v>
      </c>
      <c r="E150481" s="20">
        <v>40641.529166666667</v>
      </c>
      <c r="F150481">
        <v>7.95</v>
      </c>
      <c r="G150481" s="10">
        <v>13562</v>
      </c>
      <c r="H150481" t="s">
        <v>15228</v>
      </c>
    </row>
    <row r="150482" spans="1:8" x14ac:dyDescent="0.2">
      <c r="A150482" s="18">
        <v>549439</v>
      </c>
      <c r="B150482" s="19" t="s">
        <v>15389</v>
      </c>
      <c r="C150482" t="s">
        <v>15390</v>
      </c>
      <c r="D150482">
        <v>10</v>
      </c>
      <c r="E150482" s="20">
        <v>40641.529166666667</v>
      </c>
      <c r="F150482">
        <v>2.08</v>
      </c>
      <c r="G150482" s="10">
        <v>13562</v>
      </c>
      <c r="H150482" t="s">
        <v>15228</v>
      </c>
    </row>
    <row r="150483" spans="1:8" x14ac:dyDescent="0.2">
      <c r="A150483" s="18">
        <v>549439</v>
      </c>
      <c r="B150483" s="19">
        <v>22386</v>
      </c>
      <c r="C150483" t="s">
        <v>15293</v>
      </c>
      <c r="D150483">
        <v>10</v>
      </c>
      <c r="E150483" s="20">
        <v>40641.529166666667</v>
      </c>
      <c r="F150483">
        <v>2.08</v>
      </c>
      <c r="G150483" s="10">
        <v>13562</v>
      </c>
      <c r="H150483" t="s">
        <v>15228</v>
      </c>
    </row>
    <row r="150484" spans="1:8" x14ac:dyDescent="0.2">
      <c r="A150484" s="18">
        <v>549439</v>
      </c>
      <c r="B150484" s="19">
        <v>22411</v>
      </c>
      <c r="C150484" t="s">
        <v>15321</v>
      </c>
      <c r="D150484">
        <v>10</v>
      </c>
      <c r="E150484" s="20">
        <v>40641.529166666667</v>
      </c>
      <c r="F150484">
        <v>2.08</v>
      </c>
      <c r="G150484" s="10">
        <v>13562</v>
      </c>
      <c r="H150484" t="s">
        <v>15228</v>
      </c>
    </row>
    <row r="150485" spans="1:8" x14ac:dyDescent="0.2">
      <c r="A150485" s="18">
        <v>549439</v>
      </c>
      <c r="B150485" s="19">
        <v>21928</v>
      </c>
      <c r="C150485" t="s">
        <v>19989</v>
      </c>
      <c r="D150485">
        <v>10</v>
      </c>
      <c r="E150485" s="20">
        <v>40641.529166666667</v>
      </c>
      <c r="F150485">
        <v>2.08</v>
      </c>
      <c r="G150485" s="10">
        <v>13562</v>
      </c>
      <c r="H150485" t="s">
        <v>15228</v>
      </c>
    </row>
    <row r="150486" spans="1:8" x14ac:dyDescent="0.2">
      <c r="A150486" s="18">
        <v>549439</v>
      </c>
      <c r="B150486" s="19">
        <v>21929</v>
      </c>
      <c r="C150486" t="s">
        <v>15317</v>
      </c>
      <c r="D150486">
        <v>10</v>
      </c>
      <c r="E150486" s="20">
        <v>40641.529166666667</v>
      </c>
      <c r="F150486">
        <v>2.08</v>
      </c>
      <c r="G150486" s="10">
        <v>13562</v>
      </c>
      <c r="H150486" t="s">
        <v>15228</v>
      </c>
    </row>
    <row r="150487" spans="1:8" x14ac:dyDescent="0.2">
      <c r="A150487" s="18">
        <v>549439</v>
      </c>
      <c r="B150487" s="19" t="s">
        <v>15636</v>
      </c>
      <c r="C150487" t="s">
        <v>15637</v>
      </c>
      <c r="D150487">
        <v>10</v>
      </c>
      <c r="E150487" s="20">
        <v>40641.529166666667</v>
      </c>
      <c r="F150487">
        <v>2.08</v>
      </c>
      <c r="G150487" s="10">
        <v>13562</v>
      </c>
      <c r="H150487" t="s">
        <v>15228</v>
      </c>
    </row>
    <row r="150488" spans="1:8" x14ac:dyDescent="0.2">
      <c r="A150488" s="18">
        <v>549439</v>
      </c>
      <c r="B150488" s="19">
        <v>22084</v>
      </c>
      <c r="C150488" t="s">
        <v>16629</v>
      </c>
      <c r="D150488">
        <v>18</v>
      </c>
      <c r="E150488" s="20">
        <v>40641.529166666667</v>
      </c>
      <c r="F150488">
        <v>2.95</v>
      </c>
      <c r="G150488" s="10">
        <v>13562</v>
      </c>
      <c r="H150488" t="s">
        <v>15228</v>
      </c>
    </row>
    <row r="150489" spans="1:8" x14ac:dyDescent="0.2">
      <c r="A150489" s="18">
        <v>549439</v>
      </c>
      <c r="B150489" s="19">
        <v>20679</v>
      </c>
      <c r="C150489" t="s">
        <v>15280</v>
      </c>
      <c r="D150489">
        <v>3</v>
      </c>
      <c r="E150489" s="20">
        <v>40641.529166666667</v>
      </c>
      <c r="F150489">
        <v>5.95</v>
      </c>
      <c r="G150489" s="10">
        <v>13562</v>
      </c>
      <c r="H150489" t="s">
        <v>15228</v>
      </c>
    </row>
    <row r="150490" spans="1:8" x14ac:dyDescent="0.2">
      <c r="A150490" s="18">
        <v>549440</v>
      </c>
      <c r="B150490" s="19">
        <v>22620</v>
      </c>
      <c r="C150490" t="s">
        <v>15596</v>
      </c>
      <c r="D150490">
        <v>12</v>
      </c>
      <c r="E150490" s="20">
        <v>40641.529166666667</v>
      </c>
      <c r="F150490">
        <v>1.45</v>
      </c>
      <c r="G150490" s="10">
        <v>17162</v>
      </c>
      <c r="H150490" t="s">
        <v>15228</v>
      </c>
    </row>
    <row r="150491" spans="1:8" x14ac:dyDescent="0.2">
      <c r="A150491" s="18">
        <v>549440</v>
      </c>
      <c r="B150491" s="19">
        <v>22561</v>
      </c>
      <c r="C150491" t="s">
        <v>16012</v>
      </c>
      <c r="D150491">
        <v>12</v>
      </c>
      <c r="E150491" s="20">
        <v>40641.529166666667</v>
      </c>
      <c r="F150491">
        <v>1.65</v>
      </c>
      <c r="G150491" s="10">
        <v>17162</v>
      </c>
      <c r="H150491" t="s">
        <v>15228</v>
      </c>
    </row>
    <row r="150492" spans="1:8" x14ac:dyDescent="0.2">
      <c r="A150492" s="18">
        <v>549440</v>
      </c>
      <c r="B150492" s="19">
        <v>22992</v>
      </c>
      <c r="C150492" t="s">
        <v>19908</v>
      </c>
      <c r="D150492">
        <v>12</v>
      </c>
      <c r="E150492" s="20">
        <v>40641.529166666667</v>
      </c>
      <c r="F150492">
        <v>1.95</v>
      </c>
      <c r="G150492" s="10">
        <v>17162</v>
      </c>
      <c r="H150492" t="s">
        <v>15228</v>
      </c>
    </row>
    <row r="150493" spans="1:8" x14ac:dyDescent="0.2">
      <c r="A150493" s="18">
        <v>549440</v>
      </c>
      <c r="B150493" s="19">
        <v>22570</v>
      </c>
      <c r="C150493" t="s">
        <v>15661</v>
      </c>
      <c r="D150493">
        <v>4</v>
      </c>
      <c r="E150493" s="20">
        <v>40641.529166666667</v>
      </c>
      <c r="F150493">
        <v>3.75</v>
      </c>
      <c r="G150493" s="10">
        <v>17162</v>
      </c>
      <c r="H150493" t="s">
        <v>15228</v>
      </c>
    </row>
    <row r="150494" spans="1:8" x14ac:dyDescent="0.2">
      <c r="A150494" s="18">
        <v>549440</v>
      </c>
      <c r="B150494" s="19">
        <v>22569</v>
      </c>
      <c r="C150494" t="s">
        <v>15662</v>
      </c>
      <c r="D150494">
        <v>4</v>
      </c>
      <c r="E150494" s="20">
        <v>40641.529166666667</v>
      </c>
      <c r="F150494">
        <v>3.75</v>
      </c>
      <c r="G150494" s="10">
        <v>17162</v>
      </c>
      <c r="H150494" t="s">
        <v>15228</v>
      </c>
    </row>
    <row r="150495" spans="1:8" x14ac:dyDescent="0.2">
      <c r="A150495" s="18">
        <v>549440</v>
      </c>
      <c r="B150495" s="19">
        <v>22149</v>
      </c>
      <c r="C150495" t="s">
        <v>15686</v>
      </c>
      <c r="D150495">
        <v>6</v>
      </c>
      <c r="E150495" s="20">
        <v>40641.529166666667</v>
      </c>
      <c r="F150495">
        <v>2.1</v>
      </c>
      <c r="G150495" s="10">
        <v>17162</v>
      </c>
      <c r="H150495" t="s">
        <v>15228</v>
      </c>
    </row>
    <row r="150496" spans="1:8" x14ac:dyDescent="0.2">
      <c r="A150496" s="18">
        <v>549440</v>
      </c>
      <c r="B150496" s="19">
        <v>23181</v>
      </c>
      <c r="C150496" t="s">
        <v>20204</v>
      </c>
      <c r="D150496">
        <v>2</v>
      </c>
      <c r="E150496" s="20">
        <v>40641.529166666667</v>
      </c>
      <c r="F150496">
        <v>8.25</v>
      </c>
      <c r="G150496" s="10">
        <v>17162</v>
      </c>
      <c r="H150496" t="s">
        <v>15228</v>
      </c>
    </row>
    <row r="150497" spans="1:8" x14ac:dyDescent="0.2">
      <c r="A150497" s="18">
        <v>549440</v>
      </c>
      <c r="B150497" s="19">
        <v>23184</v>
      </c>
      <c r="C150497" t="s">
        <v>20142</v>
      </c>
      <c r="D150497">
        <v>4</v>
      </c>
      <c r="E150497" s="20">
        <v>40641.529166666667</v>
      </c>
      <c r="F150497">
        <v>4.95</v>
      </c>
      <c r="G150497" s="10">
        <v>17162</v>
      </c>
      <c r="H150497" t="s">
        <v>15228</v>
      </c>
    </row>
    <row r="150498" spans="1:8" x14ac:dyDescent="0.2">
      <c r="A150498" s="18">
        <v>549440</v>
      </c>
      <c r="B150498" s="19">
        <v>48187</v>
      </c>
      <c r="C150498" t="s">
        <v>15251</v>
      </c>
      <c r="D150498">
        <v>2</v>
      </c>
      <c r="E150498" s="20">
        <v>40641.529166666667</v>
      </c>
      <c r="F150498">
        <v>7.95</v>
      </c>
      <c r="G150498" s="10">
        <v>17162</v>
      </c>
      <c r="H150498" t="s">
        <v>15228</v>
      </c>
    </row>
    <row r="150499" spans="1:8" x14ac:dyDescent="0.2">
      <c r="A150499" s="18">
        <v>549440</v>
      </c>
      <c r="B150499" s="19">
        <v>21755</v>
      </c>
      <c r="C150499" t="s">
        <v>15249</v>
      </c>
      <c r="D150499">
        <v>3</v>
      </c>
      <c r="E150499" s="20">
        <v>40641.529166666667</v>
      </c>
      <c r="F150499">
        <v>5.95</v>
      </c>
      <c r="G150499" s="10">
        <v>17162</v>
      </c>
      <c r="H150499" t="s">
        <v>15228</v>
      </c>
    </row>
    <row r="150500" spans="1:8" x14ac:dyDescent="0.2">
      <c r="A150500" s="18">
        <v>549441</v>
      </c>
      <c r="B150500" s="19">
        <v>21770</v>
      </c>
      <c r="C150500" t="s">
        <v>20422</v>
      </c>
      <c r="D150500">
        <v>2</v>
      </c>
      <c r="E150500" s="20">
        <v>40641.529861111114</v>
      </c>
      <c r="F150500">
        <v>4.95</v>
      </c>
      <c r="G150500" s="10">
        <v>17162</v>
      </c>
      <c r="H150500" t="s">
        <v>15228</v>
      </c>
    </row>
    <row r="150501" spans="1:8" x14ac:dyDescent="0.2">
      <c r="A150501" s="18">
        <v>549442</v>
      </c>
      <c r="B150501" s="19">
        <v>47566</v>
      </c>
      <c r="C150501" t="s">
        <v>17195</v>
      </c>
      <c r="D150501">
        <v>16</v>
      </c>
      <c r="E150501" s="20">
        <v>40641.538888888892</v>
      </c>
      <c r="F150501">
        <v>4.95</v>
      </c>
      <c r="G150501" s="10">
        <v>16996</v>
      </c>
      <c r="H150501" t="s">
        <v>15228</v>
      </c>
    </row>
    <row r="150502" spans="1:8" x14ac:dyDescent="0.2">
      <c r="A150502" s="18">
        <v>549442</v>
      </c>
      <c r="B150502" s="19">
        <v>84879</v>
      </c>
      <c r="C150502" t="s">
        <v>15240</v>
      </c>
      <c r="D150502">
        <v>16</v>
      </c>
      <c r="E150502" s="20">
        <v>40641.538888888892</v>
      </c>
      <c r="F150502">
        <v>1.69</v>
      </c>
      <c r="G150502" s="10">
        <v>16996</v>
      </c>
      <c r="H150502" t="s">
        <v>15228</v>
      </c>
    </row>
    <row r="150503" spans="1:8" x14ac:dyDescent="0.2">
      <c r="A150503" s="18">
        <v>549442</v>
      </c>
      <c r="B150503" s="19">
        <v>22457</v>
      </c>
      <c r="C150503" t="s">
        <v>15374</v>
      </c>
      <c r="D150503">
        <v>18</v>
      </c>
      <c r="E150503" s="20">
        <v>40641.538888888892</v>
      </c>
      <c r="F150503">
        <v>2.95</v>
      </c>
      <c r="G150503" s="10">
        <v>16996</v>
      </c>
      <c r="H150503" t="s">
        <v>15228</v>
      </c>
    </row>
    <row r="150504" spans="1:8" x14ac:dyDescent="0.2">
      <c r="A150504" s="18">
        <v>549442</v>
      </c>
      <c r="B150504" s="19">
        <v>22326</v>
      </c>
      <c r="C150504" t="s">
        <v>15266</v>
      </c>
      <c r="D150504">
        <v>18</v>
      </c>
      <c r="E150504" s="20">
        <v>40641.538888888892</v>
      </c>
      <c r="F150504">
        <v>2.95</v>
      </c>
      <c r="G150504" s="10">
        <v>16996</v>
      </c>
      <c r="H150504" t="s">
        <v>15228</v>
      </c>
    </row>
    <row r="150505" spans="1:8" x14ac:dyDescent="0.2">
      <c r="A150505" s="18">
        <v>549442</v>
      </c>
      <c r="B150505" s="19">
        <v>22138</v>
      </c>
      <c r="C150505" t="s">
        <v>18256</v>
      </c>
      <c r="D150505">
        <v>24</v>
      </c>
      <c r="E150505" s="20">
        <v>40641.538888888892</v>
      </c>
      <c r="F150505">
        <v>4.25</v>
      </c>
      <c r="G150505" s="10">
        <v>16996</v>
      </c>
      <c r="H150505" t="s">
        <v>15228</v>
      </c>
    </row>
    <row r="150506" spans="1:8" x14ac:dyDescent="0.2">
      <c r="A150506" s="18">
        <v>549442</v>
      </c>
      <c r="B150506" s="19">
        <v>22383</v>
      </c>
      <c r="C150506" t="s">
        <v>19987</v>
      </c>
      <c r="D150506">
        <v>10</v>
      </c>
      <c r="E150506" s="20">
        <v>40641.538888888892</v>
      </c>
      <c r="F150506">
        <v>1.65</v>
      </c>
      <c r="G150506" s="10">
        <v>16996</v>
      </c>
      <c r="H150506" t="s">
        <v>15228</v>
      </c>
    </row>
    <row r="150507" spans="1:8" x14ac:dyDescent="0.2">
      <c r="A150507" s="18">
        <v>549443</v>
      </c>
      <c r="B150507" s="19">
        <v>84836</v>
      </c>
      <c r="C150507" t="s">
        <v>15748</v>
      </c>
      <c r="D150507">
        <v>12</v>
      </c>
      <c r="E150507" s="20">
        <v>40641.538888888892</v>
      </c>
      <c r="F150507">
        <v>1.25</v>
      </c>
      <c r="G150507" s="10">
        <v>15775</v>
      </c>
      <c r="H150507" t="s">
        <v>15228</v>
      </c>
    </row>
    <row r="150508" spans="1:8" x14ac:dyDescent="0.2">
      <c r="A150508" s="18">
        <v>549443</v>
      </c>
      <c r="B150508" s="19">
        <v>22855</v>
      </c>
      <c r="C150508" t="s">
        <v>16531</v>
      </c>
      <c r="D150508">
        <v>12</v>
      </c>
      <c r="E150508" s="20">
        <v>40641.538888888892</v>
      </c>
      <c r="F150508">
        <v>1.25</v>
      </c>
      <c r="G150508" s="10">
        <v>15775</v>
      </c>
      <c r="H150508" t="s">
        <v>15228</v>
      </c>
    </row>
    <row r="150509" spans="1:8" x14ac:dyDescent="0.2">
      <c r="A150509" s="18">
        <v>549443</v>
      </c>
      <c r="B150509" s="19">
        <v>84763</v>
      </c>
      <c r="C150509" t="s">
        <v>16955</v>
      </c>
      <c r="D150509">
        <v>12</v>
      </c>
      <c r="E150509" s="20">
        <v>40641.538888888892</v>
      </c>
      <c r="F150509">
        <v>1.25</v>
      </c>
      <c r="G150509" s="10">
        <v>15775</v>
      </c>
      <c r="H150509" t="s">
        <v>15228</v>
      </c>
    </row>
    <row r="150510" spans="1:8" x14ac:dyDescent="0.2">
      <c r="A150510" s="18">
        <v>549443</v>
      </c>
      <c r="B150510" s="19">
        <v>22772</v>
      </c>
      <c r="C150510" t="s">
        <v>15543</v>
      </c>
      <c r="D150510">
        <v>12</v>
      </c>
      <c r="E150510" s="20">
        <v>40641.538888888892</v>
      </c>
      <c r="F150510">
        <v>1.25</v>
      </c>
      <c r="G150510" s="10">
        <v>15775</v>
      </c>
      <c r="H150510" t="s">
        <v>15228</v>
      </c>
    </row>
    <row r="150511" spans="1:8" x14ac:dyDescent="0.2">
      <c r="A150511" s="18">
        <v>549443</v>
      </c>
      <c r="B150511" s="19">
        <v>22844</v>
      </c>
      <c r="C150511" t="s">
        <v>16201</v>
      </c>
      <c r="D150511">
        <v>2</v>
      </c>
      <c r="E150511" s="20">
        <v>40641.538888888892</v>
      </c>
      <c r="F150511">
        <v>8.5</v>
      </c>
      <c r="G150511" s="10">
        <v>15775</v>
      </c>
      <c r="H150511" t="s">
        <v>15228</v>
      </c>
    </row>
    <row r="150512" spans="1:8" x14ac:dyDescent="0.2">
      <c r="A150512" s="18">
        <v>549443</v>
      </c>
      <c r="B150512" s="19">
        <v>84832</v>
      </c>
      <c r="C150512" t="s">
        <v>15342</v>
      </c>
      <c r="D150512">
        <v>12</v>
      </c>
      <c r="E150512" s="20">
        <v>40641.538888888892</v>
      </c>
      <c r="F150512">
        <v>0.85</v>
      </c>
      <c r="G150512" s="10">
        <v>15775</v>
      </c>
      <c r="H150512" t="s">
        <v>15228</v>
      </c>
    </row>
    <row r="150513" spans="1:8" x14ac:dyDescent="0.2">
      <c r="A150513" s="18">
        <v>549443</v>
      </c>
      <c r="B150513" s="19" t="s">
        <v>15226</v>
      </c>
      <c r="C150513" t="s">
        <v>15227</v>
      </c>
      <c r="D150513">
        <v>6</v>
      </c>
      <c r="E150513" s="20">
        <v>40641.538888888892</v>
      </c>
      <c r="F150513">
        <v>2.95</v>
      </c>
      <c r="G150513" s="10">
        <v>15775</v>
      </c>
      <c r="H150513" t="s">
        <v>15228</v>
      </c>
    </row>
    <row r="150514" spans="1:8" x14ac:dyDescent="0.2">
      <c r="A150514" s="18">
        <v>549444</v>
      </c>
      <c r="B150514" s="19">
        <v>47566</v>
      </c>
      <c r="C150514" t="s">
        <v>17195</v>
      </c>
      <c r="D150514">
        <v>100</v>
      </c>
      <c r="E150514" s="20">
        <v>40641.541666666664</v>
      </c>
      <c r="F150514">
        <v>3.75</v>
      </c>
      <c r="G150514" s="10">
        <v>16013</v>
      </c>
      <c r="H150514" t="s">
        <v>15228</v>
      </c>
    </row>
    <row r="150515" spans="1:8" x14ac:dyDescent="0.2">
      <c r="A150515" s="18">
        <v>549445</v>
      </c>
      <c r="B150515" s="19">
        <v>48138</v>
      </c>
      <c r="C150515" t="s">
        <v>16076</v>
      </c>
      <c r="D150515">
        <v>40</v>
      </c>
      <c r="E150515" s="20">
        <v>40641.542361111111</v>
      </c>
      <c r="F150515">
        <v>6.75</v>
      </c>
      <c r="G150515" s="10">
        <v>17809</v>
      </c>
      <c r="H150515" t="s">
        <v>15228</v>
      </c>
    </row>
    <row r="150516" spans="1:8" x14ac:dyDescent="0.2">
      <c r="A150516" s="18">
        <v>549446</v>
      </c>
      <c r="B150516" s="19">
        <v>21917</v>
      </c>
      <c r="C150516" t="s">
        <v>16444</v>
      </c>
      <c r="D150516">
        <v>24</v>
      </c>
      <c r="E150516" s="20">
        <v>40641.551388888889</v>
      </c>
      <c r="F150516">
        <v>0.42</v>
      </c>
      <c r="G150516" s="10">
        <v>17054</v>
      </c>
      <c r="H150516" t="s">
        <v>15228</v>
      </c>
    </row>
    <row r="150517" spans="1:8" x14ac:dyDescent="0.2">
      <c r="A150517" s="18">
        <v>549446</v>
      </c>
      <c r="B150517" s="19">
        <v>22741</v>
      </c>
      <c r="C150517" t="s">
        <v>16192</v>
      </c>
      <c r="D150517">
        <v>48</v>
      </c>
      <c r="E150517" s="20">
        <v>40641.551388888889</v>
      </c>
      <c r="F150517">
        <v>0.85</v>
      </c>
      <c r="G150517" s="10">
        <v>17054</v>
      </c>
      <c r="H150517" t="s">
        <v>15228</v>
      </c>
    </row>
    <row r="150518" spans="1:8" x14ac:dyDescent="0.2">
      <c r="A150518" s="18">
        <v>549446</v>
      </c>
      <c r="B150518" s="19">
        <v>20982</v>
      </c>
      <c r="C150518" t="s">
        <v>15570</v>
      </c>
      <c r="D150518">
        <v>12</v>
      </c>
      <c r="E150518" s="20">
        <v>40641.551388888889</v>
      </c>
      <c r="F150518">
        <v>0.85</v>
      </c>
      <c r="G150518" s="10">
        <v>17054</v>
      </c>
      <c r="H150518" t="s">
        <v>15228</v>
      </c>
    </row>
    <row r="150519" spans="1:8" x14ac:dyDescent="0.2">
      <c r="A150519" s="18">
        <v>549446</v>
      </c>
      <c r="B150519" s="19">
        <v>20981</v>
      </c>
      <c r="C150519" t="s">
        <v>16394</v>
      </c>
      <c r="D150519">
        <v>12</v>
      </c>
      <c r="E150519" s="20">
        <v>40641.551388888889</v>
      </c>
      <c r="F150519">
        <v>0.85</v>
      </c>
      <c r="G150519" s="10">
        <v>17054</v>
      </c>
      <c r="H150519" t="s">
        <v>15228</v>
      </c>
    </row>
    <row r="150520" spans="1:8" x14ac:dyDescent="0.2">
      <c r="A150520" s="18">
        <v>549446</v>
      </c>
      <c r="B150520" s="19">
        <v>20983</v>
      </c>
      <c r="C150520" t="s">
        <v>16885</v>
      </c>
      <c r="D150520">
        <v>12</v>
      </c>
      <c r="E150520" s="20">
        <v>40641.551388888889</v>
      </c>
      <c r="F150520">
        <v>0.85</v>
      </c>
      <c r="G150520" s="10">
        <v>17054</v>
      </c>
      <c r="H150520" t="s">
        <v>15228</v>
      </c>
    </row>
    <row r="150521" spans="1:8" x14ac:dyDescent="0.2">
      <c r="A150521" s="18">
        <v>549446</v>
      </c>
      <c r="B150521" s="19">
        <v>21981</v>
      </c>
      <c r="C150521" t="s">
        <v>16017</v>
      </c>
      <c r="D150521">
        <v>24</v>
      </c>
      <c r="E150521" s="20">
        <v>40641.551388888889</v>
      </c>
      <c r="F150521">
        <v>0.28999999999999998</v>
      </c>
      <c r="G150521" s="10">
        <v>17054</v>
      </c>
      <c r="H150521" t="s">
        <v>15228</v>
      </c>
    </row>
    <row r="150522" spans="1:8" x14ac:dyDescent="0.2">
      <c r="A150522" s="18">
        <v>549446</v>
      </c>
      <c r="B150522" s="19">
        <v>21982</v>
      </c>
      <c r="C150522" t="s">
        <v>16016</v>
      </c>
      <c r="D150522">
        <v>24</v>
      </c>
      <c r="E150522" s="20">
        <v>40641.551388888889</v>
      </c>
      <c r="F150522">
        <v>0.28999999999999998</v>
      </c>
      <c r="G150522" s="10">
        <v>17054</v>
      </c>
      <c r="H150522" t="s">
        <v>15228</v>
      </c>
    </row>
    <row r="150523" spans="1:8" x14ac:dyDescent="0.2">
      <c r="A150523" s="18">
        <v>549446</v>
      </c>
      <c r="B150523" s="19">
        <v>21985</v>
      </c>
      <c r="C150523" t="s">
        <v>15787</v>
      </c>
      <c r="D150523">
        <v>24</v>
      </c>
      <c r="E150523" s="20">
        <v>40641.551388888889</v>
      </c>
      <c r="F150523">
        <v>0.28999999999999998</v>
      </c>
      <c r="G150523" s="10">
        <v>17054</v>
      </c>
      <c r="H150523" t="s">
        <v>15228</v>
      </c>
    </row>
    <row r="150524" spans="1:8" x14ac:dyDescent="0.2">
      <c r="A150524" s="18">
        <v>549446</v>
      </c>
      <c r="B150524" s="19">
        <v>21980</v>
      </c>
      <c r="C150524" t="s">
        <v>15439</v>
      </c>
      <c r="D150524">
        <v>24</v>
      </c>
      <c r="E150524" s="20">
        <v>40641.551388888889</v>
      </c>
      <c r="F150524">
        <v>0.28999999999999998</v>
      </c>
      <c r="G150524" s="10">
        <v>17054</v>
      </c>
      <c r="H150524" t="s">
        <v>15228</v>
      </c>
    </row>
    <row r="150525" spans="1:8" x14ac:dyDescent="0.2">
      <c r="A150525" s="18">
        <v>549446</v>
      </c>
      <c r="B150525" s="19">
        <v>22637</v>
      </c>
      <c r="C150525" t="s">
        <v>15328</v>
      </c>
      <c r="D150525">
        <v>4</v>
      </c>
      <c r="E150525" s="20">
        <v>40641.551388888889</v>
      </c>
      <c r="F150525">
        <v>2.5499999999999998</v>
      </c>
      <c r="G150525" s="10">
        <v>17054</v>
      </c>
      <c r="H150525" t="s">
        <v>15228</v>
      </c>
    </row>
    <row r="150526" spans="1:8" x14ac:dyDescent="0.2">
      <c r="A150526" s="18">
        <v>549446</v>
      </c>
      <c r="B150526" s="19">
        <v>21872</v>
      </c>
      <c r="C150526" t="s">
        <v>16900</v>
      </c>
      <c r="D150526">
        <v>12</v>
      </c>
      <c r="E150526" s="20">
        <v>40641.551388888889</v>
      </c>
      <c r="F150526">
        <v>1.25</v>
      </c>
      <c r="G150526" s="10">
        <v>17054</v>
      </c>
      <c r="H150526" t="s">
        <v>15228</v>
      </c>
    </row>
    <row r="150527" spans="1:8" x14ac:dyDescent="0.2">
      <c r="A150527" s="18">
        <v>549446</v>
      </c>
      <c r="B150527" s="19">
        <v>21876</v>
      </c>
      <c r="C150527" t="s">
        <v>17170</v>
      </c>
      <c r="D150527">
        <v>12</v>
      </c>
      <c r="E150527" s="20">
        <v>40641.551388888889</v>
      </c>
      <c r="F150527">
        <v>1.25</v>
      </c>
      <c r="G150527" s="10">
        <v>17054</v>
      </c>
      <c r="H150527" t="s">
        <v>15228</v>
      </c>
    </row>
    <row r="150528" spans="1:8" x14ac:dyDescent="0.2">
      <c r="A150528" s="18">
        <v>549446</v>
      </c>
      <c r="B150528" s="19">
        <v>22427</v>
      </c>
      <c r="C150528" t="s">
        <v>15380</v>
      </c>
      <c r="D150528">
        <v>3</v>
      </c>
      <c r="E150528" s="20">
        <v>40641.551388888889</v>
      </c>
      <c r="F150528">
        <v>5.95</v>
      </c>
      <c r="G150528" s="10">
        <v>17054</v>
      </c>
      <c r="H150528" t="s">
        <v>15228</v>
      </c>
    </row>
    <row r="150529" spans="1:8" x14ac:dyDescent="0.2">
      <c r="A150529" s="18">
        <v>549446</v>
      </c>
      <c r="B150529" s="19">
        <v>22193</v>
      </c>
      <c r="C150529" t="s">
        <v>15413</v>
      </c>
      <c r="D150529">
        <v>2</v>
      </c>
      <c r="E150529" s="20">
        <v>40641.551388888889</v>
      </c>
      <c r="F150529">
        <v>8.5</v>
      </c>
      <c r="G150529" s="10">
        <v>17054</v>
      </c>
      <c r="H150529" t="s">
        <v>15228</v>
      </c>
    </row>
    <row r="150530" spans="1:8" x14ac:dyDescent="0.2">
      <c r="A150530" s="18">
        <v>549446</v>
      </c>
      <c r="B150530" s="19">
        <v>22915</v>
      </c>
      <c r="C150530" t="s">
        <v>15398</v>
      </c>
      <c r="D150530">
        <v>12</v>
      </c>
      <c r="E150530" s="20">
        <v>40641.551388888889</v>
      </c>
      <c r="F150530">
        <v>0.42</v>
      </c>
      <c r="G150530" s="10">
        <v>17054</v>
      </c>
      <c r="H150530" t="s">
        <v>15228</v>
      </c>
    </row>
    <row r="150531" spans="1:8" x14ac:dyDescent="0.2">
      <c r="A150531" s="18">
        <v>549446</v>
      </c>
      <c r="B150531" s="19">
        <v>23155</v>
      </c>
      <c r="C150531" t="s">
        <v>20440</v>
      </c>
      <c r="D150531">
        <v>12</v>
      </c>
      <c r="E150531" s="20">
        <v>40641.551388888889</v>
      </c>
      <c r="F150531">
        <v>0.83</v>
      </c>
      <c r="G150531" s="10">
        <v>17054</v>
      </c>
      <c r="H150531" t="s">
        <v>15228</v>
      </c>
    </row>
    <row r="150532" spans="1:8" x14ac:dyDescent="0.2">
      <c r="A150532" s="18">
        <v>549446</v>
      </c>
      <c r="B150532" s="19">
        <v>21901</v>
      </c>
      <c r="C150532" t="s">
        <v>17026</v>
      </c>
      <c r="D150532">
        <v>24</v>
      </c>
      <c r="E150532" s="20">
        <v>40641.551388888889</v>
      </c>
      <c r="F150532">
        <v>0.65</v>
      </c>
      <c r="G150532" s="10">
        <v>17054</v>
      </c>
      <c r="H150532" t="s">
        <v>15228</v>
      </c>
    </row>
    <row r="150533" spans="1:8" x14ac:dyDescent="0.2">
      <c r="A150533" s="18">
        <v>549446</v>
      </c>
      <c r="B150533" s="19">
        <v>21900</v>
      </c>
      <c r="C150533" t="s">
        <v>17092</v>
      </c>
      <c r="D150533">
        <v>24</v>
      </c>
      <c r="E150533" s="20">
        <v>40641.551388888889</v>
      </c>
      <c r="F150533">
        <v>0.65</v>
      </c>
      <c r="G150533" s="10">
        <v>17054</v>
      </c>
      <c r="H150533" t="s">
        <v>15228</v>
      </c>
    </row>
    <row r="150534" spans="1:8" x14ac:dyDescent="0.2">
      <c r="A150534" s="18">
        <v>549446</v>
      </c>
      <c r="B150534" s="19">
        <v>22776</v>
      </c>
      <c r="C150534" t="s">
        <v>15914</v>
      </c>
      <c r="D150534">
        <v>2</v>
      </c>
      <c r="E150534" s="20">
        <v>40641.551388888889</v>
      </c>
      <c r="F150534">
        <v>9.9499999999999993</v>
      </c>
      <c r="G150534" s="10">
        <v>17054</v>
      </c>
      <c r="H150534" t="s">
        <v>15228</v>
      </c>
    </row>
    <row r="150535" spans="1:8" x14ac:dyDescent="0.2">
      <c r="A150535" s="18">
        <v>549446</v>
      </c>
      <c r="B150535" s="19">
        <v>48138</v>
      </c>
      <c r="C150535" t="s">
        <v>16076</v>
      </c>
      <c r="D150535">
        <v>2</v>
      </c>
      <c r="E150535" s="20">
        <v>40641.551388888889</v>
      </c>
      <c r="F150535">
        <v>7.95</v>
      </c>
      <c r="G150535" s="10">
        <v>17054</v>
      </c>
      <c r="H150535" t="s">
        <v>15228</v>
      </c>
    </row>
    <row r="150536" spans="1:8" x14ac:dyDescent="0.2">
      <c r="A150536" s="18">
        <v>549446</v>
      </c>
      <c r="B150536" s="19">
        <v>48188</v>
      </c>
      <c r="C150536" t="s">
        <v>16236</v>
      </c>
      <c r="D150536">
        <v>2</v>
      </c>
      <c r="E150536" s="20">
        <v>40641.551388888889</v>
      </c>
      <c r="F150536">
        <v>7.95</v>
      </c>
      <c r="G150536" s="10">
        <v>17054</v>
      </c>
      <c r="H150536" t="s">
        <v>15228</v>
      </c>
    </row>
    <row r="150537" spans="1:8" x14ac:dyDescent="0.2">
      <c r="A150537" s="18">
        <v>549446</v>
      </c>
      <c r="B150537" s="19">
        <v>48194</v>
      </c>
      <c r="C150537" t="s">
        <v>15583</v>
      </c>
      <c r="D150537">
        <v>2</v>
      </c>
      <c r="E150537" s="20">
        <v>40641.551388888889</v>
      </c>
      <c r="F150537">
        <v>7.95</v>
      </c>
      <c r="G150537" s="10">
        <v>17054</v>
      </c>
      <c r="H150537" t="s">
        <v>15228</v>
      </c>
    </row>
    <row r="150538" spans="1:8" x14ac:dyDescent="0.2">
      <c r="A150538" s="18">
        <v>549446</v>
      </c>
      <c r="B150538" s="19">
        <v>20685</v>
      </c>
      <c r="C150538" t="s">
        <v>15582</v>
      </c>
      <c r="D150538">
        <v>2</v>
      </c>
      <c r="E150538" s="20">
        <v>40641.551388888889</v>
      </c>
      <c r="F150538">
        <v>7.95</v>
      </c>
      <c r="G150538" s="10">
        <v>17054</v>
      </c>
      <c r="H150538" t="s">
        <v>15228</v>
      </c>
    </row>
    <row r="150539" spans="1:8" x14ac:dyDescent="0.2">
      <c r="A150539" s="18">
        <v>549447</v>
      </c>
      <c r="B150539" s="19">
        <v>71459</v>
      </c>
      <c r="C150539" t="s">
        <v>16237</v>
      </c>
      <c r="D150539">
        <v>192</v>
      </c>
      <c r="E150539" s="20">
        <v>40641.555555555555</v>
      </c>
      <c r="F150539">
        <v>0.72</v>
      </c>
      <c r="G150539" s="10">
        <v>17268</v>
      </c>
      <c r="H150539" t="s">
        <v>15228</v>
      </c>
    </row>
    <row r="150540" spans="1:8" x14ac:dyDescent="0.2">
      <c r="A150540" s="18">
        <v>549448</v>
      </c>
      <c r="B150540" s="19">
        <v>21832</v>
      </c>
      <c r="C150540" t="s">
        <v>15359</v>
      </c>
      <c r="D150540">
        <v>12</v>
      </c>
      <c r="E150540" s="20">
        <v>40641.588194444441</v>
      </c>
      <c r="F150540">
        <v>1.65</v>
      </c>
      <c r="G150540" s="10">
        <v>13078</v>
      </c>
      <c r="H150540" t="s">
        <v>15228</v>
      </c>
    </row>
    <row r="150541" spans="1:8" x14ac:dyDescent="0.2">
      <c r="A150541" s="18">
        <v>549448</v>
      </c>
      <c r="B150541" s="19">
        <v>22107</v>
      </c>
      <c r="C150541" t="s">
        <v>15863</v>
      </c>
      <c r="D150541">
        <v>4</v>
      </c>
      <c r="E150541" s="20">
        <v>40641.588194444441</v>
      </c>
      <c r="F150541">
        <v>3.75</v>
      </c>
      <c r="G150541" s="10">
        <v>13078</v>
      </c>
      <c r="H150541" t="s">
        <v>15228</v>
      </c>
    </row>
    <row r="150542" spans="1:8" x14ac:dyDescent="0.2">
      <c r="A150542" s="18">
        <v>549448</v>
      </c>
      <c r="B150542" s="19">
        <v>21464</v>
      </c>
      <c r="C150542" t="s">
        <v>15499</v>
      </c>
      <c r="D150542">
        <v>6</v>
      </c>
      <c r="E150542" s="20">
        <v>40641.588194444441</v>
      </c>
      <c r="F150542">
        <v>4.25</v>
      </c>
      <c r="G150542" s="10">
        <v>13078</v>
      </c>
      <c r="H150542" t="s">
        <v>15228</v>
      </c>
    </row>
    <row r="150543" spans="1:8" x14ac:dyDescent="0.2">
      <c r="A150543" s="18">
        <v>549448</v>
      </c>
      <c r="B150543" s="19">
        <v>21463</v>
      </c>
      <c r="C150543" t="s">
        <v>15498</v>
      </c>
      <c r="D150543">
        <v>4</v>
      </c>
      <c r="E150543" s="20">
        <v>40641.588194444441</v>
      </c>
      <c r="F150543">
        <v>5.95</v>
      </c>
      <c r="G150543" s="10">
        <v>13078</v>
      </c>
      <c r="H150543" t="s">
        <v>15228</v>
      </c>
    </row>
    <row r="150544" spans="1:8" x14ac:dyDescent="0.2">
      <c r="A150544" s="18">
        <v>549448</v>
      </c>
      <c r="B150544" s="19">
        <v>21745</v>
      </c>
      <c r="C150544" t="s">
        <v>16616</v>
      </c>
      <c r="D150544">
        <v>4</v>
      </c>
      <c r="E150544" s="20">
        <v>40641.588194444441</v>
      </c>
      <c r="F150544">
        <v>3.75</v>
      </c>
      <c r="G150544" s="10">
        <v>13078</v>
      </c>
      <c r="H150544" t="s">
        <v>15228</v>
      </c>
    </row>
    <row r="150545" spans="1:8" x14ac:dyDescent="0.2">
      <c r="A150545" s="18">
        <v>549448</v>
      </c>
      <c r="B150545" s="19">
        <v>21871</v>
      </c>
      <c r="C150545" t="s">
        <v>15282</v>
      </c>
      <c r="D150545">
        <v>12</v>
      </c>
      <c r="E150545" s="20">
        <v>40641.588194444441</v>
      </c>
      <c r="F150545">
        <v>1.25</v>
      </c>
      <c r="G150545" s="10">
        <v>13078</v>
      </c>
      <c r="H150545" t="s">
        <v>15228</v>
      </c>
    </row>
    <row r="150546" spans="1:8" x14ac:dyDescent="0.2">
      <c r="A150546" s="18">
        <v>549448</v>
      </c>
      <c r="B150546" s="19">
        <v>21735</v>
      </c>
      <c r="C150546" t="s">
        <v>17054</v>
      </c>
      <c r="D150546">
        <v>2</v>
      </c>
      <c r="E150546" s="20">
        <v>40641.588194444441</v>
      </c>
      <c r="F150546">
        <v>12.75</v>
      </c>
      <c r="G150546" s="10">
        <v>13078</v>
      </c>
      <c r="H150546" t="s">
        <v>15228</v>
      </c>
    </row>
    <row r="150547" spans="1:8" x14ac:dyDescent="0.2">
      <c r="A150547" s="18">
        <v>549448</v>
      </c>
      <c r="B150547" s="19">
        <v>23052</v>
      </c>
      <c r="C150547" t="s">
        <v>20136</v>
      </c>
      <c r="D150547">
        <v>2</v>
      </c>
      <c r="E150547" s="20">
        <v>40641.588194444441</v>
      </c>
      <c r="F150547">
        <v>8.25</v>
      </c>
      <c r="G150547" s="10">
        <v>13078</v>
      </c>
      <c r="H150547" t="s">
        <v>15228</v>
      </c>
    </row>
    <row r="150548" spans="1:8" x14ac:dyDescent="0.2">
      <c r="A150548" s="18">
        <v>549448</v>
      </c>
      <c r="B150548" s="19">
        <v>22681</v>
      </c>
      <c r="C150548" t="s">
        <v>17913</v>
      </c>
      <c r="D150548">
        <v>10</v>
      </c>
      <c r="E150548" s="20">
        <v>40641.588194444441</v>
      </c>
      <c r="F150548">
        <v>1.25</v>
      </c>
      <c r="G150548" s="10">
        <v>13078</v>
      </c>
      <c r="H150548" t="s">
        <v>15228</v>
      </c>
    </row>
    <row r="150549" spans="1:8" x14ac:dyDescent="0.2">
      <c r="A150549" s="18">
        <v>549448</v>
      </c>
      <c r="B150549" s="19">
        <v>22684</v>
      </c>
      <c r="C150549" t="s">
        <v>17600</v>
      </c>
      <c r="D150549">
        <v>10</v>
      </c>
      <c r="E150549" s="20">
        <v>40641.588194444441</v>
      </c>
      <c r="F150549">
        <v>1.25</v>
      </c>
      <c r="G150549" s="10">
        <v>13078</v>
      </c>
      <c r="H150549" t="s">
        <v>15228</v>
      </c>
    </row>
    <row r="150550" spans="1:8" x14ac:dyDescent="0.2">
      <c r="A150550" s="18">
        <v>549448</v>
      </c>
      <c r="B150550" s="19">
        <v>22676</v>
      </c>
      <c r="C150550" t="s">
        <v>16862</v>
      </c>
      <c r="D150550">
        <v>10</v>
      </c>
      <c r="E150550" s="20">
        <v>40641.588194444441</v>
      </c>
      <c r="F150550">
        <v>1.25</v>
      </c>
      <c r="G150550" s="10">
        <v>13078</v>
      </c>
      <c r="H150550" t="s">
        <v>15228</v>
      </c>
    </row>
    <row r="150551" spans="1:8" x14ac:dyDescent="0.2">
      <c r="A150551" s="18">
        <v>549448</v>
      </c>
      <c r="B150551" s="19">
        <v>22682</v>
      </c>
      <c r="C150551" t="s">
        <v>17788</v>
      </c>
      <c r="D150551">
        <v>10</v>
      </c>
      <c r="E150551" s="20">
        <v>40641.588194444441</v>
      </c>
      <c r="F150551">
        <v>1.25</v>
      </c>
      <c r="G150551" s="10">
        <v>13078</v>
      </c>
      <c r="H150551" t="s">
        <v>15228</v>
      </c>
    </row>
    <row r="150552" spans="1:8" x14ac:dyDescent="0.2">
      <c r="A150552" s="18">
        <v>549448</v>
      </c>
      <c r="B150552" s="19">
        <v>22685</v>
      </c>
      <c r="C150552" t="s">
        <v>17852</v>
      </c>
      <c r="D150552">
        <v>10</v>
      </c>
      <c r="E150552" s="20">
        <v>40641.588194444441</v>
      </c>
      <c r="F150552">
        <v>1.25</v>
      </c>
      <c r="G150552" s="10">
        <v>13078</v>
      </c>
      <c r="H150552" t="s">
        <v>15228</v>
      </c>
    </row>
    <row r="150553" spans="1:8" x14ac:dyDescent="0.2">
      <c r="A150553" s="18">
        <v>549448</v>
      </c>
      <c r="B150553" s="19">
        <v>22677</v>
      </c>
      <c r="C150553" t="s">
        <v>17787</v>
      </c>
      <c r="D150553">
        <v>10</v>
      </c>
      <c r="E150553" s="20">
        <v>40641.588194444441</v>
      </c>
      <c r="F150553">
        <v>1.25</v>
      </c>
      <c r="G150553" s="10">
        <v>13078</v>
      </c>
      <c r="H150553" t="s">
        <v>15228</v>
      </c>
    </row>
    <row r="150554" spans="1:8" x14ac:dyDescent="0.2">
      <c r="A150554" s="18">
        <v>549448</v>
      </c>
      <c r="B150554" s="19">
        <v>22678</v>
      </c>
      <c r="C150554" t="s">
        <v>16460</v>
      </c>
      <c r="D150554">
        <v>10</v>
      </c>
      <c r="E150554" s="20">
        <v>40641.588194444441</v>
      </c>
      <c r="F150554">
        <v>1.25</v>
      </c>
      <c r="G150554" s="10">
        <v>13078</v>
      </c>
      <c r="H150554" t="s">
        <v>15228</v>
      </c>
    </row>
    <row r="150555" spans="1:8" x14ac:dyDescent="0.2">
      <c r="A150555" s="18">
        <v>549448</v>
      </c>
      <c r="B150555" s="19">
        <v>22686</v>
      </c>
      <c r="C150555" t="s">
        <v>16461</v>
      </c>
      <c r="D150555">
        <v>12</v>
      </c>
      <c r="E150555" s="20">
        <v>40641.588194444441</v>
      </c>
      <c r="F150555">
        <v>1.25</v>
      </c>
      <c r="G150555" s="10">
        <v>13078</v>
      </c>
      <c r="H150555" t="s">
        <v>15228</v>
      </c>
    </row>
    <row r="150556" spans="1:8" x14ac:dyDescent="0.2">
      <c r="A150556" s="18">
        <v>549448</v>
      </c>
      <c r="B150556" s="19">
        <v>22683</v>
      </c>
      <c r="C150556" t="s">
        <v>17851</v>
      </c>
      <c r="D150556">
        <v>10</v>
      </c>
      <c r="E150556" s="20">
        <v>40641.588194444441</v>
      </c>
      <c r="F150556">
        <v>1.25</v>
      </c>
      <c r="G150556" s="10">
        <v>13078</v>
      </c>
      <c r="H150556" t="s">
        <v>15228</v>
      </c>
    </row>
    <row r="150557" spans="1:8" x14ac:dyDescent="0.2">
      <c r="A150557" s="18">
        <v>549448</v>
      </c>
      <c r="B150557" s="19">
        <v>22679</v>
      </c>
      <c r="C150557" t="s">
        <v>18016</v>
      </c>
      <c r="D150557">
        <v>10</v>
      </c>
      <c r="E150557" s="20">
        <v>40641.588194444441</v>
      </c>
      <c r="F150557">
        <v>1.25</v>
      </c>
      <c r="G150557" s="10">
        <v>13078</v>
      </c>
      <c r="H150557" t="s">
        <v>15228</v>
      </c>
    </row>
    <row r="150558" spans="1:8" x14ac:dyDescent="0.2">
      <c r="A150558" s="18">
        <v>549448</v>
      </c>
      <c r="B150558" s="19">
        <v>22680</v>
      </c>
      <c r="C150558" t="s">
        <v>16038</v>
      </c>
      <c r="D150558">
        <v>10</v>
      </c>
      <c r="E150558" s="20">
        <v>40641.588194444441</v>
      </c>
      <c r="F150558">
        <v>1.25</v>
      </c>
      <c r="G150558" s="10">
        <v>13078</v>
      </c>
      <c r="H150558" t="s">
        <v>15228</v>
      </c>
    </row>
    <row r="150559" spans="1:8" x14ac:dyDescent="0.2">
      <c r="A150559" s="18">
        <v>549448</v>
      </c>
      <c r="B150559" s="19">
        <v>22717</v>
      </c>
      <c r="C150559" t="s">
        <v>16854</v>
      </c>
      <c r="D150559">
        <v>12</v>
      </c>
      <c r="E150559" s="20">
        <v>40641.588194444441</v>
      </c>
      <c r="F150559">
        <v>0.42</v>
      </c>
      <c r="G150559" s="10">
        <v>13078</v>
      </c>
      <c r="H150559" t="s">
        <v>15228</v>
      </c>
    </row>
    <row r="150560" spans="1:8" x14ac:dyDescent="0.2">
      <c r="A150560" s="18">
        <v>549448</v>
      </c>
      <c r="B150560" s="19">
        <v>22718</v>
      </c>
      <c r="C150560" t="s">
        <v>16853</v>
      </c>
      <c r="D150560">
        <v>12</v>
      </c>
      <c r="E150560" s="20">
        <v>40641.588194444441</v>
      </c>
      <c r="F150560">
        <v>0.42</v>
      </c>
      <c r="G150560" s="10">
        <v>13078</v>
      </c>
      <c r="H150560" t="s">
        <v>15228</v>
      </c>
    </row>
    <row r="150561" spans="1:8" x14ac:dyDescent="0.2">
      <c r="A150561" s="18">
        <v>549449</v>
      </c>
      <c r="B150561" s="19">
        <v>20725</v>
      </c>
      <c r="C150561" t="s">
        <v>15303</v>
      </c>
      <c r="D150561">
        <v>10</v>
      </c>
      <c r="E150561" s="20">
        <v>40641.591666666667</v>
      </c>
      <c r="F150561">
        <v>1.65</v>
      </c>
      <c r="G150561" s="10">
        <v>14227</v>
      </c>
      <c r="H150561" t="s">
        <v>15228</v>
      </c>
    </row>
    <row r="150562" spans="1:8" x14ac:dyDescent="0.2">
      <c r="A150562" s="18">
        <v>549449</v>
      </c>
      <c r="B150562" s="19">
        <v>20728</v>
      </c>
      <c r="C150562" t="s">
        <v>15564</v>
      </c>
      <c r="D150562">
        <v>10</v>
      </c>
      <c r="E150562" s="20">
        <v>40641.591666666667</v>
      </c>
      <c r="F150562">
        <v>1.65</v>
      </c>
      <c r="G150562" s="10">
        <v>14227</v>
      </c>
      <c r="H150562" t="s">
        <v>15228</v>
      </c>
    </row>
    <row r="150563" spans="1:8" x14ac:dyDescent="0.2">
      <c r="A150563" s="18">
        <v>549449</v>
      </c>
      <c r="B150563" s="19">
        <v>22605</v>
      </c>
      <c r="C150563" t="s">
        <v>16187</v>
      </c>
      <c r="D150563">
        <v>1</v>
      </c>
      <c r="E150563" s="20">
        <v>40641.591666666667</v>
      </c>
      <c r="F150563">
        <v>14.95</v>
      </c>
      <c r="G150563" s="10">
        <v>14227</v>
      </c>
      <c r="H150563" t="s">
        <v>15228</v>
      </c>
    </row>
    <row r="150564" spans="1:8" x14ac:dyDescent="0.2">
      <c r="A150564" s="18">
        <v>549449</v>
      </c>
      <c r="B150564" s="19">
        <v>22456</v>
      </c>
      <c r="C150564" t="s">
        <v>17193</v>
      </c>
      <c r="D150564">
        <v>6</v>
      </c>
      <c r="E150564" s="20">
        <v>40641.591666666667</v>
      </c>
      <c r="F150564">
        <v>4.95</v>
      </c>
      <c r="G150564" s="10">
        <v>14227</v>
      </c>
      <c r="H150564" t="s">
        <v>15228</v>
      </c>
    </row>
    <row r="150565" spans="1:8" x14ac:dyDescent="0.2">
      <c r="A150565" s="18">
        <v>549449</v>
      </c>
      <c r="B150565" s="19">
        <v>22413</v>
      </c>
      <c r="C150565" t="s">
        <v>15507</v>
      </c>
      <c r="D150565">
        <v>6</v>
      </c>
      <c r="E150565" s="20">
        <v>40641.591666666667</v>
      </c>
      <c r="F150565">
        <v>2.95</v>
      </c>
      <c r="G150565" s="10">
        <v>14227</v>
      </c>
      <c r="H150565" t="s">
        <v>15228</v>
      </c>
    </row>
    <row r="150566" spans="1:8" x14ac:dyDescent="0.2">
      <c r="A150566" s="18">
        <v>549449</v>
      </c>
      <c r="B150566" s="19">
        <v>22386</v>
      </c>
      <c r="C150566" t="s">
        <v>15293</v>
      </c>
      <c r="D150566">
        <v>10</v>
      </c>
      <c r="E150566" s="20">
        <v>40641.591666666667</v>
      </c>
      <c r="F150566">
        <v>2.08</v>
      </c>
      <c r="G150566" s="10">
        <v>14227</v>
      </c>
      <c r="H150566" t="s">
        <v>15228</v>
      </c>
    </row>
    <row r="150567" spans="1:8" x14ac:dyDescent="0.2">
      <c r="A150567" s="18">
        <v>549449</v>
      </c>
      <c r="B150567" s="19">
        <v>22170</v>
      </c>
      <c r="C150567" t="s">
        <v>16871</v>
      </c>
      <c r="D150567">
        <v>4</v>
      </c>
      <c r="E150567" s="20">
        <v>40641.591666666667</v>
      </c>
      <c r="F150567">
        <v>6.75</v>
      </c>
      <c r="G150567" s="10">
        <v>14227</v>
      </c>
      <c r="H150567" t="s">
        <v>15228</v>
      </c>
    </row>
    <row r="150568" spans="1:8" x14ac:dyDescent="0.2">
      <c r="A150568" s="18">
        <v>549449</v>
      </c>
      <c r="B150568" s="19">
        <v>21749</v>
      </c>
      <c r="C150568" t="s">
        <v>18246</v>
      </c>
      <c r="D150568">
        <v>6</v>
      </c>
      <c r="E150568" s="20">
        <v>40641.591666666667</v>
      </c>
      <c r="F150568">
        <v>2.1</v>
      </c>
      <c r="G150568" s="10">
        <v>14227</v>
      </c>
      <c r="H150568" t="s">
        <v>15228</v>
      </c>
    </row>
    <row r="150569" spans="1:8" x14ac:dyDescent="0.2">
      <c r="A150569" s="18">
        <v>549449</v>
      </c>
      <c r="B150569" s="19">
        <v>21169</v>
      </c>
      <c r="C150569" t="s">
        <v>15330</v>
      </c>
      <c r="D150569">
        <v>12</v>
      </c>
      <c r="E150569" s="20">
        <v>40641.591666666667</v>
      </c>
      <c r="F150569">
        <v>1.69</v>
      </c>
      <c r="G150569" s="10">
        <v>14227</v>
      </c>
      <c r="H150569" t="s">
        <v>15228</v>
      </c>
    </row>
    <row r="150570" spans="1:8" x14ac:dyDescent="0.2">
      <c r="A150570" s="18">
        <v>549449</v>
      </c>
      <c r="B150570" s="19">
        <v>20685</v>
      </c>
      <c r="C150570" t="s">
        <v>15582</v>
      </c>
      <c r="D150570">
        <v>2</v>
      </c>
      <c r="E150570" s="20">
        <v>40641.591666666667</v>
      </c>
      <c r="F150570">
        <v>7.95</v>
      </c>
      <c r="G150570" s="10">
        <v>14227</v>
      </c>
      <c r="H150570" t="s">
        <v>15228</v>
      </c>
    </row>
    <row r="150571" spans="1:8" x14ac:dyDescent="0.2">
      <c r="A150571" s="18">
        <v>549449</v>
      </c>
      <c r="B150571" s="19" t="s">
        <v>15636</v>
      </c>
      <c r="C150571" t="s">
        <v>15637</v>
      </c>
      <c r="D150571">
        <v>10</v>
      </c>
      <c r="E150571" s="20">
        <v>40641.591666666667</v>
      </c>
      <c r="F150571">
        <v>2.08</v>
      </c>
      <c r="G150571" s="10">
        <v>14227</v>
      </c>
      <c r="H150571" t="s">
        <v>15228</v>
      </c>
    </row>
    <row r="150572" spans="1:8" x14ac:dyDescent="0.2">
      <c r="A150572" s="18">
        <v>549449</v>
      </c>
      <c r="B150572" s="19" t="s">
        <v>15294</v>
      </c>
      <c r="C150572" t="s">
        <v>15295</v>
      </c>
      <c r="D150572">
        <v>10</v>
      </c>
      <c r="E150572" s="20">
        <v>40641.591666666667</v>
      </c>
      <c r="F150572">
        <v>2.08</v>
      </c>
      <c r="G150572" s="10">
        <v>14227</v>
      </c>
      <c r="H150572" t="s">
        <v>15228</v>
      </c>
    </row>
    <row r="150573" spans="1:8" x14ac:dyDescent="0.2">
      <c r="A150573" s="18">
        <v>549449</v>
      </c>
      <c r="B150573" s="19">
        <v>22087</v>
      </c>
      <c r="C150573" t="s">
        <v>15835</v>
      </c>
      <c r="D150573">
        <v>24</v>
      </c>
      <c r="E150573" s="20">
        <v>40641.591666666667</v>
      </c>
      <c r="F150573">
        <v>2.95</v>
      </c>
      <c r="G150573" s="10">
        <v>14227</v>
      </c>
      <c r="H150573" t="s">
        <v>15228</v>
      </c>
    </row>
    <row r="150574" spans="1:8" x14ac:dyDescent="0.2">
      <c r="A150574" s="18" t="s">
        <v>20642</v>
      </c>
      <c r="B150574" s="19">
        <v>22637</v>
      </c>
      <c r="C150574" t="s">
        <v>15328</v>
      </c>
      <c r="D150574">
        <v>-4</v>
      </c>
      <c r="E150574" s="20">
        <v>40641.592361111114</v>
      </c>
      <c r="F150574">
        <v>2.5499999999999998</v>
      </c>
      <c r="G150574" s="10">
        <v>13089</v>
      </c>
      <c r="H150574" t="s">
        <v>15228</v>
      </c>
    </row>
    <row r="150575" spans="1:8" x14ac:dyDescent="0.2">
      <c r="A150575" s="18">
        <v>549451</v>
      </c>
      <c r="B150575" s="19">
        <v>22178</v>
      </c>
      <c r="C150575" t="s">
        <v>15577</v>
      </c>
      <c r="D150575">
        <v>12</v>
      </c>
      <c r="E150575" s="20">
        <v>40641.593055555553</v>
      </c>
      <c r="F150575">
        <v>1.25</v>
      </c>
      <c r="G150575" s="10">
        <v>16556</v>
      </c>
      <c r="H150575" t="s">
        <v>15228</v>
      </c>
    </row>
    <row r="150576" spans="1:8" x14ac:dyDescent="0.2">
      <c r="A150576" s="18">
        <v>549451</v>
      </c>
      <c r="B150576" s="19">
        <v>22986</v>
      </c>
      <c r="C150576" t="s">
        <v>16973</v>
      </c>
      <c r="D150576">
        <v>25</v>
      </c>
      <c r="E150576" s="20">
        <v>40641.593055555553</v>
      </c>
      <c r="F150576">
        <v>0.42</v>
      </c>
      <c r="G150576" s="10">
        <v>16556</v>
      </c>
      <c r="H150576" t="s">
        <v>15228</v>
      </c>
    </row>
    <row r="150577" spans="1:8" x14ac:dyDescent="0.2">
      <c r="A150577" s="18">
        <v>549451</v>
      </c>
      <c r="B150577" s="19">
        <v>23232</v>
      </c>
      <c r="C150577" t="s">
        <v>19399</v>
      </c>
      <c r="D150577">
        <v>25</v>
      </c>
      <c r="E150577" s="20">
        <v>40641.593055555553</v>
      </c>
      <c r="F150577">
        <v>0.42</v>
      </c>
      <c r="G150577" s="10">
        <v>16556</v>
      </c>
      <c r="H150577" t="s">
        <v>15228</v>
      </c>
    </row>
    <row r="150578" spans="1:8" x14ac:dyDescent="0.2">
      <c r="A150578" s="18">
        <v>549451</v>
      </c>
      <c r="B150578" s="19">
        <v>23177</v>
      </c>
      <c r="C150578" t="s">
        <v>20063</v>
      </c>
      <c r="D150578">
        <v>8</v>
      </c>
      <c r="E150578" s="20">
        <v>40641.593055555553</v>
      </c>
      <c r="F150578">
        <v>2.25</v>
      </c>
      <c r="G150578" s="10">
        <v>16556</v>
      </c>
      <c r="H150578" t="s">
        <v>15228</v>
      </c>
    </row>
    <row r="150579" spans="1:8" x14ac:dyDescent="0.2">
      <c r="A150579" s="18">
        <v>549451</v>
      </c>
      <c r="B150579" s="19">
        <v>22423</v>
      </c>
      <c r="C150579" t="s">
        <v>15828</v>
      </c>
      <c r="D150579">
        <v>2</v>
      </c>
      <c r="E150579" s="20">
        <v>40641.593055555553</v>
      </c>
      <c r="F150579">
        <v>12.75</v>
      </c>
      <c r="G150579" s="10">
        <v>16556</v>
      </c>
      <c r="H150579" t="s">
        <v>15228</v>
      </c>
    </row>
    <row r="150580" spans="1:8" x14ac:dyDescent="0.2">
      <c r="A150580" s="18">
        <v>549451</v>
      </c>
      <c r="B150580" s="19">
        <v>22907</v>
      </c>
      <c r="C150580" t="s">
        <v>15913</v>
      </c>
      <c r="D150580">
        <v>12</v>
      </c>
      <c r="E150580" s="20">
        <v>40641.593055555553</v>
      </c>
      <c r="F150580">
        <v>0.85</v>
      </c>
      <c r="G150580" s="10">
        <v>16556</v>
      </c>
      <c r="H150580" t="s">
        <v>15228</v>
      </c>
    </row>
    <row r="150581" spans="1:8" x14ac:dyDescent="0.2">
      <c r="A150581" s="18">
        <v>549451</v>
      </c>
      <c r="B150581" s="19">
        <v>20685</v>
      </c>
      <c r="C150581" t="s">
        <v>15582</v>
      </c>
      <c r="D150581">
        <v>2</v>
      </c>
      <c r="E150581" s="20">
        <v>40641.593055555553</v>
      </c>
      <c r="F150581">
        <v>7.95</v>
      </c>
      <c r="G150581" s="10">
        <v>16556</v>
      </c>
      <c r="H150581" t="s">
        <v>15228</v>
      </c>
    </row>
    <row r="150582" spans="1:8" x14ac:dyDescent="0.2">
      <c r="A150582" s="18">
        <v>549451</v>
      </c>
      <c r="B150582" s="19">
        <v>48138</v>
      </c>
      <c r="C150582" t="s">
        <v>16076</v>
      </c>
      <c r="D150582">
        <v>2</v>
      </c>
      <c r="E150582" s="20">
        <v>40641.593055555553</v>
      </c>
      <c r="F150582">
        <v>7.95</v>
      </c>
      <c r="G150582" s="10">
        <v>16556</v>
      </c>
      <c r="H150582" t="s">
        <v>15228</v>
      </c>
    </row>
    <row r="150583" spans="1:8" x14ac:dyDescent="0.2">
      <c r="A150583" s="18">
        <v>549451</v>
      </c>
      <c r="B150583" s="19">
        <v>48194</v>
      </c>
      <c r="C150583" t="s">
        <v>15583</v>
      </c>
      <c r="D150583">
        <v>2</v>
      </c>
      <c r="E150583" s="20">
        <v>40641.593055555553</v>
      </c>
      <c r="F150583">
        <v>7.95</v>
      </c>
      <c r="G150583" s="10">
        <v>16556</v>
      </c>
      <c r="H150583" t="s">
        <v>15228</v>
      </c>
    </row>
    <row r="150584" spans="1:8" x14ac:dyDescent="0.2">
      <c r="A150584" s="18">
        <v>549451</v>
      </c>
      <c r="B150584" s="19">
        <v>22295</v>
      </c>
      <c r="C150584" t="s">
        <v>15788</v>
      </c>
      <c r="D150584">
        <v>12</v>
      </c>
      <c r="E150584" s="20">
        <v>40641.593055555553</v>
      </c>
      <c r="F150584">
        <v>1.65</v>
      </c>
      <c r="G150584" s="10">
        <v>16556</v>
      </c>
      <c r="H150584" t="s">
        <v>15228</v>
      </c>
    </row>
    <row r="150585" spans="1:8" x14ac:dyDescent="0.2">
      <c r="A150585" s="18">
        <v>549451</v>
      </c>
      <c r="B150585" s="19">
        <v>22984</v>
      </c>
      <c r="C150585" t="s">
        <v>17678</v>
      </c>
      <c r="D150585">
        <v>12</v>
      </c>
      <c r="E150585" s="20">
        <v>40641.593055555553</v>
      </c>
      <c r="F150585">
        <v>0.42</v>
      </c>
      <c r="G150585" s="10">
        <v>16556</v>
      </c>
      <c r="H150585" t="s">
        <v>15228</v>
      </c>
    </row>
    <row r="150586" spans="1:8" x14ac:dyDescent="0.2">
      <c r="A150586" s="18">
        <v>549451</v>
      </c>
      <c r="B150586" s="19">
        <v>22817</v>
      </c>
      <c r="C150586" t="s">
        <v>17644</v>
      </c>
      <c r="D150586">
        <v>12</v>
      </c>
      <c r="E150586" s="20">
        <v>40641.593055555553</v>
      </c>
      <c r="F150586">
        <v>0.42</v>
      </c>
      <c r="G150586" s="10">
        <v>16556</v>
      </c>
      <c r="H150586" t="s">
        <v>15228</v>
      </c>
    </row>
    <row r="150587" spans="1:8" x14ac:dyDescent="0.2">
      <c r="A150587" s="18">
        <v>549451</v>
      </c>
      <c r="B150587" s="19">
        <v>22712</v>
      </c>
      <c r="C150587" t="s">
        <v>15848</v>
      </c>
      <c r="D150587">
        <v>12</v>
      </c>
      <c r="E150587" s="20">
        <v>40641.593055555553</v>
      </c>
      <c r="F150587">
        <v>0.42</v>
      </c>
      <c r="G150587" s="10">
        <v>16556</v>
      </c>
      <c r="H150587" t="s">
        <v>15228</v>
      </c>
    </row>
    <row r="150588" spans="1:8" x14ac:dyDescent="0.2">
      <c r="A150588" s="18">
        <v>549451</v>
      </c>
      <c r="B150588" s="19">
        <v>22192</v>
      </c>
      <c r="C150588" t="s">
        <v>15414</v>
      </c>
      <c r="D150588">
        <v>2</v>
      </c>
      <c r="E150588" s="20">
        <v>40641.593055555553</v>
      </c>
      <c r="F150588">
        <v>8.5</v>
      </c>
      <c r="G150588" s="10">
        <v>16556</v>
      </c>
      <c r="H150588" t="s">
        <v>15228</v>
      </c>
    </row>
    <row r="150589" spans="1:8" x14ac:dyDescent="0.2">
      <c r="A150589" s="18">
        <v>549451</v>
      </c>
      <c r="B150589" s="19">
        <v>22193</v>
      </c>
      <c r="C150589" t="s">
        <v>15413</v>
      </c>
      <c r="D150589">
        <v>2</v>
      </c>
      <c r="E150589" s="20">
        <v>40641.593055555553</v>
      </c>
      <c r="F150589">
        <v>8.5</v>
      </c>
      <c r="G150589" s="10">
        <v>16556</v>
      </c>
      <c r="H150589" t="s">
        <v>15228</v>
      </c>
    </row>
    <row r="150590" spans="1:8" x14ac:dyDescent="0.2">
      <c r="A150590" s="18">
        <v>549451</v>
      </c>
      <c r="B150590" s="19">
        <v>22720</v>
      </c>
      <c r="C150590" t="s">
        <v>18611</v>
      </c>
      <c r="D150590">
        <v>3</v>
      </c>
      <c r="E150590" s="20">
        <v>40641.593055555553</v>
      </c>
      <c r="F150590">
        <v>4.95</v>
      </c>
      <c r="G150590" s="10">
        <v>16556</v>
      </c>
      <c r="H150590" t="s">
        <v>15228</v>
      </c>
    </row>
    <row r="150591" spans="1:8" x14ac:dyDescent="0.2">
      <c r="A150591" s="18">
        <v>549451</v>
      </c>
      <c r="B150591" s="19">
        <v>22090</v>
      </c>
      <c r="C150591" t="s">
        <v>16137</v>
      </c>
      <c r="D150591">
        <v>6</v>
      </c>
      <c r="E150591" s="20">
        <v>40641.593055555553</v>
      </c>
      <c r="F150591">
        <v>2.95</v>
      </c>
      <c r="G150591" s="10">
        <v>16556</v>
      </c>
      <c r="H150591" t="s">
        <v>15228</v>
      </c>
    </row>
    <row r="150592" spans="1:8" x14ac:dyDescent="0.2">
      <c r="A150592" s="18">
        <v>549451</v>
      </c>
      <c r="B150592" s="19">
        <v>47566</v>
      </c>
      <c r="C150592" t="s">
        <v>17195</v>
      </c>
      <c r="D150592">
        <v>16</v>
      </c>
      <c r="E150592" s="20">
        <v>40641.593055555553</v>
      </c>
      <c r="F150592">
        <v>4.95</v>
      </c>
      <c r="G150592" s="10">
        <v>16556</v>
      </c>
      <c r="H150592" t="s">
        <v>15228</v>
      </c>
    </row>
    <row r="150593" spans="1:8" x14ac:dyDescent="0.2">
      <c r="A150593" s="18" t="s">
        <v>20643</v>
      </c>
      <c r="B150593" s="19" t="s">
        <v>15357</v>
      </c>
      <c r="C150593" t="s">
        <v>8388</v>
      </c>
      <c r="D150593">
        <v>-1</v>
      </c>
      <c r="E150593" s="20">
        <v>40641.595138888886</v>
      </c>
      <c r="F150593">
        <v>1867.86</v>
      </c>
      <c r="G150593" s="10">
        <v>17940</v>
      </c>
      <c r="H150593" t="s">
        <v>15228</v>
      </c>
    </row>
    <row r="150594" spans="1:8" x14ac:dyDescent="0.2">
      <c r="A150594" s="18">
        <v>549453</v>
      </c>
      <c r="B150594" s="19" t="s">
        <v>18886</v>
      </c>
      <c r="D150594">
        <v>24</v>
      </c>
      <c r="E150594" s="20">
        <v>40641.595833333333</v>
      </c>
      <c r="F150594">
        <v>0</v>
      </c>
      <c r="G150594" s="10"/>
      <c r="H150594" t="s">
        <v>15228</v>
      </c>
    </row>
    <row r="150595" spans="1:8" x14ac:dyDescent="0.2">
      <c r="A150595" s="18">
        <v>549454</v>
      </c>
      <c r="B150595" s="19" t="s">
        <v>20004</v>
      </c>
      <c r="D150595">
        <v>46</v>
      </c>
      <c r="E150595" s="20">
        <v>40641.595833333333</v>
      </c>
      <c r="F150595">
        <v>0</v>
      </c>
      <c r="G150595" s="10"/>
      <c r="H150595" t="s">
        <v>15228</v>
      </c>
    </row>
    <row r="150596" spans="1:8" x14ac:dyDescent="0.2">
      <c r="A150596" s="18">
        <v>549455</v>
      </c>
      <c r="B150596" s="19" t="s">
        <v>20004</v>
      </c>
      <c r="D150596">
        <v>-10</v>
      </c>
      <c r="E150596" s="20">
        <v>40641.595833333333</v>
      </c>
      <c r="F150596">
        <v>0</v>
      </c>
      <c r="G150596" s="10"/>
      <c r="H150596" t="s">
        <v>15228</v>
      </c>
    </row>
    <row r="150597" spans="1:8" x14ac:dyDescent="0.2">
      <c r="A150597" s="18">
        <v>549456</v>
      </c>
      <c r="B150597" s="19" t="s">
        <v>19919</v>
      </c>
      <c r="D150597">
        <v>-6</v>
      </c>
      <c r="E150597" s="20">
        <v>40641.59652777778</v>
      </c>
      <c r="F150597">
        <v>0</v>
      </c>
      <c r="G150597" s="10"/>
      <c r="H150597" t="s">
        <v>15228</v>
      </c>
    </row>
    <row r="150598" spans="1:8" x14ac:dyDescent="0.2">
      <c r="A150598" s="18">
        <v>549457</v>
      </c>
      <c r="B150598" s="19" t="s">
        <v>20372</v>
      </c>
      <c r="D150598">
        <v>-16</v>
      </c>
      <c r="E150598" s="20">
        <v>40641.59652777778</v>
      </c>
      <c r="F150598">
        <v>0</v>
      </c>
      <c r="G150598" s="10"/>
      <c r="H150598" t="s">
        <v>15228</v>
      </c>
    </row>
    <row r="150599" spans="1:8" x14ac:dyDescent="0.2">
      <c r="A150599" s="18">
        <v>549458</v>
      </c>
      <c r="B150599" s="19" t="s">
        <v>20644</v>
      </c>
      <c r="D150599">
        <v>-6</v>
      </c>
      <c r="E150599" s="20">
        <v>40641.59652777778</v>
      </c>
      <c r="F150599">
        <v>0</v>
      </c>
      <c r="G150599" s="10"/>
      <c r="H150599" t="s">
        <v>15228</v>
      </c>
    </row>
    <row r="150600" spans="1:8" x14ac:dyDescent="0.2">
      <c r="A150600" s="18">
        <v>549459</v>
      </c>
      <c r="B150600" s="19" t="s">
        <v>20645</v>
      </c>
      <c r="D150600">
        <v>7</v>
      </c>
      <c r="E150600" s="20">
        <v>40641.597222222219</v>
      </c>
      <c r="F150600">
        <v>0</v>
      </c>
      <c r="G150600" s="10"/>
      <c r="H150600" t="s">
        <v>15228</v>
      </c>
    </row>
    <row r="150601" spans="1:8" x14ac:dyDescent="0.2">
      <c r="A150601" s="18">
        <v>549460</v>
      </c>
      <c r="B150601" s="19">
        <v>20716</v>
      </c>
      <c r="D150601">
        <v>-82</v>
      </c>
      <c r="E150601" s="20">
        <v>40641.597222222219</v>
      </c>
      <c r="F150601">
        <v>0</v>
      </c>
      <c r="G150601" s="10"/>
      <c r="H150601" t="s">
        <v>15228</v>
      </c>
    </row>
    <row r="150602" spans="1:8" x14ac:dyDescent="0.2">
      <c r="A150602" s="18">
        <v>549461</v>
      </c>
      <c r="B150602" s="19">
        <v>20731</v>
      </c>
      <c r="D150602">
        <v>-16</v>
      </c>
      <c r="E150602" s="20">
        <v>40641.597222222219</v>
      </c>
      <c r="F150602">
        <v>0</v>
      </c>
      <c r="G150602" s="10"/>
      <c r="H150602" t="s">
        <v>15228</v>
      </c>
    </row>
    <row r="150603" spans="1:8" x14ac:dyDescent="0.2">
      <c r="A150603" s="18">
        <v>549462</v>
      </c>
      <c r="B150603" s="19" t="s">
        <v>18192</v>
      </c>
      <c r="D150603">
        <v>-16</v>
      </c>
      <c r="E150603" s="20">
        <v>40641.597916666666</v>
      </c>
      <c r="F150603">
        <v>0</v>
      </c>
      <c r="G150603" s="10"/>
      <c r="H150603" t="s">
        <v>15228</v>
      </c>
    </row>
    <row r="150604" spans="1:8" x14ac:dyDescent="0.2">
      <c r="A150604" s="18">
        <v>549463</v>
      </c>
      <c r="B150604" s="19">
        <v>84919</v>
      </c>
      <c r="D150604">
        <v>-17</v>
      </c>
      <c r="E150604" s="20">
        <v>40641.597916666666</v>
      </c>
      <c r="F150604">
        <v>0</v>
      </c>
      <c r="G150604" s="10"/>
      <c r="H150604" t="s">
        <v>15228</v>
      </c>
    </row>
    <row r="150605" spans="1:8" x14ac:dyDescent="0.2">
      <c r="A150605" s="18">
        <v>549464</v>
      </c>
      <c r="B150605" s="19">
        <v>20701</v>
      </c>
      <c r="D150605">
        <v>-6</v>
      </c>
      <c r="E150605" s="20">
        <v>40641.597916666666</v>
      </c>
      <c r="F150605">
        <v>0</v>
      </c>
      <c r="G150605" s="10"/>
      <c r="H150605" t="s">
        <v>15228</v>
      </c>
    </row>
    <row r="150606" spans="1:8" x14ac:dyDescent="0.2">
      <c r="A150606" s="18">
        <v>549465</v>
      </c>
      <c r="B150606" s="19" t="s">
        <v>18215</v>
      </c>
      <c r="D150606">
        <v>-5</v>
      </c>
      <c r="E150606" s="20">
        <v>40641.598611111112</v>
      </c>
      <c r="F150606">
        <v>0</v>
      </c>
      <c r="G150606" s="10"/>
      <c r="H150606" t="s">
        <v>15228</v>
      </c>
    </row>
    <row r="150607" spans="1:8" x14ac:dyDescent="0.2">
      <c r="A150607" s="18">
        <v>549466</v>
      </c>
      <c r="B150607" s="19">
        <v>20816</v>
      </c>
      <c r="D150607">
        <v>-11</v>
      </c>
      <c r="E150607" s="20">
        <v>40641.598611111112</v>
      </c>
      <c r="F150607">
        <v>0</v>
      </c>
      <c r="G150607" s="10"/>
      <c r="H150607" t="s">
        <v>15228</v>
      </c>
    </row>
    <row r="150608" spans="1:8" x14ac:dyDescent="0.2">
      <c r="A150608" s="18">
        <v>549467</v>
      </c>
      <c r="B150608" s="19">
        <v>21754</v>
      </c>
      <c r="C150608" t="s">
        <v>15248</v>
      </c>
      <c r="D150608">
        <v>3</v>
      </c>
      <c r="E150608" s="20">
        <v>40641.601388888892</v>
      </c>
      <c r="F150608">
        <v>5.95</v>
      </c>
      <c r="G150608" s="10">
        <v>13305</v>
      </c>
      <c r="H150608" t="s">
        <v>15228</v>
      </c>
    </row>
    <row r="150609" spans="1:8" x14ac:dyDescent="0.2">
      <c r="A150609" s="18">
        <v>549467</v>
      </c>
      <c r="B150609" s="19">
        <v>22120</v>
      </c>
      <c r="C150609" t="s">
        <v>15986</v>
      </c>
      <c r="D150609">
        <v>3</v>
      </c>
      <c r="E150609" s="20">
        <v>40641.601388888892</v>
      </c>
      <c r="F150609">
        <v>9.9499999999999993</v>
      </c>
      <c r="G150609" s="10">
        <v>13305</v>
      </c>
      <c r="H150609" t="s">
        <v>15228</v>
      </c>
    </row>
    <row r="150610" spans="1:8" x14ac:dyDescent="0.2">
      <c r="A150610" s="18">
        <v>549467</v>
      </c>
      <c r="B150610" s="19">
        <v>22766</v>
      </c>
      <c r="C150610" t="s">
        <v>15482</v>
      </c>
      <c r="D150610">
        <v>8</v>
      </c>
      <c r="E150610" s="20">
        <v>40641.601388888892</v>
      </c>
      <c r="F150610">
        <v>2.95</v>
      </c>
      <c r="G150610" s="10">
        <v>13305</v>
      </c>
      <c r="H150610" t="s">
        <v>15228</v>
      </c>
    </row>
    <row r="150611" spans="1:8" x14ac:dyDescent="0.2">
      <c r="A150611" s="18">
        <v>549467</v>
      </c>
      <c r="B150611" s="19">
        <v>22784</v>
      </c>
      <c r="C150611" t="s">
        <v>15853</v>
      </c>
      <c r="D150611">
        <v>3</v>
      </c>
      <c r="E150611" s="20">
        <v>40641.601388888892</v>
      </c>
      <c r="F150611">
        <v>4.95</v>
      </c>
      <c r="G150611" s="10">
        <v>13305</v>
      </c>
      <c r="H150611" t="s">
        <v>15228</v>
      </c>
    </row>
    <row r="150612" spans="1:8" x14ac:dyDescent="0.2">
      <c r="A150612" s="18">
        <v>549467</v>
      </c>
      <c r="B150612" s="19">
        <v>22178</v>
      </c>
      <c r="C150612" t="s">
        <v>15577</v>
      </c>
      <c r="D150612">
        <v>12</v>
      </c>
      <c r="E150612" s="20">
        <v>40641.601388888892</v>
      </c>
      <c r="F150612">
        <v>1.25</v>
      </c>
      <c r="G150612" s="10">
        <v>13305</v>
      </c>
      <c r="H150612" t="s">
        <v>15228</v>
      </c>
    </row>
    <row r="150613" spans="1:8" x14ac:dyDescent="0.2">
      <c r="A150613" s="18">
        <v>549467</v>
      </c>
      <c r="B150613" s="19">
        <v>22969</v>
      </c>
      <c r="C150613" t="s">
        <v>15400</v>
      </c>
      <c r="D150613">
        <v>12</v>
      </c>
      <c r="E150613" s="20">
        <v>40641.601388888892</v>
      </c>
      <c r="F150613">
        <v>1.45</v>
      </c>
      <c r="G150613" s="10">
        <v>13305</v>
      </c>
      <c r="H150613" t="s">
        <v>15228</v>
      </c>
    </row>
    <row r="150614" spans="1:8" x14ac:dyDescent="0.2">
      <c r="A150614" s="18">
        <v>549467</v>
      </c>
      <c r="B150614" s="19">
        <v>22741</v>
      </c>
      <c r="C150614" t="s">
        <v>16192</v>
      </c>
      <c r="D150614">
        <v>48</v>
      </c>
      <c r="E150614" s="20">
        <v>40641.601388888892</v>
      </c>
      <c r="F150614">
        <v>0.85</v>
      </c>
      <c r="G150614" s="10">
        <v>13305</v>
      </c>
      <c r="H150614" t="s">
        <v>15228</v>
      </c>
    </row>
    <row r="150615" spans="1:8" x14ac:dyDescent="0.2">
      <c r="A150615" s="18">
        <v>549467</v>
      </c>
      <c r="B150615" s="19">
        <v>20972</v>
      </c>
      <c r="C150615" t="s">
        <v>15910</v>
      </c>
      <c r="D150615">
        <v>12</v>
      </c>
      <c r="E150615" s="20">
        <v>40641.601388888892</v>
      </c>
      <c r="F150615">
        <v>1.25</v>
      </c>
      <c r="G150615" s="10">
        <v>13305</v>
      </c>
      <c r="H150615" t="s">
        <v>15228</v>
      </c>
    </row>
    <row r="150616" spans="1:8" x14ac:dyDescent="0.2">
      <c r="A150616" s="18">
        <v>549467</v>
      </c>
      <c r="B150616" s="19" t="s">
        <v>16908</v>
      </c>
      <c r="C150616" t="s">
        <v>16909</v>
      </c>
      <c r="D150616">
        <v>24</v>
      </c>
      <c r="E150616" s="20">
        <v>40641.601388888892</v>
      </c>
      <c r="F150616">
        <v>0.85</v>
      </c>
      <c r="G150616" s="10">
        <v>13305</v>
      </c>
      <c r="H150616" t="s">
        <v>15228</v>
      </c>
    </row>
    <row r="150617" spans="1:8" x14ac:dyDescent="0.2">
      <c r="A150617" s="18">
        <v>549468</v>
      </c>
      <c r="B150617" s="19" t="s">
        <v>16517</v>
      </c>
      <c r="C150617" t="s">
        <v>16518</v>
      </c>
      <c r="D150617">
        <v>1</v>
      </c>
      <c r="E150617" s="20">
        <v>40641.602083333331</v>
      </c>
      <c r="F150617">
        <v>1867.86</v>
      </c>
      <c r="G150617" s="10">
        <v>17940</v>
      </c>
      <c r="H150617" t="s">
        <v>15228</v>
      </c>
    </row>
    <row r="150618" spans="1:8" x14ac:dyDescent="0.2">
      <c r="A150618" s="18">
        <v>549470</v>
      </c>
      <c r="B150618" s="19" t="s">
        <v>16686</v>
      </c>
      <c r="D150618">
        <v>-8</v>
      </c>
      <c r="E150618" s="20">
        <v>40641.602777777778</v>
      </c>
      <c r="F150618">
        <v>0</v>
      </c>
      <c r="G150618" s="10"/>
      <c r="H150618" t="s">
        <v>15228</v>
      </c>
    </row>
    <row r="150619" spans="1:8" x14ac:dyDescent="0.2">
      <c r="A150619" s="18">
        <v>549471</v>
      </c>
      <c r="B150619" s="19" t="s">
        <v>15421</v>
      </c>
      <c r="C150619" t="s">
        <v>15422</v>
      </c>
      <c r="D150619">
        <v>30</v>
      </c>
      <c r="E150619" s="20">
        <v>40641.61041666667</v>
      </c>
      <c r="F150619">
        <v>0.64</v>
      </c>
      <c r="G150619" s="10">
        <v>17389</v>
      </c>
      <c r="H150619" t="s">
        <v>15228</v>
      </c>
    </row>
    <row r="150620" spans="1:8" x14ac:dyDescent="0.2">
      <c r="A150620" s="18">
        <v>549471</v>
      </c>
      <c r="B150620" s="19" t="s">
        <v>15578</v>
      </c>
      <c r="C150620" t="s">
        <v>15579</v>
      </c>
      <c r="D150620">
        <v>30</v>
      </c>
      <c r="E150620" s="20">
        <v>40641.61041666667</v>
      </c>
      <c r="F150620">
        <v>0.79</v>
      </c>
      <c r="G150620" s="10">
        <v>17389</v>
      </c>
      <c r="H150620" t="s">
        <v>15228</v>
      </c>
    </row>
    <row r="150621" spans="1:8" x14ac:dyDescent="0.2">
      <c r="A150621" s="18">
        <v>549471</v>
      </c>
      <c r="B150621" s="19">
        <v>22224</v>
      </c>
      <c r="C150621" t="s">
        <v>15377</v>
      </c>
      <c r="D150621">
        <v>12</v>
      </c>
      <c r="E150621" s="20">
        <v>40641.61041666667</v>
      </c>
      <c r="F150621">
        <v>2.5499999999999998</v>
      </c>
      <c r="G150621" s="10">
        <v>17389</v>
      </c>
      <c r="H150621" t="s">
        <v>15228</v>
      </c>
    </row>
    <row r="150622" spans="1:8" x14ac:dyDescent="0.2">
      <c r="A150622" s="18">
        <v>549489</v>
      </c>
      <c r="B150622" s="19">
        <v>85146</v>
      </c>
      <c r="D150622">
        <v>8</v>
      </c>
      <c r="E150622" s="20">
        <v>40641.628472222219</v>
      </c>
      <c r="F150622">
        <v>0</v>
      </c>
      <c r="G150622" s="10"/>
      <c r="H150622" t="s">
        <v>15228</v>
      </c>
    </row>
    <row r="150623" spans="1:8" x14ac:dyDescent="0.2">
      <c r="A150623" s="18">
        <v>549492</v>
      </c>
      <c r="B150623" s="19">
        <v>21736</v>
      </c>
      <c r="D150623">
        <v>5</v>
      </c>
      <c r="E150623" s="20">
        <v>40641.629166666666</v>
      </c>
      <c r="F150623">
        <v>0</v>
      </c>
      <c r="G150623" s="10"/>
      <c r="H150623" t="s">
        <v>15228</v>
      </c>
    </row>
    <row r="150624" spans="1:8" x14ac:dyDescent="0.2">
      <c r="A150624" s="18">
        <v>549494</v>
      </c>
      <c r="B150624" s="19">
        <v>22168</v>
      </c>
      <c r="D150624">
        <v>6</v>
      </c>
      <c r="E150624" s="20">
        <v>40641.629166666666</v>
      </c>
      <c r="F150624">
        <v>0</v>
      </c>
      <c r="G150624" s="10"/>
      <c r="H150624" t="s">
        <v>15228</v>
      </c>
    </row>
    <row r="150625" spans="1:8" x14ac:dyDescent="0.2">
      <c r="A150625" s="18">
        <v>549497</v>
      </c>
      <c r="B150625" s="19">
        <v>21527</v>
      </c>
      <c r="D150625">
        <v>3</v>
      </c>
      <c r="E150625" s="20">
        <v>40641.629166666666</v>
      </c>
      <c r="F150625">
        <v>0</v>
      </c>
      <c r="G150625" s="10"/>
      <c r="H150625" t="s">
        <v>15228</v>
      </c>
    </row>
    <row r="150626" spans="1:8" x14ac:dyDescent="0.2">
      <c r="A150626" s="18">
        <v>549498</v>
      </c>
      <c r="B150626" s="19">
        <v>22847</v>
      </c>
      <c r="D150626">
        <v>1</v>
      </c>
      <c r="E150626" s="20">
        <v>40641.629166666666</v>
      </c>
      <c r="F150626">
        <v>0</v>
      </c>
      <c r="G150626" s="10"/>
      <c r="H150626" t="s">
        <v>15228</v>
      </c>
    </row>
    <row r="150627" spans="1:8" x14ac:dyDescent="0.2">
      <c r="A150627" s="18">
        <v>549500</v>
      </c>
      <c r="B150627" s="19">
        <v>79321</v>
      </c>
      <c r="D150627">
        <v>1</v>
      </c>
      <c r="E150627" s="20">
        <v>40641.629166666666</v>
      </c>
      <c r="F150627">
        <v>0</v>
      </c>
      <c r="G150627" s="10"/>
      <c r="H150627" t="s">
        <v>15228</v>
      </c>
    </row>
    <row r="150628" spans="1:8" x14ac:dyDescent="0.2">
      <c r="A150628" s="18">
        <v>549502</v>
      </c>
      <c r="B150628" s="19" t="s">
        <v>16709</v>
      </c>
      <c r="D150628">
        <v>1</v>
      </c>
      <c r="E150628" s="20">
        <v>40641.629861111112</v>
      </c>
      <c r="F150628">
        <v>0</v>
      </c>
      <c r="G150628" s="10"/>
      <c r="H150628" t="s">
        <v>15228</v>
      </c>
    </row>
    <row r="150629" spans="1:8" x14ac:dyDescent="0.2">
      <c r="A150629" s="18">
        <v>549506</v>
      </c>
      <c r="B150629" s="19">
        <v>22415</v>
      </c>
      <c r="D150629">
        <v>-31</v>
      </c>
      <c r="E150629" s="20">
        <v>40641.629861111112</v>
      </c>
      <c r="F150629">
        <v>0</v>
      </c>
      <c r="G150629" s="10"/>
      <c r="H150629" t="s">
        <v>15228</v>
      </c>
    </row>
    <row r="150630" spans="1:8" x14ac:dyDescent="0.2">
      <c r="A150630" s="18">
        <v>549510</v>
      </c>
      <c r="B150630" s="19" t="s">
        <v>16715</v>
      </c>
      <c r="D150630">
        <v>-158</v>
      </c>
      <c r="E150630" s="20">
        <v>40641.630555555559</v>
      </c>
      <c r="F150630">
        <v>0</v>
      </c>
      <c r="G150630" s="10"/>
      <c r="H150630" t="s">
        <v>15228</v>
      </c>
    </row>
    <row r="150631" spans="1:8" x14ac:dyDescent="0.2">
      <c r="A150631" s="18">
        <v>549514</v>
      </c>
      <c r="B150631" s="19">
        <v>20820</v>
      </c>
      <c r="D150631">
        <v>-3</v>
      </c>
      <c r="E150631" s="20">
        <v>40641.631249999999</v>
      </c>
      <c r="F150631">
        <v>0</v>
      </c>
      <c r="G150631" s="10"/>
      <c r="H150631" t="s">
        <v>15228</v>
      </c>
    </row>
    <row r="150632" spans="1:8" x14ac:dyDescent="0.2">
      <c r="A150632" s="18">
        <v>549520</v>
      </c>
      <c r="B150632" s="19">
        <v>84946</v>
      </c>
      <c r="C150632" t="s">
        <v>20349</v>
      </c>
      <c r="D150632">
        <v>72</v>
      </c>
      <c r="E150632" s="20">
        <v>40641.638194444444</v>
      </c>
      <c r="F150632">
        <v>1.06</v>
      </c>
      <c r="G150632" s="10">
        <v>13265</v>
      </c>
      <c r="H150632" t="s">
        <v>15228</v>
      </c>
    </row>
    <row r="150633" spans="1:8" x14ac:dyDescent="0.2">
      <c r="A150633" s="18">
        <v>549520</v>
      </c>
      <c r="B150633" s="19">
        <v>22460</v>
      </c>
      <c r="C150633" t="s">
        <v>16858</v>
      </c>
      <c r="D150633">
        <v>96</v>
      </c>
      <c r="E150633" s="20">
        <v>40641.638194444444</v>
      </c>
      <c r="F150633">
        <v>1.06</v>
      </c>
      <c r="G150633" s="10">
        <v>13265</v>
      </c>
      <c r="H150633" t="s">
        <v>15228</v>
      </c>
    </row>
    <row r="150634" spans="1:8" x14ac:dyDescent="0.2">
      <c r="A150634" s="18">
        <v>549520</v>
      </c>
      <c r="B150634" s="19">
        <v>22178</v>
      </c>
      <c r="C150634" t="s">
        <v>15577</v>
      </c>
      <c r="D150634">
        <v>96</v>
      </c>
      <c r="E150634" s="20">
        <v>40641.638194444444</v>
      </c>
      <c r="F150634">
        <v>1.06</v>
      </c>
      <c r="G150634" s="10">
        <v>13265</v>
      </c>
      <c r="H150634" t="s">
        <v>15228</v>
      </c>
    </row>
    <row r="150635" spans="1:8" x14ac:dyDescent="0.2">
      <c r="A150635" s="18">
        <v>549520</v>
      </c>
      <c r="B150635" s="19">
        <v>71459</v>
      </c>
      <c r="C150635" t="s">
        <v>16237</v>
      </c>
      <c r="D150635">
        <v>12</v>
      </c>
      <c r="E150635" s="20">
        <v>40641.638194444444</v>
      </c>
      <c r="F150635">
        <v>0.85</v>
      </c>
      <c r="G150635" s="10">
        <v>13265</v>
      </c>
      <c r="H150635" t="s">
        <v>15228</v>
      </c>
    </row>
    <row r="150636" spans="1:8" x14ac:dyDescent="0.2">
      <c r="A150636" s="18">
        <v>549520</v>
      </c>
      <c r="B150636" s="19">
        <v>84755</v>
      </c>
      <c r="C150636" t="s">
        <v>15371</v>
      </c>
      <c r="D150636">
        <v>16</v>
      </c>
      <c r="E150636" s="20">
        <v>40641.638194444444</v>
      </c>
      <c r="F150636">
        <v>0.65</v>
      </c>
      <c r="G150636" s="10">
        <v>13265</v>
      </c>
      <c r="H150636" t="s">
        <v>15228</v>
      </c>
    </row>
    <row r="150637" spans="1:8" x14ac:dyDescent="0.2">
      <c r="A150637" s="18">
        <v>549520</v>
      </c>
      <c r="B150637" s="19">
        <v>84879</v>
      </c>
      <c r="C150637" t="s">
        <v>15240</v>
      </c>
      <c r="D150637">
        <v>160</v>
      </c>
      <c r="E150637" s="20">
        <v>40641.638194444444</v>
      </c>
      <c r="F150637">
        <v>1.45</v>
      </c>
      <c r="G150637" s="10">
        <v>13265</v>
      </c>
      <c r="H150637" t="s">
        <v>15228</v>
      </c>
    </row>
    <row r="150638" spans="1:8" x14ac:dyDescent="0.2">
      <c r="A150638" s="18">
        <v>549520</v>
      </c>
      <c r="B150638" s="19">
        <v>21212</v>
      </c>
      <c r="C150638" t="s">
        <v>15306</v>
      </c>
      <c r="D150638">
        <v>24</v>
      </c>
      <c r="E150638" s="20">
        <v>40641.638194444444</v>
      </c>
      <c r="F150638">
        <v>0.55000000000000004</v>
      </c>
      <c r="G150638" s="10">
        <v>13265</v>
      </c>
      <c r="H150638" t="s">
        <v>15228</v>
      </c>
    </row>
    <row r="150639" spans="1:8" x14ac:dyDescent="0.2">
      <c r="A150639" s="18">
        <v>549520</v>
      </c>
      <c r="B150639" s="19">
        <v>21977</v>
      </c>
      <c r="C150639" t="s">
        <v>15308</v>
      </c>
      <c r="D150639">
        <v>24</v>
      </c>
      <c r="E150639" s="20">
        <v>40641.638194444444</v>
      </c>
      <c r="F150639">
        <v>0.55000000000000004</v>
      </c>
      <c r="G150639" s="10">
        <v>13265</v>
      </c>
      <c r="H150639" t="s">
        <v>15228</v>
      </c>
    </row>
    <row r="150640" spans="1:8" x14ac:dyDescent="0.2">
      <c r="A150640" s="18">
        <v>549520</v>
      </c>
      <c r="B150640" s="19">
        <v>21671</v>
      </c>
      <c r="C150640" t="s">
        <v>16612</v>
      </c>
      <c r="D150640">
        <v>12</v>
      </c>
      <c r="E150640" s="20">
        <v>40641.638194444444</v>
      </c>
      <c r="F150640">
        <v>1.25</v>
      </c>
      <c r="G150640" s="10">
        <v>13265</v>
      </c>
      <c r="H150640" t="s">
        <v>15228</v>
      </c>
    </row>
    <row r="150641" spans="1:8" x14ac:dyDescent="0.2">
      <c r="A150641" s="18">
        <v>549520</v>
      </c>
      <c r="B150641" s="19">
        <v>21672</v>
      </c>
      <c r="C150641" t="s">
        <v>15323</v>
      </c>
      <c r="D150641">
        <v>12</v>
      </c>
      <c r="E150641" s="20">
        <v>40641.638194444444</v>
      </c>
      <c r="F150641">
        <v>1.25</v>
      </c>
      <c r="G150641" s="10">
        <v>13265</v>
      </c>
      <c r="H150641" t="s">
        <v>15228</v>
      </c>
    </row>
    <row r="150642" spans="1:8" x14ac:dyDescent="0.2">
      <c r="A150642" s="18">
        <v>549520</v>
      </c>
      <c r="B150642" s="19">
        <v>21668</v>
      </c>
      <c r="C150642" t="s">
        <v>16495</v>
      </c>
      <c r="D150642">
        <v>12</v>
      </c>
      <c r="E150642" s="20">
        <v>40641.638194444444</v>
      </c>
      <c r="F150642">
        <v>1.25</v>
      </c>
      <c r="G150642" s="10">
        <v>13265</v>
      </c>
      <c r="H150642" t="s">
        <v>15228</v>
      </c>
    </row>
    <row r="150643" spans="1:8" x14ac:dyDescent="0.2">
      <c r="A150643" s="18">
        <v>549520</v>
      </c>
      <c r="B150643" s="19">
        <v>21670</v>
      </c>
      <c r="C150643" t="s">
        <v>16457</v>
      </c>
      <c r="D150643">
        <v>12</v>
      </c>
      <c r="E150643" s="20">
        <v>40641.638194444444</v>
      </c>
      <c r="F150643">
        <v>1.25</v>
      </c>
      <c r="G150643" s="10">
        <v>13265</v>
      </c>
      <c r="H150643" t="s">
        <v>15228</v>
      </c>
    </row>
    <row r="150644" spans="1:8" x14ac:dyDescent="0.2">
      <c r="A150644" s="18">
        <v>549520</v>
      </c>
      <c r="B150644" s="19">
        <v>21673</v>
      </c>
      <c r="C150644" t="s">
        <v>16857</v>
      </c>
      <c r="D150644">
        <v>12</v>
      </c>
      <c r="E150644" s="20">
        <v>40641.638194444444</v>
      </c>
      <c r="F150644">
        <v>1.25</v>
      </c>
      <c r="G150644" s="10">
        <v>13265</v>
      </c>
      <c r="H150644" t="s">
        <v>15228</v>
      </c>
    </row>
    <row r="150645" spans="1:8" x14ac:dyDescent="0.2">
      <c r="A150645" s="18">
        <v>549520</v>
      </c>
      <c r="B150645" s="19">
        <v>21669</v>
      </c>
      <c r="C150645" t="s">
        <v>16856</v>
      </c>
      <c r="D150645">
        <v>12</v>
      </c>
      <c r="E150645" s="20">
        <v>40641.638194444444</v>
      </c>
      <c r="F150645">
        <v>1.25</v>
      </c>
      <c r="G150645" s="10">
        <v>13265</v>
      </c>
      <c r="H150645" t="s">
        <v>15228</v>
      </c>
    </row>
    <row r="150646" spans="1:8" x14ac:dyDescent="0.2">
      <c r="A150646" s="18">
        <v>549520</v>
      </c>
      <c r="B150646" s="19">
        <v>22805</v>
      </c>
      <c r="C150646" t="s">
        <v>15545</v>
      </c>
      <c r="D150646">
        <v>12</v>
      </c>
      <c r="E150646" s="20">
        <v>40641.638194444444</v>
      </c>
      <c r="F150646">
        <v>1.25</v>
      </c>
      <c r="G150646" s="10">
        <v>13265</v>
      </c>
      <c r="H150646" t="s">
        <v>15228</v>
      </c>
    </row>
    <row r="150647" spans="1:8" x14ac:dyDescent="0.2">
      <c r="A150647" s="18">
        <v>549520</v>
      </c>
      <c r="B150647" s="19">
        <v>22775</v>
      </c>
      <c r="C150647" t="s">
        <v>15694</v>
      </c>
      <c r="D150647">
        <v>12</v>
      </c>
      <c r="E150647" s="20">
        <v>40641.638194444444</v>
      </c>
      <c r="F150647">
        <v>1.25</v>
      </c>
      <c r="G150647" s="10">
        <v>13265</v>
      </c>
      <c r="H150647" t="s">
        <v>15228</v>
      </c>
    </row>
    <row r="150648" spans="1:8" x14ac:dyDescent="0.2">
      <c r="A150648" s="18">
        <v>549520</v>
      </c>
      <c r="B150648" s="19">
        <v>22774</v>
      </c>
      <c r="C150648" t="s">
        <v>15324</v>
      </c>
      <c r="D150648">
        <v>12</v>
      </c>
      <c r="E150648" s="20">
        <v>40641.638194444444</v>
      </c>
      <c r="F150648">
        <v>1.25</v>
      </c>
      <c r="G150648" s="10">
        <v>13265</v>
      </c>
      <c r="H150648" t="s">
        <v>15228</v>
      </c>
    </row>
    <row r="150649" spans="1:8" x14ac:dyDescent="0.2">
      <c r="A150649" s="18">
        <v>549520</v>
      </c>
      <c r="B150649" s="19">
        <v>22773</v>
      </c>
      <c r="C150649" t="s">
        <v>15544</v>
      </c>
      <c r="D150649">
        <v>12</v>
      </c>
      <c r="E150649" s="20">
        <v>40641.638194444444</v>
      </c>
      <c r="F150649">
        <v>1.25</v>
      </c>
      <c r="G150649" s="10">
        <v>13265</v>
      </c>
      <c r="H150649" t="s">
        <v>15228</v>
      </c>
    </row>
    <row r="150650" spans="1:8" x14ac:dyDescent="0.2">
      <c r="A150650" s="18">
        <v>549520</v>
      </c>
      <c r="B150650" s="19">
        <v>22772</v>
      </c>
      <c r="C150650" t="s">
        <v>15543</v>
      </c>
      <c r="D150650">
        <v>12</v>
      </c>
      <c r="E150650" s="20">
        <v>40641.638194444444</v>
      </c>
      <c r="F150650">
        <v>1.25</v>
      </c>
      <c r="G150650" s="10">
        <v>13265</v>
      </c>
      <c r="H150650" t="s">
        <v>15228</v>
      </c>
    </row>
    <row r="150651" spans="1:8" x14ac:dyDescent="0.2">
      <c r="A150651" s="18">
        <v>549520</v>
      </c>
      <c r="B150651" s="19">
        <v>22771</v>
      </c>
      <c r="C150651" t="s">
        <v>15325</v>
      </c>
      <c r="D150651">
        <v>12</v>
      </c>
      <c r="E150651" s="20">
        <v>40641.638194444444</v>
      </c>
      <c r="F150651">
        <v>1.25</v>
      </c>
      <c r="G150651" s="10">
        <v>13265</v>
      </c>
      <c r="H150651" t="s">
        <v>15228</v>
      </c>
    </row>
    <row r="150652" spans="1:8" x14ac:dyDescent="0.2">
      <c r="A150652" s="18">
        <v>549520</v>
      </c>
      <c r="B150652" s="19">
        <v>48187</v>
      </c>
      <c r="C150652" t="s">
        <v>15251</v>
      </c>
      <c r="D150652">
        <v>2</v>
      </c>
      <c r="E150652" s="20">
        <v>40641.638194444444</v>
      </c>
      <c r="F150652">
        <v>7.95</v>
      </c>
      <c r="G150652" s="10">
        <v>13265</v>
      </c>
      <c r="H150652" t="s">
        <v>15228</v>
      </c>
    </row>
    <row r="150653" spans="1:8" x14ac:dyDescent="0.2">
      <c r="A150653" s="18">
        <v>549520</v>
      </c>
      <c r="B150653" s="19">
        <v>48184</v>
      </c>
      <c r="C150653" t="s">
        <v>16075</v>
      </c>
      <c r="D150653">
        <v>2</v>
      </c>
      <c r="E150653" s="20">
        <v>40641.638194444444</v>
      </c>
      <c r="F150653">
        <v>7.95</v>
      </c>
      <c r="G150653" s="10">
        <v>13265</v>
      </c>
      <c r="H150653" t="s">
        <v>15228</v>
      </c>
    </row>
    <row r="150654" spans="1:8" x14ac:dyDescent="0.2">
      <c r="A150654" s="18">
        <v>549520</v>
      </c>
      <c r="B150654" s="19">
        <v>22917</v>
      </c>
      <c r="C150654" t="s">
        <v>15874</v>
      </c>
      <c r="D150654">
        <v>12</v>
      </c>
      <c r="E150654" s="20">
        <v>40641.638194444444</v>
      </c>
      <c r="F150654">
        <v>0.65</v>
      </c>
      <c r="G150654" s="10">
        <v>13265</v>
      </c>
      <c r="H150654" t="s">
        <v>15228</v>
      </c>
    </row>
    <row r="150655" spans="1:8" x14ac:dyDescent="0.2">
      <c r="A150655" s="18">
        <v>549520</v>
      </c>
      <c r="B150655" s="19">
        <v>22916</v>
      </c>
      <c r="C150655" t="s">
        <v>15878</v>
      </c>
      <c r="D150655">
        <v>12</v>
      </c>
      <c r="E150655" s="20">
        <v>40641.638194444444</v>
      </c>
      <c r="F150655">
        <v>0.65</v>
      </c>
      <c r="G150655" s="10">
        <v>13265</v>
      </c>
      <c r="H150655" t="s">
        <v>15228</v>
      </c>
    </row>
    <row r="150656" spans="1:8" x14ac:dyDescent="0.2">
      <c r="A150656" s="18">
        <v>549520</v>
      </c>
      <c r="B150656" s="19">
        <v>22921</v>
      </c>
      <c r="C150656" t="s">
        <v>15876</v>
      </c>
      <c r="D150656">
        <v>12</v>
      </c>
      <c r="E150656" s="20">
        <v>40641.638194444444</v>
      </c>
      <c r="F150656">
        <v>0.65</v>
      </c>
      <c r="G150656" s="10">
        <v>13265</v>
      </c>
      <c r="H150656" t="s">
        <v>15228</v>
      </c>
    </row>
    <row r="150657" spans="1:8" x14ac:dyDescent="0.2">
      <c r="A150657" s="18">
        <v>549520</v>
      </c>
      <c r="B150657" s="19">
        <v>22920</v>
      </c>
      <c r="C150657" t="s">
        <v>15875</v>
      </c>
      <c r="D150657">
        <v>12</v>
      </c>
      <c r="E150657" s="20">
        <v>40641.638194444444</v>
      </c>
      <c r="F150657">
        <v>0.65</v>
      </c>
      <c r="G150657" s="10">
        <v>13265</v>
      </c>
      <c r="H150657" t="s">
        <v>15228</v>
      </c>
    </row>
    <row r="150658" spans="1:8" x14ac:dyDescent="0.2">
      <c r="A150658" s="18">
        <v>549520</v>
      </c>
      <c r="B150658" s="19">
        <v>22919</v>
      </c>
      <c r="C150658" t="s">
        <v>15873</v>
      </c>
      <c r="D150658">
        <v>12</v>
      </c>
      <c r="E150658" s="20">
        <v>40641.638194444444</v>
      </c>
      <c r="F150658">
        <v>0.65</v>
      </c>
      <c r="G150658" s="10">
        <v>13265</v>
      </c>
      <c r="H150658" t="s">
        <v>15228</v>
      </c>
    </row>
    <row r="150659" spans="1:8" x14ac:dyDescent="0.2">
      <c r="A150659" s="18">
        <v>549520</v>
      </c>
      <c r="B150659" s="19">
        <v>22918</v>
      </c>
      <c r="C150659" t="s">
        <v>15877</v>
      </c>
      <c r="D150659">
        <v>12</v>
      </c>
      <c r="E150659" s="20">
        <v>40641.638194444444</v>
      </c>
      <c r="F150659">
        <v>0.65</v>
      </c>
      <c r="G150659" s="10">
        <v>13265</v>
      </c>
      <c r="H150659" t="s">
        <v>15228</v>
      </c>
    </row>
    <row r="150660" spans="1:8" x14ac:dyDescent="0.2">
      <c r="A150660" s="18">
        <v>549522</v>
      </c>
      <c r="B150660" s="19">
        <v>20963</v>
      </c>
      <c r="C150660" t="s">
        <v>15516</v>
      </c>
      <c r="D150660">
        <v>10</v>
      </c>
      <c r="E150660" s="20">
        <v>40641.648611111108</v>
      </c>
      <c r="F150660">
        <v>1.25</v>
      </c>
      <c r="G150660" s="10">
        <v>16873</v>
      </c>
      <c r="H150660" t="s">
        <v>15228</v>
      </c>
    </row>
    <row r="150661" spans="1:8" x14ac:dyDescent="0.2">
      <c r="A150661" s="18">
        <v>549522</v>
      </c>
      <c r="B150661" s="19">
        <v>20961</v>
      </c>
      <c r="C150661" t="s">
        <v>15517</v>
      </c>
      <c r="D150661">
        <v>10</v>
      </c>
      <c r="E150661" s="20">
        <v>40641.648611111108</v>
      </c>
      <c r="F150661">
        <v>1.25</v>
      </c>
      <c r="G150661" s="10">
        <v>16873</v>
      </c>
      <c r="H150661" t="s">
        <v>15228</v>
      </c>
    </row>
    <row r="150662" spans="1:8" x14ac:dyDescent="0.2">
      <c r="A150662" s="18">
        <v>549522</v>
      </c>
      <c r="B150662" s="19">
        <v>21039</v>
      </c>
      <c r="C150662" t="s">
        <v>17130</v>
      </c>
      <c r="D150662">
        <v>12</v>
      </c>
      <c r="E150662" s="20">
        <v>40641.648611111108</v>
      </c>
      <c r="F150662">
        <v>2.5499999999999998</v>
      </c>
      <c r="G150662" s="10">
        <v>16873</v>
      </c>
      <c r="H150662" t="s">
        <v>15228</v>
      </c>
    </row>
    <row r="150663" spans="1:8" x14ac:dyDescent="0.2">
      <c r="A150663" s="18">
        <v>549522</v>
      </c>
      <c r="B150663" s="19">
        <v>20718</v>
      </c>
      <c r="C150663" t="s">
        <v>16584</v>
      </c>
      <c r="D150663">
        <v>20</v>
      </c>
      <c r="E150663" s="20">
        <v>40641.648611111108</v>
      </c>
      <c r="F150663">
        <v>1.25</v>
      </c>
      <c r="G150663" s="10">
        <v>16873</v>
      </c>
      <c r="H150663" t="s">
        <v>15228</v>
      </c>
    </row>
    <row r="150664" spans="1:8" x14ac:dyDescent="0.2">
      <c r="A150664" s="18">
        <v>549522</v>
      </c>
      <c r="B150664" s="19">
        <v>20724</v>
      </c>
      <c r="C150664" t="s">
        <v>16383</v>
      </c>
      <c r="D150664">
        <v>20</v>
      </c>
      <c r="E150664" s="20">
        <v>40641.648611111108</v>
      </c>
      <c r="F150664">
        <v>0.85</v>
      </c>
      <c r="G150664" s="10">
        <v>16873</v>
      </c>
      <c r="H150664" t="s">
        <v>15228</v>
      </c>
    </row>
    <row r="150665" spans="1:8" x14ac:dyDescent="0.2">
      <c r="A150665" s="18">
        <v>549522</v>
      </c>
      <c r="B150665" s="19">
        <v>22356</v>
      </c>
      <c r="C150665" t="s">
        <v>16161</v>
      </c>
      <c r="D150665">
        <v>10</v>
      </c>
      <c r="E150665" s="20">
        <v>40641.648611111108</v>
      </c>
      <c r="F150665">
        <v>0.85</v>
      </c>
      <c r="G150665" s="10">
        <v>16873</v>
      </c>
      <c r="H150665" t="s">
        <v>15228</v>
      </c>
    </row>
    <row r="150666" spans="1:8" x14ac:dyDescent="0.2">
      <c r="A150666" s="18">
        <v>549522</v>
      </c>
      <c r="B150666" s="19">
        <v>22560</v>
      </c>
      <c r="C150666" t="s">
        <v>16185</v>
      </c>
      <c r="D150666">
        <v>24</v>
      </c>
      <c r="E150666" s="20">
        <v>40641.648611111108</v>
      </c>
      <c r="F150666">
        <v>1.25</v>
      </c>
      <c r="G150666" s="10">
        <v>16873</v>
      </c>
      <c r="H150666" t="s">
        <v>15228</v>
      </c>
    </row>
    <row r="150667" spans="1:8" x14ac:dyDescent="0.2">
      <c r="A150667" s="18">
        <v>549522</v>
      </c>
      <c r="B150667" s="19">
        <v>22637</v>
      </c>
      <c r="C150667" t="s">
        <v>15328</v>
      </c>
      <c r="D150667">
        <v>8</v>
      </c>
      <c r="E150667" s="20">
        <v>40641.648611111108</v>
      </c>
      <c r="F150667">
        <v>2.5499999999999998</v>
      </c>
      <c r="G150667" s="10">
        <v>16873</v>
      </c>
      <c r="H150667" t="s">
        <v>15228</v>
      </c>
    </row>
    <row r="150668" spans="1:8" x14ac:dyDescent="0.2">
      <c r="A150668" s="18">
        <v>549522</v>
      </c>
      <c r="B150668" s="19">
        <v>22520</v>
      </c>
      <c r="C150668" t="s">
        <v>18017</v>
      </c>
      <c r="D150668">
        <v>12</v>
      </c>
      <c r="E150668" s="20">
        <v>40641.648611111108</v>
      </c>
      <c r="F150668">
        <v>0.85</v>
      </c>
      <c r="G150668" s="10">
        <v>16873</v>
      </c>
      <c r="H150668" t="s">
        <v>15228</v>
      </c>
    </row>
    <row r="150669" spans="1:8" x14ac:dyDescent="0.2">
      <c r="A150669" s="18">
        <v>549522</v>
      </c>
      <c r="B150669" s="19">
        <v>22521</v>
      </c>
      <c r="C150669" t="s">
        <v>17785</v>
      </c>
      <c r="D150669">
        <v>12</v>
      </c>
      <c r="E150669" s="20">
        <v>40641.648611111108</v>
      </c>
      <c r="F150669">
        <v>0.85</v>
      </c>
      <c r="G150669" s="10">
        <v>16873</v>
      </c>
      <c r="H150669" t="s">
        <v>15228</v>
      </c>
    </row>
    <row r="150670" spans="1:8" x14ac:dyDescent="0.2">
      <c r="A150670" s="18">
        <v>549522</v>
      </c>
      <c r="B150670" s="19">
        <v>22522</v>
      </c>
      <c r="C150670" t="s">
        <v>18682</v>
      </c>
      <c r="D150670">
        <v>12</v>
      </c>
      <c r="E150670" s="20">
        <v>40641.648611111108</v>
      </c>
      <c r="F150670">
        <v>0.85</v>
      </c>
      <c r="G150670" s="10">
        <v>16873</v>
      </c>
      <c r="H150670" t="s">
        <v>15228</v>
      </c>
    </row>
    <row r="150671" spans="1:8" x14ac:dyDescent="0.2">
      <c r="A150671" s="18">
        <v>549522</v>
      </c>
      <c r="B150671" s="19">
        <v>22523</v>
      </c>
      <c r="C150671" t="s">
        <v>17786</v>
      </c>
      <c r="D150671">
        <v>12</v>
      </c>
      <c r="E150671" s="20">
        <v>40641.648611111108</v>
      </c>
      <c r="F150671">
        <v>0.85</v>
      </c>
      <c r="G150671" s="10">
        <v>16873</v>
      </c>
      <c r="H150671" t="s">
        <v>15228</v>
      </c>
    </row>
    <row r="150672" spans="1:8" x14ac:dyDescent="0.2">
      <c r="A150672" s="18">
        <v>549522</v>
      </c>
      <c r="B150672" s="19">
        <v>22524</v>
      </c>
      <c r="C150672" t="s">
        <v>16792</v>
      </c>
      <c r="D150672">
        <v>10</v>
      </c>
      <c r="E150672" s="20">
        <v>40641.648611111108</v>
      </c>
      <c r="F150672">
        <v>1.25</v>
      </c>
      <c r="G150672" s="10">
        <v>16873</v>
      </c>
      <c r="H150672" t="s">
        <v>15228</v>
      </c>
    </row>
    <row r="150673" spans="1:8" x14ac:dyDescent="0.2">
      <c r="A150673" s="18">
        <v>549522</v>
      </c>
      <c r="B150673" s="19">
        <v>22960</v>
      </c>
      <c r="C150673" t="s">
        <v>15252</v>
      </c>
      <c r="D150673">
        <v>6</v>
      </c>
      <c r="E150673" s="20">
        <v>40641.648611111108</v>
      </c>
      <c r="F150673">
        <v>4.25</v>
      </c>
      <c r="G150673" s="10">
        <v>16873</v>
      </c>
      <c r="H150673" t="s">
        <v>15228</v>
      </c>
    </row>
    <row r="150674" spans="1:8" x14ac:dyDescent="0.2">
      <c r="A150674" s="18">
        <v>549522</v>
      </c>
      <c r="B150674" s="19">
        <v>22962</v>
      </c>
      <c r="C150674" t="s">
        <v>15418</v>
      </c>
      <c r="D150674">
        <v>12</v>
      </c>
      <c r="E150674" s="20">
        <v>40641.648611111108</v>
      </c>
      <c r="F150674">
        <v>0.85</v>
      </c>
      <c r="G150674" s="10">
        <v>16873</v>
      </c>
      <c r="H150674" t="s">
        <v>15228</v>
      </c>
    </row>
    <row r="150675" spans="1:8" x14ac:dyDescent="0.2">
      <c r="A150675" s="18">
        <v>549522</v>
      </c>
      <c r="B150675" s="19">
        <v>22963</v>
      </c>
      <c r="C150675" t="s">
        <v>15419</v>
      </c>
      <c r="D150675">
        <v>12</v>
      </c>
      <c r="E150675" s="20">
        <v>40641.648611111108</v>
      </c>
      <c r="F150675">
        <v>0.85</v>
      </c>
      <c r="G150675" s="10">
        <v>16873</v>
      </c>
      <c r="H150675" t="s">
        <v>15228</v>
      </c>
    </row>
    <row r="150676" spans="1:8" x14ac:dyDescent="0.2">
      <c r="A150676" s="18">
        <v>549522</v>
      </c>
      <c r="B150676" s="19">
        <v>82482</v>
      </c>
      <c r="C150676" t="s">
        <v>15287</v>
      </c>
      <c r="D150676">
        <v>6</v>
      </c>
      <c r="E150676" s="20">
        <v>40641.648611111108</v>
      </c>
      <c r="F150676">
        <v>2.5499999999999998</v>
      </c>
      <c r="G150676" s="10">
        <v>16873</v>
      </c>
      <c r="H150676" t="s">
        <v>15228</v>
      </c>
    </row>
    <row r="150677" spans="1:8" x14ac:dyDescent="0.2">
      <c r="A150677" s="18">
        <v>549522</v>
      </c>
      <c r="B150677" s="19" t="s">
        <v>15288</v>
      </c>
      <c r="C150677" t="s">
        <v>15289</v>
      </c>
      <c r="D150677">
        <v>6</v>
      </c>
      <c r="E150677" s="20">
        <v>40641.648611111108</v>
      </c>
      <c r="F150677">
        <v>2.95</v>
      </c>
      <c r="G150677" s="10">
        <v>16873</v>
      </c>
      <c r="H150677" t="s">
        <v>15228</v>
      </c>
    </row>
    <row r="150678" spans="1:8" x14ac:dyDescent="0.2">
      <c r="A150678" s="18">
        <v>549522</v>
      </c>
      <c r="B150678" s="19">
        <v>22457</v>
      </c>
      <c r="C150678" t="s">
        <v>15374</v>
      </c>
      <c r="D150678">
        <v>6</v>
      </c>
      <c r="E150678" s="20">
        <v>40641.648611111108</v>
      </c>
      <c r="F150678">
        <v>2.95</v>
      </c>
      <c r="G150678" s="10">
        <v>16873</v>
      </c>
      <c r="H150678" t="s">
        <v>15228</v>
      </c>
    </row>
    <row r="150679" spans="1:8" x14ac:dyDescent="0.2">
      <c r="A150679" s="18">
        <v>549522</v>
      </c>
      <c r="B150679" s="19">
        <v>20725</v>
      </c>
      <c r="C150679" t="s">
        <v>15303</v>
      </c>
      <c r="D150679">
        <v>10</v>
      </c>
      <c r="E150679" s="20">
        <v>40641.648611111108</v>
      </c>
      <c r="F150679">
        <v>1.65</v>
      </c>
      <c r="G150679" s="10">
        <v>16873</v>
      </c>
      <c r="H150679" t="s">
        <v>15228</v>
      </c>
    </row>
    <row r="150680" spans="1:8" x14ac:dyDescent="0.2">
      <c r="A150680" s="18">
        <v>549522</v>
      </c>
      <c r="B150680" s="19">
        <v>21155</v>
      </c>
      <c r="C150680" t="s">
        <v>17043</v>
      </c>
      <c r="D150680">
        <v>6</v>
      </c>
      <c r="E150680" s="20">
        <v>40641.648611111108</v>
      </c>
      <c r="F150680">
        <v>2.5499999999999998</v>
      </c>
      <c r="G150680" s="10">
        <v>16873</v>
      </c>
      <c r="H150680" t="s">
        <v>15228</v>
      </c>
    </row>
    <row r="150681" spans="1:8" x14ac:dyDescent="0.2">
      <c r="A150681" s="18">
        <v>549522</v>
      </c>
      <c r="B150681" s="19">
        <v>22558</v>
      </c>
      <c r="C150681" t="s">
        <v>15458</v>
      </c>
      <c r="D150681">
        <v>12</v>
      </c>
      <c r="E150681" s="20">
        <v>40641.648611111108</v>
      </c>
      <c r="F150681">
        <v>1.65</v>
      </c>
      <c r="G150681" s="10">
        <v>16873</v>
      </c>
      <c r="H150681" t="s">
        <v>15228</v>
      </c>
    </row>
    <row r="150682" spans="1:8" x14ac:dyDescent="0.2">
      <c r="A150682" s="18">
        <v>549522</v>
      </c>
      <c r="B150682" s="19">
        <v>22203</v>
      </c>
      <c r="C150682" t="s">
        <v>16148</v>
      </c>
      <c r="D150682">
        <v>4</v>
      </c>
      <c r="E150682" s="20">
        <v>40641.648611111108</v>
      </c>
      <c r="F150682">
        <v>3.75</v>
      </c>
      <c r="G150682" s="10">
        <v>16873</v>
      </c>
      <c r="H150682" t="s">
        <v>15228</v>
      </c>
    </row>
    <row r="150683" spans="1:8" x14ac:dyDescent="0.2">
      <c r="A150683" s="18">
        <v>549522</v>
      </c>
      <c r="B150683" s="19">
        <v>21035</v>
      </c>
      <c r="C150683" t="s">
        <v>15265</v>
      </c>
      <c r="D150683">
        <v>6</v>
      </c>
      <c r="E150683" s="20">
        <v>40641.648611111108</v>
      </c>
      <c r="F150683">
        <v>3.25</v>
      </c>
      <c r="G150683" s="10">
        <v>16873</v>
      </c>
      <c r="H150683" t="s">
        <v>15228</v>
      </c>
    </row>
    <row r="150684" spans="1:8" x14ac:dyDescent="0.2">
      <c r="A150684" s="18">
        <v>549522</v>
      </c>
      <c r="B150684" s="19">
        <v>22853</v>
      </c>
      <c r="C150684" t="s">
        <v>17493</v>
      </c>
      <c r="D150684">
        <v>6</v>
      </c>
      <c r="E150684" s="20">
        <v>40641.648611111108</v>
      </c>
      <c r="F150684">
        <v>3.25</v>
      </c>
      <c r="G150684" s="10">
        <v>16873</v>
      </c>
      <c r="H150684" t="s">
        <v>15228</v>
      </c>
    </row>
    <row r="150685" spans="1:8" x14ac:dyDescent="0.2">
      <c r="A150685" s="18">
        <v>549522</v>
      </c>
      <c r="B150685" s="19">
        <v>22852</v>
      </c>
      <c r="C150685" t="s">
        <v>18498</v>
      </c>
      <c r="D150685">
        <v>4</v>
      </c>
      <c r="E150685" s="20">
        <v>40641.648611111108</v>
      </c>
      <c r="F150685">
        <v>4.25</v>
      </c>
      <c r="G150685" s="10">
        <v>16873</v>
      </c>
      <c r="H150685" t="s">
        <v>15228</v>
      </c>
    </row>
    <row r="150686" spans="1:8" x14ac:dyDescent="0.2">
      <c r="A150686" s="18">
        <v>549522</v>
      </c>
      <c r="B150686" s="19">
        <v>22845</v>
      </c>
      <c r="C150686" t="s">
        <v>16355</v>
      </c>
      <c r="D150686">
        <v>2</v>
      </c>
      <c r="E150686" s="20">
        <v>40641.648611111108</v>
      </c>
      <c r="F150686">
        <v>6.35</v>
      </c>
      <c r="G150686" s="10">
        <v>16873</v>
      </c>
      <c r="H150686" t="s">
        <v>15228</v>
      </c>
    </row>
    <row r="150687" spans="1:8" x14ac:dyDescent="0.2">
      <c r="A150687" s="18">
        <v>549522</v>
      </c>
      <c r="B150687" s="19">
        <v>20754</v>
      </c>
      <c r="C150687" t="s">
        <v>15898</v>
      </c>
      <c r="D150687">
        <v>6</v>
      </c>
      <c r="E150687" s="20">
        <v>40641.648611111108</v>
      </c>
      <c r="F150687">
        <v>2.1</v>
      </c>
      <c r="G150687" s="10">
        <v>16873</v>
      </c>
      <c r="H150687" t="s">
        <v>15228</v>
      </c>
    </row>
    <row r="150688" spans="1:8" x14ac:dyDescent="0.2">
      <c r="A150688" s="18">
        <v>549522</v>
      </c>
      <c r="B150688" s="19">
        <v>21936</v>
      </c>
      <c r="C150688" t="s">
        <v>17331</v>
      </c>
      <c r="D150688">
        <v>5</v>
      </c>
      <c r="E150688" s="20">
        <v>40641.648611111108</v>
      </c>
      <c r="F150688">
        <v>2.95</v>
      </c>
      <c r="G150688" s="10">
        <v>16873</v>
      </c>
      <c r="H150688" t="s">
        <v>15228</v>
      </c>
    </row>
    <row r="150689" spans="1:8" x14ac:dyDescent="0.2">
      <c r="A150689" s="18">
        <v>549522</v>
      </c>
      <c r="B150689" s="19">
        <v>22892</v>
      </c>
      <c r="C150689" t="s">
        <v>16437</v>
      </c>
      <c r="D150689">
        <v>12</v>
      </c>
      <c r="E150689" s="20">
        <v>40641.648611111108</v>
      </c>
      <c r="F150689">
        <v>1.25</v>
      </c>
      <c r="G150689" s="10">
        <v>16873</v>
      </c>
      <c r="H150689" t="s">
        <v>15228</v>
      </c>
    </row>
    <row r="150690" spans="1:8" x14ac:dyDescent="0.2">
      <c r="A150690" s="18">
        <v>549522</v>
      </c>
      <c r="B150690" s="19">
        <v>22969</v>
      </c>
      <c r="C150690" t="s">
        <v>15400</v>
      </c>
      <c r="D150690">
        <v>24</v>
      </c>
      <c r="E150690" s="20">
        <v>40641.648611111108</v>
      </c>
      <c r="F150690">
        <v>1.45</v>
      </c>
      <c r="G150690" s="10">
        <v>16873</v>
      </c>
      <c r="H150690" t="s">
        <v>15228</v>
      </c>
    </row>
    <row r="150691" spans="1:8" x14ac:dyDescent="0.2">
      <c r="A150691" s="18">
        <v>549522</v>
      </c>
      <c r="B150691" s="19">
        <v>22489</v>
      </c>
      <c r="C150691" t="s">
        <v>16013</v>
      </c>
      <c r="D150691">
        <v>24</v>
      </c>
      <c r="E150691" s="20">
        <v>40641.648611111108</v>
      </c>
      <c r="F150691">
        <v>0.42</v>
      </c>
      <c r="G150691" s="10">
        <v>16873</v>
      </c>
      <c r="H150691" t="s">
        <v>15228</v>
      </c>
    </row>
    <row r="150692" spans="1:8" x14ac:dyDescent="0.2">
      <c r="A150692" s="18">
        <v>549523</v>
      </c>
      <c r="B150692" s="19">
        <v>22669</v>
      </c>
      <c r="C150692" t="s">
        <v>16189</v>
      </c>
      <c r="D150692">
        <v>1</v>
      </c>
      <c r="E150692" s="20">
        <v>40641.649305555555</v>
      </c>
      <c r="F150692">
        <v>2.95</v>
      </c>
      <c r="G150692" s="10">
        <v>12748</v>
      </c>
      <c r="H150692" t="s">
        <v>15228</v>
      </c>
    </row>
    <row r="150693" spans="1:8" x14ac:dyDescent="0.2">
      <c r="A150693" s="18">
        <v>549523</v>
      </c>
      <c r="B150693" s="19" t="s">
        <v>16690</v>
      </c>
      <c r="C150693" t="s">
        <v>16691</v>
      </c>
      <c r="D150693">
        <v>1</v>
      </c>
      <c r="E150693" s="20">
        <v>40641.649305555555</v>
      </c>
      <c r="F150693">
        <v>4.95</v>
      </c>
      <c r="G150693" s="10">
        <v>12748</v>
      </c>
      <c r="H150693" t="s">
        <v>15228</v>
      </c>
    </row>
    <row r="150694" spans="1:8" x14ac:dyDescent="0.2">
      <c r="A150694" s="18">
        <v>549523</v>
      </c>
      <c r="B150694" s="19">
        <v>47566</v>
      </c>
      <c r="C150694" t="s">
        <v>17195</v>
      </c>
      <c r="D150694">
        <v>5</v>
      </c>
      <c r="E150694" s="20">
        <v>40641.649305555555</v>
      </c>
      <c r="F150694">
        <v>4.95</v>
      </c>
      <c r="G150694" s="10">
        <v>12748</v>
      </c>
      <c r="H150694" t="s">
        <v>15228</v>
      </c>
    </row>
    <row r="150695" spans="1:8" x14ac:dyDescent="0.2">
      <c r="A150695" s="18">
        <v>549524</v>
      </c>
      <c r="B150695" s="19">
        <v>15036</v>
      </c>
      <c r="C150695" t="s">
        <v>17056</v>
      </c>
      <c r="D150695">
        <v>1</v>
      </c>
      <c r="E150695" s="20">
        <v>40641.65347222222</v>
      </c>
      <c r="F150695">
        <v>1.63</v>
      </c>
      <c r="G150695" s="10"/>
      <c r="H150695" t="s">
        <v>15228</v>
      </c>
    </row>
    <row r="150696" spans="1:8" x14ac:dyDescent="0.2">
      <c r="A150696" s="18">
        <v>549524</v>
      </c>
      <c r="B150696" s="19" t="s">
        <v>15346</v>
      </c>
      <c r="C150696" t="s">
        <v>15347</v>
      </c>
      <c r="D150696">
        <v>1</v>
      </c>
      <c r="E150696" s="20">
        <v>40641.65347222222</v>
      </c>
      <c r="F150696">
        <v>12.46</v>
      </c>
      <c r="G150696" s="10"/>
      <c r="H150696" t="s">
        <v>15228</v>
      </c>
    </row>
    <row r="150697" spans="1:8" x14ac:dyDescent="0.2">
      <c r="A150697" s="18">
        <v>549524</v>
      </c>
      <c r="B150697" s="19">
        <v>16235</v>
      </c>
      <c r="C150697" t="s">
        <v>16917</v>
      </c>
      <c r="D150697">
        <v>9</v>
      </c>
      <c r="E150697" s="20">
        <v>40641.65347222222</v>
      </c>
      <c r="F150697">
        <v>0.42</v>
      </c>
      <c r="G150697" s="10"/>
      <c r="H150697" t="s">
        <v>15228</v>
      </c>
    </row>
    <row r="150698" spans="1:8" x14ac:dyDescent="0.2">
      <c r="A150698" s="18">
        <v>549524</v>
      </c>
      <c r="B150698" s="19">
        <v>20615</v>
      </c>
      <c r="C150698" t="s">
        <v>17143</v>
      </c>
      <c r="D150698">
        <v>1</v>
      </c>
      <c r="E150698" s="20">
        <v>40641.65347222222</v>
      </c>
      <c r="F150698">
        <v>4.13</v>
      </c>
      <c r="G150698" s="10"/>
      <c r="H150698" t="s">
        <v>15228</v>
      </c>
    </row>
    <row r="150699" spans="1:8" x14ac:dyDescent="0.2">
      <c r="A150699" s="18">
        <v>549524</v>
      </c>
      <c r="B150699" s="19">
        <v>20617</v>
      </c>
      <c r="C150699" t="s">
        <v>16576</v>
      </c>
      <c r="D150699">
        <v>2</v>
      </c>
      <c r="E150699" s="20">
        <v>40641.65347222222</v>
      </c>
      <c r="F150699">
        <v>4.13</v>
      </c>
      <c r="G150699" s="10"/>
      <c r="H150699" t="s">
        <v>15228</v>
      </c>
    </row>
    <row r="150700" spans="1:8" x14ac:dyDescent="0.2">
      <c r="A150700" s="18">
        <v>549524</v>
      </c>
      <c r="B150700" s="19">
        <v>20619</v>
      </c>
      <c r="C150700" t="s">
        <v>16577</v>
      </c>
      <c r="D150700">
        <v>1</v>
      </c>
      <c r="E150700" s="20">
        <v>40641.65347222222</v>
      </c>
      <c r="F150700">
        <v>1.63</v>
      </c>
      <c r="G150700" s="10"/>
      <c r="H150700" t="s">
        <v>15228</v>
      </c>
    </row>
    <row r="150701" spans="1:8" x14ac:dyDescent="0.2">
      <c r="A150701" s="18">
        <v>549524</v>
      </c>
      <c r="B150701" s="19">
        <v>20652</v>
      </c>
      <c r="C150701" t="s">
        <v>17425</v>
      </c>
      <c r="D150701">
        <v>1</v>
      </c>
      <c r="E150701" s="20">
        <v>40641.654166666667</v>
      </c>
      <c r="F150701">
        <v>2.46</v>
      </c>
      <c r="G150701" s="10"/>
      <c r="H150701" t="s">
        <v>15228</v>
      </c>
    </row>
    <row r="150702" spans="1:8" x14ac:dyDescent="0.2">
      <c r="A150702" s="18">
        <v>549524</v>
      </c>
      <c r="B150702" s="19">
        <v>20654</v>
      </c>
      <c r="C150702" t="s">
        <v>18433</v>
      </c>
      <c r="D150702">
        <v>2</v>
      </c>
      <c r="E150702" s="20">
        <v>40641.654166666667</v>
      </c>
      <c r="F150702">
        <v>2.46</v>
      </c>
      <c r="G150702" s="10"/>
      <c r="H150702" t="s">
        <v>15228</v>
      </c>
    </row>
    <row r="150703" spans="1:8" x14ac:dyDescent="0.2">
      <c r="A150703" s="18">
        <v>549524</v>
      </c>
      <c r="B150703" s="19">
        <v>20662</v>
      </c>
      <c r="C150703" t="s">
        <v>16379</v>
      </c>
      <c r="D150703">
        <v>2</v>
      </c>
      <c r="E150703" s="20">
        <v>40641.654166666667</v>
      </c>
      <c r="F150703">
        <v>2.46</v>
      </c>
      <c r="G150703" s="10"/>
      <c r="H150703" t="s">
        <v>15228</v>
      </c>
    </row>
    <row r="150704" spans="1:8" x14ac:dyDescent="0.2">
      <c r="A150704" s="18">
        <v>549524</v>
      </c>
      <c r="B150704" s="19">
        <v>20665</v>
      </c>
      <c r="C150704" t="s">
        <v>16789</v>
      </c>
      <c r="D150704">
        <v>1</v>
      </c>
      <c r="E150704" s="20">
        <v>40641.654166666667</v>
      </c>
      <c r="F150704">
        <v>5.79</v>
      </c>
      <c r="G150704" s="10"/>
      <c r="H150704" t="s">
        <v>15228</v>
      </c>
    </row>
    <row r="150705" spans="1:8" x14ac:dyDescent="0.2">
      <c r="A150705" s="18">
        <v>549524</v>
      </c>
      <c r="B150705" s="19">
        <v>20676</v>
      </c>
      <c r="C150705" t="s">
        <v>16380</v>
      </c>
      <c r="D150705">
        <v>1</v>
      </c>
      <c r="E150705" s="20">
        <v>40641.654166666667</v>
      </c>
      <c r="F150705">
        <v>2.46</v>
      </c>
      <c r="G150705" s="10"/>
      <c r="H150705" t="s">
        <v>15228</v>
      </c>
    </row>
    <row r="150706" spans="1:8" x14ac:dyDescent="0.2">
      <c r="A150706" s="18">
        <v>549524</v>
      </c>
      <c r="B150706" s="19">
        <v>20724</v>
      </c>
      <c r="C150706" t="s">
        <v>16383</v>
      </c>
      <c r="D150706">
        <v>1</v>
      </c>
      <c r="E150706" s="20">
        <v>40641.654166666667</v>
      </c>
      <c r="F150706">
        <v>1.63</v>
      </c>
      <c r="G150706" s="10"/>
      <c r="H150706" t="s">
        <v>15228</v>
      </c>
    </row>
    <row r="150707" spans="1:8" x14ac:dyDescent="0.2">
      <c r="A150707" s="18">
        <v>549524</v>
      </c>
      <c r="B150707" s="19">
        <v>20726</v>
      </c>
      <c r="C150707" t="s">
        <v>15529</v>
      </c>
      <c r="D150707">
        <v>1</v>
      </c>
      <c r="E150707" s="20">
        <v>40641.654166666667</v>
      </c>
      <c r="F150707">
        <v>4.13</v>
      </c>
      <c r="G150707" s="10"/>
      <c r="H150707" t="s">
        <v>15228</v>
      </c>
    </row>
    <row r="150708" spans="1:8" x14ac:dyDescent="0.2">
      <c r="A150708" s="18">
        <v>549524</v>
      </c>
      <c r="B150708" s="19">
        <v>20749</v>
      </c>
      <c r="C150708" t="s">
        <v>15527</v>
      </c>
      <c r="D150708">
        <v>1</v>
      </c>
      <c r="E150708" s="20">
        <v>40641.654166666667</v>
      </c>
      <c r="F150708">
        <v>16.63</v>
      </c>
      <c r="G150708" s="10"/>
      <c r="H150708" t="s">
        <v>15228</v>
      </c>
    </row>
    <row r="150709" spans="1:8" x14ac:dyDescent="0.2">
      <c r="A150709" s="18">
        <v>549524</v>
      </c>
      <c r="B150709" s="19">
        <v>20902</v>
      </c>
      <c r="C150709" t="s">
        <v>16081</v>
      </c>
      <c r="D150709">
        <v>1</v>
      </c>
      <c r="E150709" s="20">
        <v>40641.654166666667</v>
      </c>
      <c r="F150709">
        <v>12.46</v>
      </c>
      <c r="G150709" s="10"/>
      <c r="H150709" t="s">
        <v>15228</v>
      </c>
    </row>
    <row r="150710" spans="1:8" x14ac:dyDescent="0.2">
      <c r="A150710" s="18">
        <v>549524</v>
      </c>
      <c r="B150710" s="19">
        <v>20914</v>
      </c>
      <c r="C150710" t="s">
        <v>15567</v>
      </c>
      <c r="D150710">
        <v>2</v>
      </c>
      <c r="E150710" s="20">
        <v>40641.654166666667</v>
      </c>
      <c r="F150710">
        <v>5.79</v>
      </c>
      <c r="G150710" s="10"/>
      <c r="H150710" t="s">
        <v>15228</v>
      </c>
    </row>
    <row r="150711" spans="1:8" x14ac:dyDescent="0.2">
      <c r="A150711" s="18">
        <v>549524</v>
      </c>
      <c r="B150711" s="19">
        <v>21012</v>
      </c>
      <c r="C150711" t="s">
        <v>16397</v>
      </c>
      <c r="D150711">
        <v>2</v>
      </c>
      <c r="E150711" s="20">
        <v>40641.654166666667</v>
      </c>
      <c r="F150711">
        <v>2.46</v>
      </c>
      <c r="G150711" s="10"/>
      <c r="H150711" t="s">
        <v>15228</v>
      </c>
    </row>
    <row r="150712" spans="1:8" x14ac:dyDescent="0.2">
      <c r="A150712" s="18">
        <v>549524</v>
      </c>
      <c r="B150712" s="19">
        <v>21069</v>
      </c>
      <c r="C150712" t="s">
        <v>16398</v>
      </c>
      <c r="D150712">
        <v>2</v>
      </c>
      <c r="E150712" s="20">
        <v>40641.654166666667</v>
      </c>
      <c r="F150712">
        <v>2.46</v>
      </c>
      <c r="G150712" s="10"/>
      <c r="H150712" t="s">
        <v>15228</v>
      </c>
    </row>
    <row r="150713" spans="1:8" x14ac:dyDescent="0.2">
      <c r="A150713" s="18">
        <v>549524</v>
      </c>
      <c r="B150713" s="19">
        <v>21071</v>
      </c>
      <c r="C150713" t="s">
        <v>15283</v>
      </c>
      <c r="D150713">
        <v>2</v>
      </c>
      <c r="E150713" s="20">
        <v>40641.654166666667</v>
      </c>
      <c r="F150713">
        <v>2.46</v>
      </c>
      <c r="G150713" s="10"/>
      <c r="H150713" t="s">
        <v>15228</v>
      </c>
    </row>
    <row r="150714" spans="1:8" x14ac:dyDescent="0.2">
      <c r="A150714" s="18">
        <v>549524</v>
      </c>
      <c r="B150714" s="19">
        <v>21080</v>
      </c>
      <c r="C150714" t="s">
        <v>15427</v>
      </c>
      <c r="D150714">
        <v>3</v>
      </c>
      <c r="E150714" s="20">
        <v>40641.654166666667</v>
      </c>
      <c r="F150714">
        <v>1.63</v>
      </c>
      <c r="G150714" s="10"/>
      <c r="H150714" t="s">
        <v>15228</v>
      </c>
    </row>
    <row r="150715" spans="1:8" x14ac:dyDescent="0.2">
      <c r="A150715" s="18">
        <v>549524</v>
      </c>
      <c r="B150715" s="19">
        <v>21086</v>
      </c>
      <c r="C150715" t="s">
        <v>15428</v>
      </c>
      <c r="D150715">
        <v>4</v>
      </c>
      <c r="E150715" s="20">
        <v>40641.654166666667</v>
      </c>
      <c r="F150715">
        <v>1.63</v>
      </c>
      <c r="G150715" s="10"/>
      <c r="H150715" t="s">
        <v>15228</v>
      </c>
    </row>
    <row r="150716" spans="1:8" x14ac:dyDescent="0.2">
      <c r="A150716" s="18">
        <v>549524</v>
      </c>
      <c r="B150716" s="19">
        <v>21094</v>
      </c>
      <c r="C150716" t="s">
        <v>15302</v>
      </c>
      <c r="D150716">
        <v>4</v>
      </c>
      <c r="E150716" s="20">
        <v>40641.654166666667</v>
      </c>
      <c r="F150716">
        <v>0.83</v>
      </c>
      <c r="G150716" s="10"/>
      <c r="H150716" t="s">
        <v>15228</v>
      </c>
    </row>
    <row r="150717" spans="1:8" x14ac:dyDescent="0.2">
      <c r="A150717" s="18">
        <v>549524</v>
      </c>
      <c r="B150717" s="19">
        <v>21121</v>
      </c>
      <c r="C150717" t="s">
        <v>15766</v>
      </c>
      <c r="D150717">
        <v>1</v>
      </c>
      <c r="E150717" s="20">
        <v>40641.654166666667</v>
      </c>
      <c r="F150717">
        <v>2.46</v>
      </c>
      <c r="G150717" s="10"/>
      <c r="H150717" t="s">
        <v>15228</v>
      </c>
    </row>
    <row r="150718" spans="1:8" x14ac:dyDescent="0.2">
      <c r="A150718" s="18">
        <v>549524</v>
      </c>
      <c r="B150718" s="19">
        <v>21194</v>
      </c>
      <c r="C150718" t="s">
        <v>18553</v>
      </c>
      <c r="D150718">
        <v>2</v>
      </c>
      <c r="E150718" s="20">
        <v>40641.654166666667</v>
      </c>
      <c r="F150718">
        <v>4.13</v>
      </c>
      <c r="G150718" s="10"/>
      <c r="H150718" t="s">
        <v>15228</v>
      </c>
    </row>
    <row r="150719" spans="1:8" x14ac:dyDescent="0.2">
      <c r="A150719" s="18">
        <v>549524</v>
      </c>
      <c r="B150719" s="19">
        <v>21195</v>
      </c>
      <c r="C150719" t="s">
        <v>16406</v>
      </c>
      <c r="D150719">
        <v>8</v>
      </c>
      <c r="E150719" s="20">
        <v>40641.654166666667</v>
      </c>
      <c r="F150719">
        <v>4.13</v>
      </c>
      <c r="G150719" s="10"/>
      <c r="H150719" t="s">
        <v>15228</v>
      </c>
    </row>
    <row r="150720" spans="1:8" x14ac:dyDescent="0.2">
      <c r="A150720" s="18">
        <v>549524</v>
      </c>
      <c r="B150720" s="19">
        <v>21212</v>
      </c>
      <c r="C150720" t="s">
        <v>15306</v>
      </c>
      <c r="D150720">
        <v>3</v>
      </c>
      <c r="E150720" s="20">
        <v>40641.654166666667</v>
      </c>
      <c r="F150720">
        <v>1.25</v>
      </c>
      <c r="G150720" s="10"/>
      <c r="H150720" t="s">
        <v>15228</v>
      </c>
    </row>
    <row r="150721" spans="1:8" x14ac:dyDescent="0.2">
      <c r="A150721" s="18">
        <v>549524</v>
      </c>
      <c r="B150721" s="19">
        <v>21246</v>
      </c>
      <c r="C150721" t="s">
        <v>18194</v>
      </c>
      <c r="D150721">
        <v>1</v>
      </c>
      <c r="E150721" s="20">
        <v>40641.654166666667</v>
      </c>
      <c r="F150721">
        <v>4.13</v>
      </c>
      <c r="G150721" s="10"/>
      <c r="H150721" t="s">
        <v>15228</v>
      </c>
    </row>
    <row r="150722" spans="1:8" x14ac:dyDescent="0.2">
      <c r="A150722" s="18">
        <v>549524</v>
      </c>
      <c r="B150722" s="19">
        <v>21281</v>
      </c>
      <c r="C150722" t="s">
        <v>16601</v>
      </c>
      <c r="D150722">
        <v>1</v>
      </c>
      <c r="E150722" s="20">
        <v>40641.654166666667</v>
      </c>
      <c r="F150722">
        <v>4.96</v>
      </c>
      <c r="G150722" s="10"/>
      <c r="H150722" t="s">
        <v>15228</v>
      </c>
    </row>
    <row r="150723" spans="1:8" x14ac:dyDescent="0.2">
      <c r="A150723" s="18">
        <v>549524</v>
      </c>
      <c r="B150723" s="19">
        <v>21380</v>
      </c>
      <c r="C150723" t="s">
        <v>16810</v>
      </c>
      <c r="D150723">
        <v>1</v>
      </c>
      <c r="E150723" s="20">
        <v>40641.654166666667</v>
      </c>
      <c r="F150723">
        <v>5.79</v>
      </c>
      <c r="G150723" s="10"/>
      <c r="H150723" t="s">
        <v>15228</v>
      </c>
    </row>
    <row r="150724" spans="1:8" x14ac:dyDescent="0.2">
      <c r="A150724" s="18">
        <v>549524</v>
      </c>
      <c r="B150724" s="19">
        <v>21454</v>
      </c>
      <c r="C150724" t="s">
        <v>18463</v>
      </c>
      <c r="D150724">
        <v>12</v>
      </c>
      <c r="E150724" s="20">
        <v>40641.654166666667</v>
      </c>
      <c r="F150724">
        <v>0.83</v>
      </c>
      <c r="G150724" s="10"/>
      <c r="H150724" t="s">
        <v>15228</v>
      </c>
    </row>
    <row r="150725" spans="1:8" x14ac:dyDescent="0.2">
      <c r="A150725" s="18">
        <v>549524</v>
      </c>
      <c r="B150725" s="19">
        <v>21455</v>
      </c>
      <c r="C150725" t="s">
        <v>18894</v>
      </c>
      <c r="D150725">
        <v>7</v>
      </c>
      <c r="E150725" s="20">
        <v>40641.654166666667</v>
      </c>
      <c r="F150725">
        <v>0.83</v>
      </c>
      <c r="G150725" s="10"/>
      <c r="H150725" t="s">
        <v>15228</v>
      </c>
    </row>
    <row r="150726" spans="1:8" x14ac:dyDescent="0.2">
      <c r="A150726" s="18">
        <v>549524</v>
      </c>
      <c r="B150726" s="19">
        <v>21481</v>
      </c>
      <c r="C150726" t="s">
        <v>15727</v>
      </c>
      <c r="D150726">
        <v>2</v>
      </c>
      <c r="E150726" s="20">
        <v>40641.654166666667</v>
      </c>
      <c r="F150726">
        <v>5.79</v>
      </c>
      <c r="G150726" s="10"/>
      <c r="H150726" t="s">
        <v>15228</v>
      </c>
    </row>
    <row r="150727" spans="1:8" x14ac:dyDescent="0.2">
      <c r="A150727" s="18">
        <v>549524</v>
      </c>
      <c r="B150727" s="19">
        <v>21506</v>
      </c>
      <c r="C150727" t="s">
        <v>15453</v>
      </c>
      <c r="D150727">
        <v>2</v>
      </c>
      <c r="E150727" s="20">
        <v>40641.654166666667</v>
      </c>
      <c r="F150727">
        <v>0.83</v>
      </c>
      <c r="G150727" s="10"/>
      <c r="H150727" t="s">
        <v>15228</v>
      </c>
    </row>
    <row r="150728" spans="1:8" x14ac:dyDescent="0.2">
      <c r="A150728" s="18">
        <v>549524</v>
      </c>
      <c r="B150728" s="19">
        <v>21509</v>
      </c>
      <c r="C150728" t="s">
        <v>16541</v>
      </c>
      <c r="D150728">
        <v>1</v>
      </c>
      <c r="E150728" s="20">
        <v>40641.654166666667</v>
      </c>
      <c r="F150728">
        <v>0.83</v>
      </c>
      <c r="G150728" s="10"/>
      <c r="H150728" t="s">
        <v>15228</v>
      </c>
    </row>
    <row r="150729" spans="1:8" x14ac:dyDescent="0.2">
      <c r="A150729" s="18">
        <v>549524</v>
      </c>
      <c r="B150729" s="19">
        <v>21563</v>
      </c>
      <c r="C150729" t="s">
        <v>16426</v>
      </c>
      <c r="D150729">
        <v>2</v>
      </c>
      <c r="E150729" s="20">
        <v>40641.654166666667</v>
      </c>
      <c r="F150729">
        <v>5.79</v>
      </c>
      <c r="G150729" s="10"/>
      <c r="H150729" t="s">
        <v>15228</v>
      </c>
    </row>
    <row r="150730" spans="1:8" x14ac:dyDescent="0.2">
      <c r="A150730" s="18">
        <v>549524</v>
      </c>
      <c r="B150730" s="19">
        <v>21621</v>
      </c>
      <c r="C150730" t="s">
        <v>15829</v>
      </c>
      <c r="D150730">
        <v>1</v>
      </c>
      <c r="E150730" s="20">
        <v>40641.654166666667</v>
      </c>
      <c r="F150730">
        <v>16.63</v>
      </c>
      <c r="G150730" s="10"/>
      <c r="H150730" t="s">
        <v>15228</v>
      </c>
    </row>
    <row r="150731" spans="1:8" x14ac:dyDescent="0.2">
      <c r="A150731" s="18">
        <v>549524</v>
      </c>
      <c r="B150731" s="19">
        <v>21656</v>
      </c>
      <c r="C150731" t="s">
        <v>16611</v>
      </c>
      <c r="D150731">
        <v>2</v>
      </c>
      <c r="E150731" s="20">
        <v>40641.654166666667</v>
      </c>
      <c r="F150731">
        <v>1.63</v>
      </c>
      <c r="G150731" s="10"/>
      <c r="H150731" t="s">
        <v>15228</v>
      </c>
    </row>
    <row r="150732" spans="1:8" x14ac:dyDescent="0.2">
      <c r="A150732" s="18">
        <v>549524</v>
      </c>
      <c r="B150732" s="19">
        <v>21715</v>
      </c>
      <c r="C150732" t="s">
        <v>15722</v>
      </c>
      <c r="D150732">
        <v>1</v>
      </c>
      <c r="E150732" s="20">
        <v>40641.654166666667</v>
      </c>
      <c r="F150732">
        <v>4.96</v>
      </c>
      <c r="G150732" s="10"/>
      <c r="H150732" t="s">
        <v>15228</v>
      </c>
    </row>
    <row r="150733" spans="1:8" x14ac:dyDescent="0.2">
      <c r="A150733" s="18">
        <v>549524</v>
      </c>
      <c r="B150733" s="19">
        <v>21718</v>
      </c>
      <c r="C150733" t="s">
        <v>15720</v>
      </c>
      <c r="D150733">
        <v>1</v>
      </c>
      <c r="E150733" s="20">
        <v>40641.654166666667</v>
      </c>
      <c r="F150733">
        <v>2.46</v>
      </c>
      <c r="G150733" s="10"/>
      <c r="H150733" t="s">
        <v>15228</v>
      </c>
    </row>
    <row r="150734" spans="1:8" x14ac:dyDescent="0.2">
      <c r="A150734" s="18">
        <v>549524</v>
      </c>
      <c r="B150734" s="19">
        <v>21731</v>
      </c>
      <c r="C150734" t="s">
        <v>15271</v>
      </c>
      <c r="D150734">
        <v>1</v>
      </c>
      <c r="E150734" s="20">
        <v>40641.654166666667</v>
      </c>
      <c r="F150734">
        <v>3.29</v>
      </c>
      <c r="G150734" s="10"/>
      <c r="H150734" t="s">
        <v>15228</v>
      </c>
    </row>
    <row r="150735" spans="1:8" x14ac:dyDescent="0.2">
      <c r="A150735" s="18">
        <v>549524</v>
      </c>
      <c r="B150735" s="19">
        <v>21746</v>
      </c>
      <c r="C150735" t="s">
        <v>17914</v>
      </c>
      <c r="D150735">
        <v>1</v>
      </c>
      <c r="E150735" s="20">
        <v>40641.654166666667</v>
      </c>
      <c r="F150735">
        <v>2.46</v>
      </c>
      <c r="G150735" s="10"/>
      <c r="H150735" t="s">
        <v>15228</v>
      </c>
    </row>
    <row r="150736" spans="1:8" x14ac:dyDescent="0.2">
      <c r="A150736" s="18">
        <v>549524</v>
      </c>
      <c r="B150736" s="19">
        <v>21790</v>
      </c>
      <c r="C150736" t="s">
        <v>15685</v>
      </c>
      <c r="D150736">
        <v>1</v>
      </c>
      <c r="E150736" s="20">
        <v>40641.654166666667</v>
      </c>
      <c r="F150736">
        <v>1.63</v>
      </c>
      <c r="G150736" s="10"/>
      <c r="H150736" t="s">
        <v>15228</v>
      </c>
    </row>
    <row r="150737" spans="1:8" x14ac:dyDescent="0.2">
      <c r="A150737" s="18">
        <v>549524</v>
      </c>
      <c r="B150737" s="19">
        <v>21864</v>
      </c>
      <c r="C150737" t="s">
        <v>16532</v>
      </c>
      <c r="D150737">
        <v>1</v>
      </c>
      <c r="E150737" s="20">
        <v>40641.654166666667</v>
      </c>
      <c r="F150737">
        <v>4.13</v>
      </c>
      <c r="G150737" s="10"/>
      <c r="H150737" t="s">
        <v>15228</v>
      </c>
    </row>
    <row r="150738" spans="1:8" x14ac:dyDescent="0.2">
      <c r="A150738" s="18">
        <v>549524</v>
      </c>
      <c r="B150738" s="19">
        <v>21865</v>
      </c>
      <c r="C150738" t="s">
        <v>17201</v>
      </c>
      <c r="D150738">
        <v>2</v>
      </c>
      <c r="E150738" s="20">
        <v>40641.654166666667</v>
      </c>
      <c r="F150738">
        <v>4.13</v>
      </c>
      <c r="G150738" s="10"/>
      <c r="H150738" t="s">
        <v>15228</v>
      </c>
    </row>
    <row r="150739" spans="1:8" x14ac:dyDescent="0.2">
      <c r="A150739" s="18">
        <v>549524</v>
      </c>
      <c r="B150739" s="19">
        <v>21867</v>
      </c>
      <c r="C150739" t="s">
        <v>15626</v>
      </c>
      <c r="D150739">
        <v>2</v>
      </c>
      <c r="E150739" s="20">
        <v>40641.654166666667</v>
      </c>
      <c r="F150739">
        <v>2.46</v>
      </c>
      <c r="G150739" s="10"/>
      <c r="H150739" t="s">
        <v>15228</v>
      </c>
    </row>
    <row r="150740" spans="1:8" x14ac:dyDescent="0.2">
      <c r="A150740" s="18">
        <v>549524</v>
      </c>
      <c r="B150740" s="19">
        <v>21878</v>
      </c>
      <c r="C150740" t="s">
        <v>17161</v>
      </c>
      <c r="D150740">
        <v>1</v>
      </c>
      <c r="E150740" s="20">
        <v>40641.654166666667</v>
      </c>
      <c r="F150740">
        <v>1.63</v>
      </c>
      <c r="G150740" s="10"/>
      <c r="H150740" t="s">
        <v>15228</v>
      </c>
    </row>
    <row r="150741" spans="1:8" x14ac:dyDescent="0.2">
      <c r="A150741" s="18">
        <v>549524</v>
      </c>
      <c r="B150741" s="19">
        <v>21899</v>
      </c>
      <c r="C150741" t="s">
        <v>16624</v>
      </c>
      <c r="D150741">
        <v>1</v>
      </c>
      <c r="E150741" s="20">
        <v>40641.654166666667</v>
      </c>
      <c r="F150741">
        <v>1.63</v>
      </c>
      <c r="G150741" s="10"/>
      <c r="H150741" t="s">
        <v>15228</v>
      </c>
    </row>
    <row r="150742" spans="1:8" x14ac:dyDescent="0.2">
      <c r="A150742" s="18">
        <v>549524</v>
      </c>
      <c r="B150742" s="19">
        <v>21900</v>
      </c>
      <c r="C150742" t="s">
        <v>17092</v>
      </c>
      <c r="D150742">
        <v>1</v>
      </c>
      <c r="E150742" s="20">
        <v>40641.654166666667</v>
      </c>
      <c r="F150742">
        <v>1.63</v>
      </c>
      <c r="G150742" s="10"/>
      <c r="H150742" t="s">
        <v>15228</v>
      </c>
    </row>
    <row r="150743" spans="1:8" x14ac:dyDescent="0.2">
      <c r="A150743" s="18">
        <v>549524</v>
      </c>
      <c r="B150743" s="19">
        <v>21901</v>
      </c>
      <c r="C150743" t="s">
        <v>17026</v>
      </c>
      <c r="D150743">
        <v>1</v>
      </c>
      <c r="E150743" s="20">
        <v>40641.654166666667</v>
      </c>
      <c r="F150743">
        <v>1.63</v>
      </c>
      <c r="G150743" s="10"/>
      <c r="H150743" t="s">
        <v>15228</v>
      </c>
    </row>
    <row r="150744" spans="1:8" x14ac:dyDescent="0.2">
      <c r="A150744" s="18">
        <v>549524</v>
      </c>
      <c r="B150744" s="19">
        <v>21902</v>
      </c>
      <c r="C150744" t="s">
        <v>17025</v>
      </c>
      <c r="D150744">
        <v>1</v>
      </c>
      <c r="E150744" s="20">
        <v>40641.654166666667</v>
      </c>
      <c r="F150744">
        <v>1.63</v>
      </c>
      <c r="G150744" s="10"/>
      <c r="H150744" t="s">
        <v>15228</v>
      </c>
    </row>
    <row r="150745" spans="1:8" x14ac:dyDescent="0.2">
      <c r="A150745" s="18">
        <v>549524</v>
      </c>
      <c r="B150745" s="19">
        <v>21906</v>
      </c>
      <c r="C150745" t="s">
        <v>16625</v>
      </c>
      <c r="D150745">
        <v>1</v>
      </c>
      <c r="E150745" s="20">
        <v>40641.654166666667</v>
      </c>
      <c r="F150745">
        <v>13.29</v>
      </c>
      <c r="G150745" s="10"/>
      <c r="H150745" t="s">
        <v>15228</v>
      </c>
    </row>
    <row r="150746" spans="1:8" x14ac:dyDescent="0.2">
      <c r="A150746" s="18">
        <v>549524</v>
      </c>
      <c r="B150746" s="19">
        <v>21929</v>
      </c>
      <c r="C150746" t="s">
        <v>15317</v>
      </c>
      <c r="D150746">
        <v>1</v>
      </c>
      <c r="E150746" s="20">
        <v>40641.654166666667</v>
      </c>
      <c r="F150746">
        <v>4.13</v>
      </c>
      <c r="G150746" s="10"/>
      <c r="H150746" t="s">
        <v>15228</v>
      </c>
    </row>
    <row r="150747" spans="1:8" x14ac:dyDescent="0.2">
      <c r="A150747" s="18">
        <v>549524</v>
      </c>
      <c r="B150747" s="19">
        <v>21936</v>
      </c>
      <c r="C150747" t="s">
        <v>17331</v>
      </c>
      <c r="D150747">
        <v>3</v>
      </c>
      <c r="E150747" s="20">
        <v>40641.654166666667</v>
      </c>
      <c r="F150747">
        <v>5.79</v>
      </c>
      <c r="G150747" s="10"/>
      <c r="H150747" t="s">
        <v>15228</v>
      </c>
    </row>
    <row r="150748" spans="1:8" x14ac:dyDescent="0.2">
      <c r="A150748" s="18">
        <v>549524</v>
      </c>
      <c r="B150748" s="19">
        <v>21945</v>
      </c>
      <c r="C150748" t="s">
        <v>17191</v>
      </c>
      <c r="D150748">
        <v>1</v>
      </c>
      <c r="E150748" s="20">
        <v>40641.654166666667</v>
      </c>
      <c r="F150748">
        <v>1.63</v>
      </c>
      <c r="G150748" s="10"/>
      <c r="H150748" t="s">
        <v>15228</v>
      </c>
    </row>
    <row r="150749" spans="1:8" x14ac:dyDescent="0.2">
      <c r="A150749" s="18">
        <v>549524</v>
      </c>
      <c r="B150749" s="19">
        <v>21974</v>
      </c>
      <c r="C150749" t="s">
        <v>16627</v>
      </c>
      <c r="D150749">
        <v>1</v>
      </c>
      <c r="E150749" s="20">
        <v>40641.654166666667</v>
      </c>
      <c r="F150749">
        <v>2.92</v>
      </c>
      <c r="G150749" s="10"/>
      <c r="H150749" t="s">
        <v>15228</v>
      </c>
    </row>
    <row r="150750" spans="1:8" x14ac:dyDescent="0.2">
      <c r="A150750" s="18">
        <v>549524</v>
      </c>
      <c r="B150750" s="19">
        <v>21985</v>
      </c>
      <c r="C150750" t="s">
        <v>15787</v>
      </c>
      <c r="D150750">
        <v>2</v>
      </c>
      <c r="E150750" s="20">
        <v>40641.654166666667</v>
      </c>
      <c r="F150750">
        <v>0.83</v>
      </c>
      <c r="G150750" s="10"/>
      <c r="H150750" t="s">
        <v>15228</v>
      </c>
    </row>
    <row r="150751" spans="1:8" x14ac:dyDescent="0.2">
      <c r="A150751" s="18">
        <v>549524</v>
      </c>
      <c r="B150751" s="19">
        <v>21991</v>
      </c>
      <c r="C150751" t="s">
        <v>16126</v>
      </c>
      <c r="D150751">
        <v>1</v>
      </c>
      <c r="E150751" s="20">
        <v>40641.654166666667</v>
      </c>
      <c r="F150751">
        <v>2.46</v>
      </c>
      <c r="G150751" s="10"/>
      <c r="H150751" t="s">
        <v>15228</v>
      </c>
    </row>
    <row r="150752" spans="1:8" x14ac:dyDescent="0.2">
      <c r="A150752" s="18">
        <v>549524</v>
      </c>
      <c r="B150752" s="19">
        <v>22026</v>
      </c>
      <c r="C150752" t="s">
        <v>18045</v>
      </c>
      <c r="D150752">
        <v>1</v>
      </c>
      <c r="E150752" s="20">
        <v>40641.654166666667</v>
      </c>
      <c r="F150752">
        <v>0.83</v>
      </c>
      <c r="G150752" s="10"/>
      <c r="H150752" t="s">
        <v>15228</v>
      </c>
    </row>
    <row r="150753" spans="1:8" x14ac:dyDescent="0.2">
      <c r="A150753" s="18">
        <v>549524</v>
      </c>
      <c r="B150753" s="19">
        <v>22077</v>
      </c>
      <c r="C150753" t="s">
        <v>15651</v>
      </c>
      <c r="D150753">
        <v>1</v>
      </c>
      <c r="E150753" s="20">
        <v>40641.654166666667</v>
      </c>
      <c r="F150753">
        <v>3.29</v>
      </c>
      <c r="G150753" s="10"/>
      <c r="H150753" t="s">
        <v>15228</v>
      </c>
    </row>
    <row r="150754" spans="1:8" x14ac:dyDescent="0.2">
      <c r="A150754" s="18">
        <v>549524</v>
      </c>
      <c r="B150754" s="19">
        <v>22124</v>
      </c>
      <c r="C150754" t="s">
        <v>16631</v>
      </c>
      <c r="D150754">
        <v>1</v>
      </c>
      <c r="E150754" s="20">
        <v>40641.654166666667</v>
      </c>
      <c r="F150754">
        <v>2.46</v>
      </c>
      <c r="G150754" s="10"/>
      <c r="H150754" t="s">
        <v>15228</v>
      </c>
    </row>
    <row r="150755" spans="1:8" x14ac:dyDescent="0.2">
      <c r="A150755" s="18">
        <v>549524</v>
      </c>
      <c r="B150755" s="19">
        <v>22132</v>
      </c>
      <c r="C150755" t="s">
        <v>17202</v>
      </c>
      <c r="D150755">
        <v>1</v>
      </c>
      <c r="E150755" s="20">
        <v>40641.654166666667</v>
      </c>
      <c r="F150755">
        <v>1.63</v>
      </c>
      <c r="G150755" s="10"/>
      <c r="H150755" t="s">
        <v>15228</v>
      </c>
    </row>
    <row r="150756" spans="1:8" x14ac:dyDescent="0.2">
      <c r="A150756" s="18">
        <v>549524</v>
      </c>
      <c r="B150756" s="19">
        <v>22161</v>
      </c>
      <c r="C150756" t="s">
        <v>16143</v>
      </c>
      <c r="D150756">
        <v>1</v>
      </c>
      <c r="E150756" s="20">
        <v>40641.654166666667</v>
      </c>
      <c r="F150756">
        <v>0.79</v>
      </c>
      <c r="G150756" s="10"/>
      <c r="H150756" t="s">
        <v>15228</v>
      </c>
    </row>
    <row r="150757" spans="1:8" x14ac:dyDescent="0.2">
      <c r="A150757" s="18">
        <v>549524</v>
      </c>
      <c r="B150757" s="19">
        <v>22178</v>
      </c>
      <c r="C150757" t="s">
        <v>15577</v>
      </c>
      <c r="D150757">
        <v>3</v>
      </c>
      <c r="E150757" s="20">
        <v>40641.654166666667</v>
      </c>
      <c r="F150757">
        <v>2.46</v>
      </c>
      <c r="G150757" s="10"/>
      <c r="H150757" t="s">
        <v>15228</v>
      </c>
    </row>
    <row r="150758" spans="1:8" x14ac:dyDescent="0.2">
      <c r="A150758" s="18">
        <v>549524</v>
      </c>
      <c r="B150758" s="19">
        <v>22182</v>
      </c>
      <c r="C150758" t="s">
        <v>16146</v>
      </c>
      <c r="D150758">
        <v>2</v>
      </c>
      <c r="E150758" s="20">
        <v>40641.654166666667</v>
      </c>
      <c r="F150758">
        <v>4.13</v>
      </c>
      <c r="G150758" s="10"/>
      <c r="H150758" t="s">
        <v>15228</v>
      </c>
    </row>
    <row r="150759" spans="1:8" x14ac:dyDescent="0.2">
      <c r="A150759" s="18">
        <v>549524</v>
      </c>
      <c r="B150759" s="19">
        <v>22183</v>
      </c>
      <c r="C150759" t="s">
        <v>15619</v>
      </c>
      <c r="D150759">
        <v>3</v>
      </c>
      <c r="E150759" s="20">
        <v>40641.654166666667</v>
      </c>
      <c r="F150759">
        <v>5.79</v>
      </c>
      <c r="G150759" s="10"/>
      <c r="H150759" t="s">
        <v>15228</v>
      </c>
    </row>
    <row r="150760" spans="1:8" x14ac:dyDescent="0.2">
      <c r="A150760" s="18">
        <v>549524</v>
      </c>
      <c r="B150760" s="19">
        <v>22199</v>
      </c>
      <c r="C150760" t="s">
        <v>17629</v>
      </c>
      <c r="D150760">
        <v>1</v>
      </c>
      <c r="E150760" s="20">
        <v>40641.654166666667</v>
      </c>
      <c r="F150760">
        <v>8.2899999999999991</v>
      </c>
      <c r="G150760" s="10"/>
      <c r="H150760" t="s">
        <v>15228</v>
      </c>
    </row>
    <row r="150761" spans="1:8" x14ac:dyDescent="0.2">
      <c r="A150761" s="18">
        <v>549524</v>
      </c>
      <c r="B150761" s="19">
        <v>22227</v>
      </c>
      <c r="C150761" t="s">
        <v>15934</v>
      </c>
      <c r="D150761">
        <v>1</v>
      </c>
      <c r="E150761" s="20">
        <v>40641.654166666667</v>
      </c>
      <c r="F150761">
        <v>1.25</v>
      </c>
      <c r="G150761" s="10"/>
      <c r="H150761" t="s">
        <v>15228</v>
      </c>
    </row>
    <row r="150762" spans="1:8" x14ac:dyDescent="0.2">
      <c r="A150762" s="18">
        <v>549524</v>
      </c>
      <c r="B150762" s="19">
        <v>22228</v>
      </c>
      <c r="C150762" t="s">
        <v>18445</v>
      </c>
      <c r="D150762">
        <v>5</v>
      </c>
      <c r="E150762" s="20">
        <v>40641.654166666667</v>
      </c>
      <c r="F150762">
        <v>1.63</v>
      </c>
      <c r="G150762" s="10"/>
      <c r="H150762" t="s">
        <v>15228</v>
      </c>
    </row>
    <row r="150763" spans="1:8" x14ac:dyDescent="0.2">
      <c r="A150763" s="18">
        <v>549524</v>
      </c>
      <c r="B150763" s="19">
        <v>22229</v>
      </c>
      <c r="C150763" t="s">
        <v>18444</v>
      </c>
      <c r="D150763">
        <v>2</v>
      </c>
      <c r="E150763" s="20">
        <v>40641.654166666667</v>
      </c>
      <c r="F150763">
        <v>1.63</v>
      </c>
      <c r="G150763" s="10"/>
      <c r="H150763" t="s">
        <v>15228</v>
      </c>
    </row>
    <row r="150764" spans="1:8" x14ac:dyDescent="0.2">
      <c r="A150764" s="18">
        <v>549524</v>
      </c>
      <c r="B150764" s="19">
        <v>22241</v>
      </c>
      <c r="C150764" t="s">
        <v>15884</v>
      </c>
      <c r="D150764">
        <v>2</v>
      </c>
      <c r="E150764" s="20">
        <v>40641.654166666667</v>
      </c>
      <c r="F150764">
        <v>2.46</v>
      </c>
      <c r="G150764" s="10"/>
      <c r="H150764" t="s">
        <v>15228</v>
      </c>
    </row>
    <row r="150765" spans="1:8" x14ac:dyDescent="0.2">
      <c r="A150765" s="18">
        <v>549524</v>
      </c>
      <c r="B150765" s="19">
        <v>22247</v>
      </c>
      <c r="C150765" t="s">
        <v>19086</v>
      </c>
      <c r="D150765">
        <v>7</v>
      </c>
      <c r="E150765" s="20">
        <v>40641.654166666667</v>
      </c>
      <c r="F150765">
        <v>1.63</v>
      </c>
      <c r="G150765" s="10"/>
      <c r="H150765" t="s">
        <v>15228</v>
      </c>
    </row>
    <row r="150766" spans="1:8" x14ac:dyDescent="0.2">
      <c r="A150766" s="18">
        <v>549524</v>
      </c>
      <c r="B150766" s="19">
        <v>22249</v>
      </c>
      <c r="C150766" t="s">
        <v>18866</v>
      </c>
      <c r="D150766">
        <v>1</v>
      </c>
      <c r="E150766" s="20">
        <v>40641.654166666667</v>
      </c>
      <c r="F150766">
        <v>1.63</v>
      </c>
      <c r="G150766" s="10"/>
      <c r="H150766" t="s">
        <v>15228</v>
      </c>
    </row>
    <row r="150767" spans="1:8" x14ac:dyDescent="0.2">
      <c r="A150767" s="18">
        <v>549524</v>
      </c>
      <c r="B150767" s="19">
        <v>22250</v>
      </c>
      <c r="C150767" t="s">
        <v>17230</v>
      </c>
      <c r="D150767">
        <v>2</v>
      </c>
      <c r="E150767" s="20">
        <v>40641.654166666667</v>
      </c>
      <c r="F150767">
        <v>1.63</v>
      </c>
      <c r="G150767" s="10"/>
      <c r="H150767" t="s">
        <v>15228</v>
      </c>
    </row>
    <row r="150768" spans="1:8" x14ac:dyDescent="0.2">
      <c r="A150768" s="18">
        <v>549524</v>
      </c>
      <c r="B150768" s="19">
        <v>22260</v>
      </c>
      <c r="C150768" t="s">
        <v>16566</v>
      </c>
      <c r="D150768">
        <v>4</v>
      </c>
      <c r="E150768" s="20">
        <v>40641.654166666667</v>
      </c>
      <c r="F150768">
        <v>1.63</v>
      </c>
      <c r="G150768" s="10"/>
      <c r="H150768" t="s">
        <v>15228</v>
      </c>
    </row>
    <row r="150769" spans="1:8" x14ac:dyDescent="0.2">
      <c r="A150769" s="18">
        <v>549524</v>
      </c>
      <c r="B150769" s="19">
        <v>22261</v>
      </c>
      <c r="C150769" t="s">
        <v>15341</v>
      </c>
      <c r="D150769">
        <v>4</v>
      </c>
      <c r="E150769" s="20">
        <v>40641.654166666667</v>
      </c>
      <c r="F150769">
        <v>1.63</v>
      </c>
      <c r="G150769" s="10"/>
      <c r="H150769" t="s">
        <v>15228</v>
      </c>
    </row>
    <row r="150770" spans="1:8" x14ac:dyDescent="0.2">
      <c r="A150770" s="18">
        <v>549524</v>
      </c>
      <c r="B150770" s="19">
        <v>22264</v>
      </c>
      <c r="C150770" t="s">
        <v>17069</v>
      </c>
      <c r="D150770">
        <v>8</v>
      </c>
      <c r="E150770" s="20">
        <v>40641.654166666667</v>
      </c>
      <c r="F150770">
        <v>1.63</v>
      </c>
      <c r="G150770" s="10"/>
      <c r="H150770" t="s">
        <v>15228</v>
      </c>
    </row>
    <row r="150771" spans="1:8" x14ac:dyDescent="0.2">
      <c r="A150771" s="18">
        <v>549524</v>
      </c>
      <c r="B150771" s="19">
        <v>22270</v>
      </c>
      <c r="C150771" t="s">
        <v>18684</v>
      </c>
      <c r="D150771">
        <v>1</v>
      </c>
      <c r="E150771" s="20">
        <v>40641.654166666667</v>
      </c>
      <c r="F150771">
        <v>7.46</v>
      </c>
      <c r="G150771" s="10"/>
      <c r="H150771" t="s">
        <v>15228</v>
      </c>
    </row>
    <row r="150772" spans="1:8" x14ac:dyDescent="0.2">
      <c r="A150772" s="18">
        <v>549524</v>
      </c>
      <c r="B150772" s="19">
        <v>22286</v>
      </c>
      <c r="C150772" t="s">
        <v>20585</v>
      </c>
      <c r="D150772">
        <v>3</v>
      </c>
      <c r="E150772" s="20">
        <v>40641.654166666667</v>
      </c>
      <c r="F150772">
        <v>3.29</v>
      </c>
      <c r="G150772" s="10"/>
      <c r="H150772" t="s">
        <v>15228</v>
      </c>
    </row>
    <row r="150773" spans="1:8" x14ac:dyDescent="0.2">
      <c r="A150773" s="18">
        <v>549524</v>
      </c>
      <c r="B150773" s="19">
        <v>22309</v>
      </c>
      <c r="C150773" t="s">
        <v>16155</v>
      </c>
      <c r="D150773">
        <v>1</v>
      </c>
      <c r="E150773" s="20">
        <v>40641.654166666667</v>
      </c>
      <c r="F150773">
        <v>4.96</v>
      </c>
      <c r="G150773" s="10"/>
      <c r="H150773" t="s">
        <v>15228</v>
      </c>
    </row>
    <row r="150774" spans="1:8" x14ac:dyDescent="0.2">
      <c r="A150774" s="18">
        <v>549524</v>
      </c>
      <c r="B150774" s="19">
        <v>22349</v>
      </c>
      <c r="C150774" t="s">
        <v>15457</v>
      </c>
      <c r="D150774">
        <v>2</v>
      </c>
      <c r="E150774" s="20">
        <v>40641.654166666667</v>
      </c>
      <c r="F150774">
        <v>7.46</v>
      </c>
      <c r="G150774" s="10"/>
      <c r="H150774" t="s">
        <v>15228</v>
      </c>
    </row>
    <row r="150775" spans="1:8" x14ac:dyDescent="0.2">
      <c r="A150775" s="18">
        <v>549524</v>
      </c>
      <c r="B150775" s="19">
        <v>22359</v>
      </c>
      <c r="C150775" t="s">
        <v>16162</v>
      </c>
      <c r="D150775">
        <v>1</v>
      </c>
      <c r="E150775" s="20">
        <v>40641.654166666667</v>
      </c>
      <c r="F150775">
        <v>5.79</v>
      </c>
      <c r="G150775" s="10"/>
      <c r="H150775" t="s">
        <v>15228</v>
      </c>
    </row>
    <row r="150776" spans="1:8" x14ac:dyDescent="0.2">
      <c r="A150776" s="18">
        <v>549524</v>
      </c>
      <c r="B150776" s="19">
        <v>22361</v>
      </c>
      <c r="C150776" t="s">
        <v>16163</v>
      </c>
      <c r="D150776">
        <v>1</v>
      </c>
      <c r="E150776" s="20">
        <v>40641.654166666667</v>
      </c>
      <c r="F150776">
        <v>5.79</v>
      </c>
      <c r="G150776" s="10"/>
      <c r="H150776" t="s">
        <v>15228</v>
      </c>
    </row>
    <row r="150777" spans="1:8" x14ac:dyDescent="0.2">
      <c r="A150777" s="18">
        <v>549524</v>
      </c>
      <c r="B150777" s="19">
        <v>22362</v>
      </c>
      <c r="C150777" t="s">
        <v>17451</v>
      </c>
      <c r="D150777">
        <v>1</v>
      </c>
      <c r="E150777" s="20">
        <v>40641.654166666667</v>
      </c>
      <c r="F150777">
        <v>5.79</v>
      </c>
      <c r="G150777" s="10"/>
      <c r="H150777" t="s">
        <v>15228</v>
      </c>
    </row>
    <row r="150778" spans="1:8" x14ac:dyDescent="0.2">
      <c r="A150778" s="18">
        <v>549524</v>
      </c>
      <c r="B150778" s="19">
        <v>22411</v>
      </c>
      <c r="C150778" t="s">
        <v>15321</v>
      </c>
      <c r="D150778">
        <v>6</v>
      </c>
      <c r="E150778" s="20">
        <v>40641.654166666667</v>
      </c>
      <c r="F150778">
        <v>4.13</v>
      </c>
      <c r="G150778" s="10"/>
      <c r="H150778" t="s">
        <v>15228</v>
      </c>
    </row>
    <row r="150779" spans="1:8" x14ac:dyDescent="0.2">
      <c r="A150779" s="18">
        <v>549524</v>
      </c>
      <c r="B150779" s="19">
        <v>22424</v>
      </c>
      <c r="C150779" t="s">
        <v>15382</v>
      </c>
      <c r="D150779">
        <v>1</v>
      </c>
      <c r="E150779" s="20">
        <v>40641.654166666667</v>
      </c>
      <c r="F150779">
        <v>24.96</v>
      </c>
      <c r="G150779" s="10"/>
      <c r="H150779" t="s">
        <v>15228</v>
      </c>
    </row>
    <row r="150780" spans="1:8" x14ac:dyDescent="0.2">
      <c r="A150780" s="18">
        <v>549524</v>
      </c>
      <c r="B150780" s="19">
        <v>22425</v>
      </c>
      <c r="C150780" t="s">
        <v>16649</v>
      </c>
      <c r="D150780">
        <v>1</v>
      </c>
      <c r="E150780" s="20">
        <v>40641.654166666667</v>
      </c>
      <c r="F150780">
        <v>9.9600000000000009</v>
      </c>
      <c r="G150780" s="10"/>
      <c r="H150780" t="s">
        <v>15228</v>
      </c>
    </row>
    <row r="150781" spans="1:8" x14ac:dyDescent="0.2">
      <c r="A150781" s="18">
        <v>549524</v>
      </c>
      <c r="B150781" s="19">
        <v>22432</v>
      </c>
      <c r="C150781" t="s">
        <v>16172</v>
      </c>
      <c r="D150781">
        <v>6</v>
      </c>
      <c r="E150781" s="20">
        <v>40641.654166666667</v>
      </c>
      <c r="F150781">
        <v>4.13</v>
      </c>
      <c r="G150781" s="10"/>
      <c r="H150781" t="s">
        <v>15228</v>
      </c>
    </row>
    <row r="150782" spans="1:8" x14ac:dyDescent="0.2">
      <c r="A150782" s="18">
        <v>549524</v>
      </c>
      <c r="B150782" s="19">
        <v>22433</v>
      </c>
      <c r="C150782" t="s">
        <v>16859</v>
      </c>
      <c r="D150782">
        <v>1</v>
      </c>
      <c r="E150782" s="20">
        <v>40641.654166666667</v>
      </c>
      <c r="F150782">
        <v>4.13</v>
      </c>
      <c r="G150782" s="10"/>
      <c r="H150782" t="s">
        <v>15228</v>
      </c>
    </row>
    <row r="150783" spans="1:8" x14ac:dyDescent="0.2">
      <c r="A150783" s="18">
        <v>549524</v>
      </c>
      <c r="B150783" s="19">
        <v>22457</v>
      </c>
      <c r="C150783" t="s">
        <v>15374</v>
      </c>
      <c r="D150783">
        <v>1</v>
      </c>
      <c r="E150783" s="20">
        <v>40641.654166666667</v>
      </c>
      <c r="F150783">
        <v>5.79</v>
      </c>
      <c r="G150783" s="10"/>
      <c r="H150783" t="s">
        <v>15228</v>
      </c>
    </row>
    <row r="150784" spans="1:8" x14ac:dyDescent="0.2">
      <c r="A150784" s="18">
        <v>549524</v>
      </c>
      <c r="B150784" s="19">
        <v>22469</v>
      </c>
      <c r="C150784" t="s">
        <v>15375</v>
      </c>
      <c r="D150784">
        <v>2</v>
      </c>
      <c r="E150784" s="20">
        <v>40641.654166666667</v>
      </c>
      <c r="F150784">
        <v>1.65</v>
      </c>
      <c r="G150784" s="10"/>
      <c r="H150784" t="s">
        <v>15228</v>
      </c>
    </row>
    <row r="150785" spans="1:8" x14ac:dyDescent="0.2">
      <c r="A150785" s="18">
        <v>549524</v>
      </c>
      <c r="B150785" s="19">
        <v>22558</v>
      </c>
      <c r="C150785" t="s">
        <v>15458</v>
      </c>
      <c r="D150785">
        <v>1</v>
      </c>
      <c r="E150785" s="20">
        <v>40641.654166666667</v>
      </c>
      <c r="F150785">
        <v>3.29</v>
      </c>
      <c r="G150785" s="10"/>
      <c r="H150785" t="s">
        <v>15228</v>
      </c>
    </row>
    <row r="150786" spans="1:8" x14ac:dyDescent="0.2">
      <c r="A150786" s="18">
        <v>549524</v>
      </c>
      <c r="B150786" s="19">
        <v>22565</v>
      </c>
      <c r="C150786" t="s">
        <v>15704</v>
      </c>
      <c r="D150786">
        <v>1</v>
      </c>
      <c r="E150786" s="20">
        <v>40641.654166666667</v>
      </c>
      <c r="F150786">
        <v>1.63</v>
      </c>
      <c r="G150786" s="10"/>
      <c r="H150786" t="s">
        <v>15228</v>
      </c>
    </row>
    <row r="150787" spans="1:8" x14ac:dyDescent="0.2">
      <c r="A150787" s="18">
        <v>549524</v>
      </c>
      <c r="B150787" s="19">
        <v>22584</v>
      </c>
      <c r="C150787" t="s">
        <v>15963</v>
      </c>
      <c r="D150787">
        <v>1</v>
      </c>
      <c r="E150787" s="20">
        <v>40641.654166666667</v>
      </c>
      <c r="F150787">
        <v>4.96</v>
      </c>
      <c r="G150787" s="10"/>
      <c r="H150787" t="s">
        <v>15228</v>
      </c>
    </row>
    <row r="150788" spans="1:8" x14ac:dyDescent="0.2">
      <c r="A150788" s="18">
        <v>549524</v>
      </c>
      <c r="B150788" s="19">
        <v>22586</v>
      </c>
      <c r="C150788" t="s">
        <v>16655</v>
      </c>
      <c r="D150788">
        <v>1</v>
      </c>
      <c r="E150788" s="20">
        <v>40641.654166666667</v>
      </c>
      <c r="F150788">
        <v>1.63</v>
      </c>
      <c r="G150788" s="10"/>
      <c r="H150788" t="s">
        <v>15228</v>
      </c>
    </row>
    <row r="150789" spans="1:8" x14ac:dyDescent="0.2">
      <c r="A150789" s="18">
        <v>549524</v>
      </c>
      <c r="B150789" s="19">
        <v>22595</v>
      </c>
      <c r="C150789" t="s">
        <v>19554</v>
      </c>
      <c r="D150789">
        <v>1</v>
      </c>
      <c r="E150789" s="20">
        <v>40641.654166666667</v>
      </c>
      <c r="F150789">
        <v>1.63</v>
      </c>
      <c r="G150789" s="10"/>
      <c r="H150789" t="s">
        <v>15228</v>
      </c>
    </row>
    <row r="150790" spans="1:8" x14ac:dyDescent="0.2">
      <c r="A150790" s="18">
        <v>549524</v>
      </c>
      <c r="B150790" s="19">
        <v>22619</v>
      </c>
      <c r="C150790" t="s">
        <v>15444</v>
      </c>
      <c r="D150790">
        <v>1</v>
      </c>
      <c r="E150790" s="20">
        <v>40641.654166666667</v>
      </c>
      <c r="F150790">
        <v>7.46</v>
      </c>
      <c r="G150790" s="10"/>
      <c r="H150790" t="s">
        <v>15228</v>
      </c>
    </row>
    <row r="150791" spans="1:8" x14ac:dyDescent="0.2">
      <c r="A150791" s="18">
        <v>549524</v>
      </c>
      <c r="B150791" s="19">
        <v>22644</v>
      </c>
      <c r="C150791" t="s">
        <v>15343</v>
      </c>
      <c r="D150791">
        <v>1</v>
      </c>
      <c r="E150791" s="20">
        <v>40641.654166666667</v>
      </c>
      <c r="F150791">
        <v>3.29</v>
      </c>
      <c r="G150791" s="10"/>
      <c r="H150791" t="s">
        <v>15228</v>
      </c>
    </row>
    <row r="150792" spans="1:8" x14ac:dyDescent="0.2">
      <c r="A150792" s="18">
        <v>549524</v>
      </c>
      <c r="B150792" s="19">
        <v>22645</v>
      </c>
      <c r="C150792" t="s">
        <v>15730</v>
      </c>
      <c r="D150792">
        <v>1</v>
      </c>
      <c r="E150792" s="20">
        <v>40641.654166666667</v>
      </c>
      <c r="F150792">
        <v>3.29</v>
      </c>
      <c r="G150792" s="10"/>
      <c r="H150792" t="s">
        <v>15228</v>
      </c>
    </row>
    <row r="150793" spans="1:8" x14ac:dyDescent="0.2">
      <c r="A150793" s="18">
        <v>549524</v>
      </c>
      <c r="B150793" s="19">
        <v>22646</v>
      </c>
      <c r="C150793" t="s">
        <v>15350</v>
      </c>
      <c r="D150793">
        <v>1</v>
      </c>
      <c r="E150793" s="20">
        <v>40641.654166666667</v>
      </c>
      <c r="F150793">
        <v>3.29</v>
      </c>
      <c r="G150793" s="10"/>
      <c r="H150793" t="s">
        <v>15228</v>
      </c>
    </row>
    <row r="150794" spans="1:8" x14ac:dyDescent="0.2">
      <c r="A150794" s="18">
        <v>549524</v>
      </c>
      <c r="B150794" s="19">
        <v>22692</v>
      </c>
      <c r="C150794" t="s">
        <v>16660</v>
      </c>
      <c r="D150794">
        <v>1</v>
      </c>
      <c r="E150794" s="20">
        <v>40641.654166666667</v>
      </c>
      <c r="F150794">
        <v>15.79</v>
      </c>
      <c r="G150794" s="10"/>
      <c r="H150794" t="s">
        <v>15228</v>
      </c>
    </row>
    <row r="150795" spans="1:8" x14ac:dyDescent="0.2">
      <c r="A150795" s="18">
        <v>549524</v>
      </c>
      <c r="B150795" s="19">
        <v>22693</v>
      </c>
      <c r="C150795" t="s">
        <v>18005</v>
      </c>
      <c r="D150795">
        <v>2</v>
      </c>
      <c r="E150795" s="20">
        <v>40641.654166666667</v>
      </c>
      <c r="F150795">
        <v>2.5</v>
      </c>
      <c r="G150795" s="10"/>
      <c r="H150795" t="s">
        <v>15228</v>
      </c>
    </row>
    <row r="150796" spans="1:8" x14ac:dyDescent="0.2">
      <c r="A150796" s="18">
        <v>549524</v>
      </c>
      <c r="B150796" s="19">
        <v>22697</v>
      </c>
      <c r="C150796" t="s">
        <v>15937</v>
      </c>
      <c r="D150796">
        <v>2</v>
      </c>
      <c r="E150796" s="20">
        <v>40641.654166666667</v>
      </c>
      <c r="F150796">
        <v>5.79</v>
      </c>
      <c r="G150796" s="10"/>
      <c r="H150796" t="s">
        <v>15228</v>
      </c>
    </row>
    <row r="150797" spans="1:8" x14ac:dyDescent="0.2">
      <c r="A150797" s="18">
        <v>549524</v>
      </c>
      <c r="B150797" s="19">
        <v>22698</v>
      </c>
      <c r="C150797" t="s">
        <v>18278</v>
      </c>
      <c r="D150797">
        <v>1</v>
      </c>
      <c r="E150797" s="20">
        <v>40641.654166666667</v>
      </c>
      <c r="F150797">
        <v>5.79</v>
      </c>
      <c r="G150797" s="10"/>
      <c r="H150797" t="s">
        <v>15228</v>
      </c>
    </row>
    <row r="150798" spans="1:8" x14ac:dyDescent="0.2">
      <c r="A150798" s="18">
        <v>549524</v>
      </c>
      <c r="B150798" s="19">
        <v>22699</v>
      </c>
      <c r="C150798" t="s">
        <v>15932</v>
      </c>
      <c r="D150798">
        <v>1</v>
      </c>
      <c r="E150798" s="20">
        <v>40641.654166666667</v>
      </c>
      <c r="F150798">
        <v>5.79</v>
      </c>
      <c r="G150798" s="10"/>
      <c r="H150798" t="s">
        <v>15228</v>
      </c>
    </row>
    <row r="150799" spans="1:8" x14ac:dyDescent="0.2">
      <c r="A150799" s="18">
        <v>549524</v>
      </c>
      <c r="B150799" s="19">
        <v>22727</v>
      </c>
      <c r="C150799" t="s">
        <v>15259</v>
      </c>
      <c r="D150799">
        <v>1</v>
      </c>
      <c r="E150799" s="20">
        <v>40641.654166666667</v>
      </c>
      <c r="F150799">
        <v>7.46</v>
      </c>
      <c r="G150799" s="10"/>
      <c r="H150799" t="s">
        <v>15228</v>
      </c>
    </row>
    <row r="150800" spans="1:8" x14ac:dyDescent="0.2">
      <c r="A150800" s="18">
        <v>549524</v>
      </c>
      <c r="B150800" s="19">
        <v>22740</v>
      </c>
      <c r="C150800" t="s">
        <v>16036</v>
      </c>
      <c r="D150800">
        <v>11</v>
      </c>
      <c r="E150800" s="20">
        <v>40641.654166666667</v>
      </c>
      <c r="F150800">
        <v>1.63</v>
      </c>
      <c r="G150800" s="10"/>
      <c r="H150800" t="s">
        <v>15228</v>
      </c>
    </row>
    <row r="150801" spans="1:8" x14ac:dyDescent="0.2">
      <c r="A150801" s="18">
        <v>549524</v>
      </c>
      <c r="B150801" s="19">
        <v>22759</v>
      </c>
      <c r="C150801" t="s">
        <v>15648</v>
      </c>
      <c r="D150801">
        <v>1</v>
      </c>
      <c r="E150801" s="20">
        <v>40641.654166666667</v>
      </c>
      <c r="F150801">
        <v>3.29</v>
      </c>
      <c r="G150801" s="10"/>
      <c r="H150801" t="s">
        <v>15228</v>
      </c>
    </row>
    <row r="150802" spans="1:8" x14ac:dyDescent="0.2">
      <c r="A150802" s="18">
        <v>549524</v>
      </c>
      <c r="B150802" s="19">
        <v>22771</v>
      </c>
      <c r="C150802" t="s">
        <v>15325</v>
      </c>
      <c r="D150802">
        <v>8</v>
      </c>
      <c r="E150802" s="20">
        <v>40641.654166666667</v>
      </c>
      <c r="F150802">
        <v>2.46</v>
      </c>
      <c r="G150802" s="10"/>
      <c r="H150802" t="s">
        <v>15228</v>
      </c>
    </row>
    <row r="150803" spans="1:8" x14ac:dyDescent="0.2">
      <c r="A150803" s="18">
        <v>549524</v>
      </c>
      <c r="B150803" s="19">
        <v>22801</v>
      </c>
      <c r="C150803" t="s">
        <v>16051</v>
      </c>
      <c r="D150803">
        <v>1</v>
      </c>
      <c r="E150803" s="20">
        <v>40641.654166666667</v>
      </c>
      <c r="F150803">
        <v>7.46</v>
      </c>
      <c r="G150803" s="10"/>
      <c r="H150803" t="s">
        <v>15228</v>
      </c>
    </row>
    <row r="150804" spans="1:8" x14ac:dyDescent="0.2">
      <c r="A150804" s="18">
        <v>549524</v>
      </c>
      <c r="B150804" s="19">
        <v>22808</v>
      </c>
      <c r="C150804" t="s">
        <v>17613</v>
      </c>
      <c r="D150804">
        <v>2</v>
      </c>
      <c r="E150804" s="20">
        <v>40641.654166666667</v>
      </c>
      <c r="F150804">
        <v>5.79</v>
      </c>
      <c r="G150804" s="10"/>
      <c r="H150804" t="s">
        <v>15228</v>
      </c>
    </row>
    <row r="150805" spans="1:8" x14ac:dyDescent="0.2">
      <c r="A150805" s="18">
        <v>549524</v>
      </c>
      <c r="B150805" s="19">
        <v>22813</v>
      </c>
      <c r="C150805" t="s">
        <v>15574</v>
      </c>
      <c r="D150805">
        <v>1</v>
      </c>
      <c r="E150805" s="20">
        <v>40641.654166666667</v>
      </c>
      <c r="F150805">
        <v>4.13</v>
      </c>
      <c r="G150805" s="10"/>
      <c r="H150805" t="s">
        <v>15228</v>
      </c>
    </row>
    <row r="150806" spans="1:8" x14ac:dyDescent="0.2">
      <c r="A150806" s="18">
        <v>549524</v>
      </c>
      <c r="B150806" s="19">
        <v>22839</v>
      </c>
      <c r="C150806" t="s">
        <v>15364</v>
      </c>
      <c r="D150806">
        <v>1</v>
      </c>
      <c r="E150806" s="20">
        <v>40641.654166666667</v>
      </c>
      <c r="F150806">
        <v>29.13</v>
      </c>
      <c r="G150806" s="10"/>
      <c r="H150806" t="s">
        <v>15228</v>
      </c>
    </row>
    <row r="150807" spans="1:8" x14ac:dyDescent="0.2">
      <c r="A150807" s="18">
        <v>549524</v>
      </c>
      <c r="B150807" s="19">
        <v>22851</v>
      </c>
      <c r="C150807" t="s">
        <v>15511</v>
      </c>
      <c r="D150807">
        <v>3</v>
      </c>
      <c r="E150807" s="20">
        <v>40641.654166666667</v>
      </c>
      <c r="F150807">
        <v>1.63</v>
      </c>
      <c r="G150807" s="10"/>
      <c r="H150807" t="s">
        <v>15228</v>
      </c>
    </row>
    <row r="150808" spans="1:8" x14ac:dyDescent="0.2">
      <c r="A150808" s="18">
        <v>549524</v>
      </c>
      <c r="B150808" s="19">
        <v>22884</v>
      </c>
      <c r="C150808" t="s">
        <v>17242</v>
      </c>
      <c r="D150808">
        <v>1</v>
      </c>
      <c r="E150808" s="20">
        <v>40641.654166666667</v>
      </c>
      <c r="F150808">
        <v>4.13</v>
      </c>
      <c r="G150808" s="10"/>
      <c r="H150808" t="s">
        <v>15228</v>
      </c>
    </row>
    <row r="150809" spans="1:8" x14ac:dyDescent="0.2">
      <c r="A150809" s="18">
        <v>549524</v>
      </c>
      <c r="B150809" s="19">
        <v>22886</v>
      </c>
      <c r="C150809" t="s">
        <v>18695</v>
      </c>
      <c r="D150809">
        <v>1</v>
      </c>
      <c r="E150809" s="20">
        <v>40641.654166666667</v>
      </c>
      <c r="F150809">
        <v>4.13</v>
      </c>
      <c r="G150809" s="10"/>
      <c r="H150809" t="s">
        <v>15228</v>
      </c>
    </row>
    <row r="150810" spans="1:8" x14ac:dyDescent="0.2">
      <c r="A150810" s="18">
        <v>549524</v>
      </c>
      <c r="B150810" s="19">
        <v>22906</v>
      </c>
      <c r="C150810" t="s">
        <v>15871</v>
      </c>
      <c r="D150810">
        <v>2</v>
      </c>
      <c r="E150810" s="20">
        <v>40641.654166666667</v>
      </c>
      <c r="F150810">
        <v>3.29</v>
      </c>
      <c r="G150810" s="10"/>
      <c r="H150810" t="s">
        <v>15228</v>
      </c>
    </row>
    <row r="150811" spans="1:8" x14ac:dyDescent="0.2">
      <c r="A150811" s="18">
        <v>549524</v>
      </c>
      <c r="B150811" s="19">
        <v>22957</v>
      </c>
      <c r="C150811" t="s">
        <v>19369</v>
      </c>
      <c r="D150811">
        <v>1</v>
      </c>
      <c r="E150811" s="20">
        <v>40641.654166666667</v>
      </c>
      <c r="F150811">
        <v>5.79</v>
      </c>
      <c r="G150811" s="10"/>
      <c r="H150811" t="s">
        <v>15228</v>
      </c>
    </row>
    <row r="150812" spans="1:8" x14ac:dyDescent="0.2">
      <c r="A150812" s="18">
        <v>549524</v>
      </c>
      <c r="B150812" s="19">
        <v>22962</v>
      </c>
      <c r="C150812" t="s">
        <v>15418</v>
      </c>
      <c r="D150812">
        <v>1</v>
      </c>
      <c r="E150812" s="20">
        <v>40641.654166666667</v>
      </c>
      <c r="F150812">
        <v>1.63</v>
      </c>
      <c r="G150812" s="10"/>
      <c r="H150812" t="s">
        <v>15228</v>
      </c>
    </row>
    <row r="150813" spans="1:8" x14ac:dyDescent="0.2">
      <c r="A150813" s="18">
        <v>549524</v>
      </c>
      <c r="B150813" s="19">
        <v>22963</v>
      </c>
      <c r="C150813" t="s">
        <v>15419</v>
      </c>
      <c r="D150813">
        <v>1</v>
      </c>
      <c r="E150813" s="20">
        <v>40641.654166666667</v>
      </c>
      <c r="F150813">
        <v>1.63</v>
      </c>
      <c r="G150813" s="10"/>
      <c r="H150813" t="s">
        <v>15228</v>
      </c>
    </row>
    <row r="150814" spans="1:8" x14ac:dyDescent="0.2">
      <c r="A150814" s="18">
        <v>549524</v>
      </c>
      <c r="B150814" s="19">
        <v>22983</v>
      </c>
      <c r="C150814" t="s">
        <v>15849</v>
      </c>
      <c r="D150814">
        <v>2</v>
      </c>
      <c r="E150814" s="20">
        <v>40641.654166666667</v>
      </c>
      <c r="F150814">
        <v>0.83</v>
      </c>
      <c r="G150814" s="10"/>
      <c r="H150814" t="s">
        <v>15228</v>
      </c>
    </row>
    <row r="150815" spans="1:8" x14ac:dyDescent="0.2">
      <c r="A150815" s="18">
        <v>549524</v>
      </c>
      <c r="B150815" s="19">
        <v>22993</v>
      </c>
      <c r="C150815" t="s">
        <v>19896</v>
      </c>
      <c r="D150815">
        <v>1</v>
      </c>
      <c r="E150815" s="20">
        <v>40641.654166666667</v>
      </c>
      <c r="F150815">
        <v>2.46</v>
      </c>
      <c r="G150815" s="10"/>
      <c r="H150815" t="s">
        <v>15228</v>
      </c>
    </row>
    <row r="150816" spans="1:8" x14ac:dyDescent="0.2">
      <c r="A150816" s="18">
        <v>549524</v>
      </c>
      <c r="B150816" s="19">
        <v>23051</v>
      </c>
      <c r="C150816" t="s">
        <v>20137</v>
      </c>
      <c r="D150816">
        <v>1</v>
      </c>
      <c r="E150816" s="20">
        <v>40641.654166666667</v>
      </c>
      <c r="F150816">
        <v>16.63</v>
      </c>
      <c r="G150816" s="10"/>
      <c r="H150816" t="s">
        <v>15228</v>
      </c>
    </row>
    <row r="150817" spans="1:8" x14ac:dyDescent="0.2">
      <c r="A150817" s="18">
        <v>549524</v>
      </c>
      <c r="B150817" s="19">
        <v>23053</v>
      </c>
      <c r="C150817" t="s">
        <v>20133</v>
      </c>
      <c r="D150817">
        <v>1</v>
      </c>
      <c r="E150817" s="20">
        <v>40641.654166666667</v>
      </c>
      <c r="F150817">
        <v>16.63</v>
      </c>
      <c r="G150817" s="10"/>
      <c r="H150817" t="s">
        <v>15228</v>
      </c>
    </row>
    <row r="150818" spans="1:8" x14ac:dyDescent="0.2">
      <c r="A150818" s="18">
        <v>549524</v>
      </c>
      <c r="B150818" s="19">
        <v>23182</v>
      </c>
      <c r="C150818" t="s">
        <v>20059</v>
      </c>
      <c r="D150818">
        <v>1</v>
      </c>
      <c r="E150818" s="20">
        <v>40641.654166666667</v>
      </c>
      <c r="F150818">
        <v>2.46</v>
      </c>
      <c r="G150818" s="10"/>
      <c r="H150818" t="s">
        <v>15228</v>
      </c>
    </row>
    <row r="150819" spans="1:8" x14ac:dyDescent="0.2">
      <c r="A150819" s="18">
        <v>549524</v>
      </c>
      <c r="B150819" s="19" t="s">
        <v>18814</v>
      </c>
      <c r="C150819" t="s">
        <v>18815</v>
      </c>
      <c r="D150819">
        <v>5</v>
      </c>
      <c r="E150819" s="20">
        <v>40641.654166666667</v>
      </c>
      <c r="F150819">
        <v>0.83</v>
      </c>
      <c r="G150819" s="10"/>
      <c r="H150819" t="s">
        <v>15228</v>
      </c>
    </row>
    <row r="150820" spans="1:8" x14ac:dyDescent="0.2">
      <c r="A150820" s="18">
        <v>549524</v>
      </c>
      <c r="B150820" s="19">
        <v>35914</v>
      </c>
      <c r="C150820" t="s">
        <v>17957</v>
      </c>
      <c r="D150820">
        <v>7</v>
      </c>
      <c r="E150820" s="20">
        <v>40641.654166666667</v>
      </c>
      <c r="F150820">
        <v>0.83</v>
      </c>
      <c r="G150820" s="10"/>
      <c r="H150820" t="s">
        <v>15228</v>
      </c>
    </row>
    <row r="150821" spans="1:8" x14ac:dyDescent="0.2">
      <c r="A150821" s="18">
        <v>549524</v>
      </c>
      <c r="B150821" s="19" t="s">
        <v>17844</v>
      </c>
      <c r="C150821" t="s">
        <v>17845</v>
      </c>
      <c r="D150821">
        <v>1</v>
      </c>
      <c r="E150821" s="20">
        <v>40641.654166666667</v>
      </c>
      <c r="F150821">
        <v>5.79</v>
      </c>
      <c r="G150821" s="10"/>
      <c r="H150821" t="s">
        <v>15228</v>
      </c>
    </row>
    <row r="150822" spans="1:8" x14ac:dyDescent="0.2">
      <c r="A150822" s="18">
        <v>549524</v>
      </c>
      <c r="B150822" s="19" t="s">
        <v>18026</v>
      </c>
      <c r="C150822" t="s">
        <v>18027</v>
      </c>
      <c r="D150822">
        <v>1</v>
      </c>
      <c r="E150822" s="20">
        <v>40641.654166666667</v>
      </c>
      <c r="F150822">
        <v>5.79</v>
      </c>
      <c r="G150822" s="10"/>
      <c r="H150822" t="s">
        <v>15228</v>
      </c>
    </row>
    <row r="150823" spans="1:8" x14ac:dyDescent="0.2">
      <c r="A150823" s="18">
        <v>549524</v>
      </c>
      <c r="B150823" s="19" t="s">
        <v>17807</v>
      </c>
      <c r="C150823" t="s">
        <v>17808</v>
      </c>
      <c r="D150823">
        <v>1</v>
      </c>
      <c r="E150823" s="20">
        <v>40641.654166666667</v>
      </c>
      <c r="F150823">
        <v>4.13</v>
      </c>
      <c r="G150823" s="10"/>
      <c r="H150823" t="s">
        <v>15228</v>
      </c>
    </row>
    <row r="150824" spans="1:8" x14ac:dyDescent="0.2">
      <c r="A150824" s="18">
        <v>549524</v>
      </c>
      <c r="B150824" s="19" t="s">
        <v>17743</v>
      </c>
      <c r="C150824" t="s">
        <v>17744</v>
      </c>
      <c r="D150824">
        <v>3</v>
      </c>
      <c r="E150824" s="20">
        <v>40641.654166666667</v>
      </c>
      <c r="F150824">
        <v>4.13</v>
      </c>
      <c r="G150824" s="10"/>
      <c r="H150824" t="s">
        <v>15228</v>
      </c>
    </row>
    <row r="150825" spans="1:8" x14ac:dyDescent="0.2">
      <c r="A150825" s="18">
        <v>549524</v>
      </c>
      <c r="B150825" s="19">
        <v>47566</v>
      </c>
      <c r="C150825" t="s">
        <v>17195</v>
      </c>
      <c r="D150825">
        <v>1</v>
      </c>
      <c r="E150825" s="20">
        <v>40641.654166666667</v>
      </c>
      <c r="F150825">
        <v>10.79</v>
      </c>
      <c r="G150825" s="10"/>
      <c r="H150825" t="s">
        <v>15228</v>
      </c>
    </row>
    <row r="150826" spans="1:8" x14ac:dyDescent="0.2">
      <c r="A150826" s="18">
        <v>549524</v>
      </c>
      <c r="B150826" s="19">
        <v>48185</v>
      </c>
      <c r="C150826" t="s">
        <v>15471</v>
      </c>
      <c r="D150826">
        <v>1</v>
      </c>
      <c r="E150826" s="20">
        <v>40641.654166666667</v>
      </c>
      <c r="F150826">
        <v>15.79</v>
      </c>
      <c r="G150826" s="10"/>
      <c r="H150826" t="s">
        <v>15228</v>
      </c>
    </row>
    <row r="150827" spans="1:8" x14ac:dyDescent="0.2">
      <c r="A150827" s="18">
        <v>549524</v>
      </c>
      <c r="B150827" s="19">
        <v>48194</v>
      </c>
      <c r="C150827" t="s">
        <v>15583</v>
      </c>
      <c r="D150827">
        <v>3</v>
      </c>
      <c r="E150827" s="20">
        <v>40641.654166666667</v>
      </c>
      <c r="F150827">
        <v>15.79</v>
      </c>
      <c r="G150827" s="10"/>
      <c r="H150827" t="s">
        <v>15228</v>
      </c>
    </row>
    <row r="150828" spans="1:8" x14ac:dyDescent="0.2">
      <c r="A150828" s="18">
        <v>549524</v>
      </c>
      <c r="B150828" s="19">
        <v>72586</v>
      </c>
      <c r="C150828" t="s">
        <v>16238</v>
      </c>
      <c r="D150828">
        <v>1</v>
      </c>
      <c r="E150828" s="20">
        <v>40641.654166666667</v>
      </c>
      <c r="F150828">
        <v>0.83</v>
      </c>
      <c r="G150828" s="10"/>
      <c r="H150828" t="s">
        <v>15228</v>
      </c>
    </row>
    <row r="150829" spans="1:8" x14ac:dyDescent="0.2">
      <c r="A150829" s="18">
        <v>549524</v>
      </c>
      <c r="B150829" s="19" t="s">
        <v>16441</v>
      </c>
      <c r="C150829" t="s">
        <v>16442</v>
      </c>
      <c r="D150829">
        <v>1</v>
      </c>
      <c r="E150829" s="20">
        <v>40641.654166666667</v>
      </c>
      <c r="F150829">
        <v>0.83</v>
      </c>
      <c r="G150829" s="10"/>
      <c r="H150829" t="s">
        <v>15228</v>
      </c>
    </row>
    <row r="150830" spans="1:8" x14ac:dyDescent="0.2">
      <c r="A150830" s="18">
        <v>549524</v>
      </c>
      <c r="B150830" s="19">
        <v>82583</v>
      </c>
      <c r="C150830" t="s">
        <v>16255</v>
      </c>
      <c r="D150830">
        <v>1</v>
      </c>
      <c r="E150830" s="20">
        <v>40641.654166666667</v>
      </c>
      <c r="F150830">
        <v>4.13</v>
      </c>
      <c r="G150830" s="10"/>
      <c r="H150830" t="s">
        <v>15228</v>
      </c>
    </row>
    <row r="150831" spans="1:8" x14ac:dyDescent="0.2">
      <c r="A150831" s="18">
        <v>549524</v>
      </c>
      <c r="B150831" s="19">
        <v>84375</v>
      </c>
      <c r="C150831" t="s">
        <v>15575</v>
      </c>
      <c r="D150831">
        <v>1</v>
      </c>
      <c r="E150831" s="20">
        <v>40641.654166666667</v>
      </c>
      <c r="F150831">
        <v>4.13</v>
      </c>
      <c r="G150831" s="10"/>
      <c r="H150831" t="s">
        <v>15228</v>
      </c>
    </row>
    <row r="150832" spans="1:8" x14ac:dyDescent="0.2">
      <c r="A150832" s="18">
        <v>549524</v>
      </c>
      <c r="B150832" s="19">
        <v>84378</v>
      </c>
      <c r="C150832" t="s">
        <v>15558</v>
      </c>
      <c r="D150832">
        <v>1</v>
      </c>
      <c r="E150832" s="20">
        <v>40641.654166666667</v>
      </c>
      <c r="F150832">
        <v>2.46</v>
      </c>
      <c r="G150832" s="10"/>
      <c r="H150832" t="s">
        <v>15228</v>
      </c>
    </row>
    <row r="150833" spans="1:8" x14ac:dyDescent="0.2">
      <c r="A150833" s="18">
        <v>549524</v>
      </c>
      <c r="B150833" s="19" t="s">
        <v>17669</v>
      </c>
      <c r="C150833" t="s">
        <v>17670</v>
      </c>
      <c r="D150833">
        <v>1</v>
      </c>
      <c r="E150833" s="20">
        <v>40641.654166666667</v>
      </c>
      <c r="F150833">
        <v>0.83</v>
      </c>
      <c r="G150833" s="10"/>
      <c r="H150833" t="s">
        <v>15228</v>
      </c>
    </row>
    <row r="150834" spans="1:8" x14ac:dyDescent="0.2">
      <c r="A150834" s="18">
        <v>549524</v>
      </c>
      <c r="B150834" s="19" t="s">
        <v>17667</v>
      </c>
      <c r="C150834" t="s">
        <v>17668</v>
      </c>
      <c r="D150834">
        <v>1</v>
      </c>
      <c r="E150834" s="20">
        <v>40641.654166666667</v>
      </c>
      <c r="F150834">
        <v>0.83</v>
      </c>
      <c r="G150834" s="10"/>
      <c r="H150834" t="s">
        <v>15228</v>
      </c>
    </row>
    <row r="150835" spans="1:8" x14ac:dyDescent="0.2">
      <c r="A150835" s="18">
        <v>549524</v>
      </c>
      <c r="B150835" s="19" t="s">
        <v>18808</v>
      </c>
      <c r="C150835" t="s">
        <v>18809</v>
      </c>
      <c r="D150835">
        <v>1</v>
      </c>
      <c r="E150835" s="20">
        <v>40641.654166666667</v>
      </c>
      <c r="F150835">
        <v>3.29</v>
      </c>
      <c r="G150835" s="10"/>
      <c r="H150835" t="s">
        <v>15228</v>
      </c>
    </row>
    <row r="150836" spans="1:8" x14ac:dyDescent="0.2">
      <c r="A150836" s="18">
        <v>549524</v>
      </c>
      <c r="B150836" s="19">
        <v>84947</v>
      </c>
      <c r="C150836" t="s">
        <v>15855</v>
      </c>
      <c r="D150836">
        <v>14</v>
      </c>
      <c r="E150836" s="20">
        <v>40641.654166666667</v>
      </c>
      <c r="F150836">
        <v>2.46</v>
      </c>
      <c r="G150836" s="10"/>
      <c r="H150836" t="s">
        <v>15228</v>
      </c>
    </row>
    <row r="150837" spans="1:8" x14ac:dyDescent="0.2">
      <c r="A150837" s="18">
        <v>549524</v>
      </c>
      <c r="B150837" s="19" t="s">
        <v>15578</v>
      </c>
      <c r="C150837" t="s">
        <v>15579</v>
      </c>
      <c r="D150837">
        <v>2</v>
      </c>
      <c r="E150837" s="20">
        <v>40641.654166666667</v>
      </c>
      <c r="F150837">
        <v>2.08</v>
      </c>
      <c r="G150837" s="10"/>
      <c r="H150837" t="s">
        <v>15228</v>
      </c>
    </row>
    <row r="150838" spans="1:8" x14ac:dyDescent="0.2">
      <c r="A150838" s="18">
        <v>549524</v>
      </c>
      <c r="B150838" s="19" t="s">
        <v>15421</v>
      </c>
      <c r="C150838" t="s">
        <v>15422</v>
      </c>
      <c r="D150838">
        <v>4</v>
      </c>
      <c r="E150838" s="20">
        <v>40641.654166666667</v>
      </c>
      <c r="F150838">
        <v>2.08</v>
      </c>
      <c r="G150838" s="10"/>
      <c r="H150838" t="s">
        <v>15228</v>
      </c>
    </row>
    <row r="150839" spans="1:8" x14ac:dyDescent="0.2">
      <c r="A150839" s="18">
        <v>549524</v>
      </c>
      <c r="B150839" s="19">
        <v>84987</v>
      </c>
      <c r="C150839" t="s">
        <v>17220</v>
      </c>
      <c r="D150839">
        <v>1</v>
      </c>
      <c r="E150839" s="20">
        <v>40641.654166666667</v>
      </c>
      <c r="F150839">
        <v>2.92</v>
      </c>
      <c r="G150839" s="10"/>
      <c r="H150839" t="s">
        <v>15228</v>
      </c>
    </row>
    <row r="150840" spans="1:8" x14ac:dyDescent="0.2">
      <c r="A150840" s="18">
        <v>549524</v>
      </c>
      <c r="B150840" s="19">
        <v>84988</v>
      </c>
      <c r="C150840" t="s">
        <v>16351</v>
      </c>
      <c r="D150840">
        <v>1</v>
      </c>
      <c r="E150840" s="20">
        <v>40641.654166666667</v>
      </c>
      <c r="F150840">
        <v>2.92</v>
      </c>
      <c r="G150840" s="10"/>
      <c r="H150840" t="s">
        <v>15228</v>
      </c>
    </row>
    <row r="150841" spans="1:8" x14ac:dyDescent="0.2">
      <c r="A150841" s="18">
        <v>549524</v>
      </c>
      <c r="B150841" s="19">
        <v>84991</v>
      </c>
      <c r="C150841" t="s">
        <v>15309</v>
      </c>
      <c r="D150841">
        <v>1</v>
      </c>
      <c r="E150841" s="20">
        <v>40641.654166666667</v>
      </c>
      <c r="F150841">
        <v>1.25</v>
      </c>
      <c r="G150841" s="10"/>
      <c r="H150841" t="s">
        <v>15228</v>
      </c>
    </row>
    <row r="150842" spans="1:8" x14ac:dyDescent="0.2">
      <c r="A150842" s="18">
        <v>549524</v>
      </c>
      <c r="B150842" s="19">
        <v>84992</v>
      </c>
      <c r="C150842" t="s">
        <v>15562</v>
      </c>
      <c r="D150842">
        <v>1</v>
      </c>
      <c r="E150842" s="20">
        <v>40641.654166666667</v>
      </c>
      <c r="F150842">
        <v>1.25</v>
      </c>
      <c r="G150842" s="10"/>
      <c r="H150842" t="s">
        <v>15228</v>
      </c>
    </row>
    <row r="150843" spans="1:8" x14ac:dyDescent="0.2">
      <c r="A150843" s="18">
        <v>549524</v>
      </c>
      <c r="B150843" s="19" t="s">
        <v>17814</v>
      </c>
      <c r="C150843" t="s">
        <v>17815</v>
      </c>
      <c r="D150843">
        <v>1</v>
      </c>
      <c r="E150843" s="20">
        <v>40641.654166666667</v>
      </c>
      <c r="F150843">
        <v>1.63</v>
      </c>
      <c r="G150843" s="10"/>
      <c r="H150843" t="s">
        <v>15228</v>
      </c>
    </row>
    <row r="150844" spans="1:8" x14ac:dyDescent="0.2">
      <c r="A150844" s="18">
        <v>549524</v>
      </c>
      <c r="B150844" s="19" t="s">
        <v>17816</v>
      </c>
      <c r="C150844" t="s">
        <v>17817</v>
      </c>
      <c r="D150844">
        <v>1</v>
      </c>
      <c r="E150844" s="20">
        <v>40641.654166666667</v>
      </c>
      <c r="F150844">
        <v>1.63</v>
      </c>
      <c r="G150844" s="10"/>
      <c r="H150844" t="s">
        <v>15228</v>
      </c>
    </row>
    <row r="150845" spans="1:8" x14ac:dyDescent="0.2">
      <c r="A150845" s="18">
        <v>549524</v>
      </c>
      <c r="B150845" s="19">
        <v>85059</v>
      </c>
      <c r="C150845" t="s">
        <v>18122</v>
      </c>
      <c r="D150845">
        <v>1</v>
      </c>
      <c r="E150845" s="20">
        <v>40641.654166666667</v>
      </c>
      <c r="F150845">
        <v>7.46</v>
      </c>
      <c r="G150845" s="10"/>
      <c r="H150845" t="s">
        <v>15228</v>
      </c>
    </row>
    <row r="150846" spans="1:8" x14ac:dyDescent="0.2">
      <c r="A150846" s="18">
        <v>549524</v>
      </c>
      <c r="B150846" s="19">
        <v>85062</v>
      </c>
      <c r="C150846" t="s">
        <v>17674</v>
      </c>
      <c r="D150846">
        <v>6</v>
      </c>
      <c r="E150846" s="20">
        <v>40641.654166666667</v>
      </c>
      <c r="F150846">
        <v>2.46</v>
      </c>
      <c r="G150846" s="10"/>
      <c r="H150846" t="s">
        <v>15228</v>
      </c>
    </row>
    <row r="150847" spans="1:8" x14ac:dyDescent="0.2">
      <c r="A150847" s="18">
        <v>549524</v>
      </c>
      <c r="B150847" s="19">
        <v>85066</v>
      </c>
      <c r="C150847" t="s">
        <v>17104</v>
      </c>
      <c r="D150847">
        <v>1</v>
      </c>
      <c r="E150847" s="20">
        <v>40641.654166666667</v>
      </c>
      <c r="F150847">
        <v>24.96</v>
      </c>
      <c r="G150847" s="10"/>
      <c r="H150847" t="s">
        <v>15228</v>
      </c>
    </row>
    <row r="150848" spans="1:8" x14ac:dyDescent="0.2">
      <c r="A150848" s="18">
        <v>549524</v>
      </c>
      <c r="B150848" s="19">
        <v>85093</v>
      </c>
      <c r="C150848" t="s">
        <v>17755</v>
      </c>
      <c r="D150848">
        <v>2</v>
      </c>
      <c r="E150848" s="20">
        <v>40641.654166666667</v>
      </c>
      <c r="F150848">
        <v>0.83</v>
      </c>
      <c r="G150848" s="10"/>
      <c r="H150848" t="s">
        <v>15228</v>
      </c>
    </row>
    <row r="150849" spans="1:8" x14ac:dyDescent="0.2">
      <c r="A150849" s="18">
        <v>549524</v>
      </c>
      <c r="B150849" s="19">
        <v>85094</v>
      </c>
      <c r="C150849" t="s">
        <v>17972</v>
      </c>
      <c r="D150849">
        <v>1</v>
      </c>
      <c r="E150849" s="20">
        <v>40641.654166666667</v>
      </c>
      <c r="F150849">
        <v>0.83</v>
      </c>
      <c r="G150849" s="10"/>
      <c r="H150849" t="s">
        <v>15228</v>
      </c>
    </row>
    <row r="150850" spans="1:8" x14ac:dyDescent="0.2">
      <c r="A150850" s="18">
        <v>549524</v>
      </c>
      <c r="B150850" s="19" t="s">
        <v>15389</v>
      </c>
      <c r="C150850" t="s">
        <v>15390</v>
      </c>
      <c r="D150850">
        <v>49</v>
      </c>
      <c r="E150850" s="20">
        <v>40641.654166666667</v>
      </c>
      <c r="F150850">
        <v>2.46</v>
      </c>
      <c r="G150850" s="10"/>
      <c r="H150850" t="s">
        <v>15228</v>
      </c>
    </row>
    <row r="150851" spans="1:8" x14ac:dyDescent="0.2">
      <c r="A150851" s="18">
        <v>549524</v>
      </c>
      <c r="B150851" s="19">
        <v>85103</v>
      </c>
      <c r="C150851" t="s">
        <v>18862</v>
      </c>
      <c r="D150851">
        <v>1</v>
      </c>
      <c r="E150851" s="20">
        <v>40641.654166666667</v>
      </c>
      <c r="F150851">
        <v>13.29</v>
      </c>
      <c r="G150851" s="10"/>
      <c r="H150851" t="s">
        <v>15228</v>
      </c>
    </row>
    <row r="150852" spans="1:8" x14ac:dyDescent="0.2">
      <c r="A150852" s="18">
        <v>549524</v>
      </c>
      <c r="B150852" s="19" t="s">
        <v>16286</v>
      </c>
      <c r="C150852" t="s">
        <v>16287</v>
      </c>
      <c r="D150852">
        <v>1</v>
      </c>
      <c r="E150852" s="20">
        <v>40641.654166666667</v>
      </c>
      <c r="F150852">
        <v>0.83</v>
      </c>
      <c r="G150852" s="10"/>
      <c r="H150852" t="s">
        <v>15228</v>
      </c>
    </row>
    <row r="150853" spans="1:8" x14ac:dyDescent="0.2">
      <c r="A150853" s="18">
        <v>549524</v>
      </c>
      <c r="B150853" s="19" t="s">
        <v>16736</v>
      </c>
      <c r="C150853" t="s">
        <v>16737</v>
      </c>
      <c r="D150853">
        <v>1</v>
      </c>
      <c r="E150853" s="20">
        <v>40641.654166666667</v>
      </c>
      <c r="F150853">
        <v>0.83</v>
      </c>
      <c r="G150853" s="10"/>
      <c r="H150853" t="s">
        <v>15228</v>
      </c>
    </row>
    <row r="150854" spans="1:8" x14ac:dyDescent="0.2">
      <c r="A150854" s="18">
        <v>549524</v>
      </c>
      <c r="B150854" s="19">
        <v>85150</v>
      </c>
      <c r="C150854" t="s">
        <v>15501</v>
      </c>
      <c r="D150854">
        <v>1</v>
      </c>
      <c r="E150854" s="20">
        <v>40641.654166666667</v>
      </c>
      <c r="F150854">
        <v>4.96</v>
      </c>
      <c r="G150854" s="10"/>
      <c r="H150854" t="s">
        <v>15228</v>
      </c>
    </row>
    <row r="150855" spans="1:8" x14ac:dyDescent="0.2">
      <c r="A150855" s="18">
        <v>549524</v>
      </c>
      <c r="B150855" s="19" t="s">
        <v>19107</v>
      </c>
      <c r="C150855" t="s">
        <v>19108</v>
      </c>
      <c r="D150855">
        <v>2</v>
      </c>
      <c r="E150855" s="20">
        <v>40641.654166666667</v>
      </c>
      <c r="F150855">
        <v>0.83</v>
      </c>
      <c r="G150855" s="10"/>
      <c r="H150855" t="s">
        <v>15228</v>
      </c>
    </row>
    <row r="150856" spans="1:8" x14ac:dyDescent="0.2">
      <c r="A150856" s="18">
        <v>549524</v>
      </c>
      <c r="B150856" s="19">
        <v>85202</v>
      </c>
      <c r="C150856" t="s">
        <v>17757</v>
      </c>
      <c r="D150856">
        <v>2</v>
      </c>
      <c r="E150856" s="20">
        <v>40641.654166666667</v>
      </c>
      <c r="F150856">
        <v>0.79</v>
      </c>
      <c r="G150856" s="10"/>
      <c r="H150856" t="s">
        <v>15228</v>
      </c>
    </row>
    <row r="150857" spans="1:8" x14ac:dyDescent="0.2">
      <c r="A150857" s="18">
        <v>549524</v>
      </c>
      <c r="B150857" s="19">
        <v>85203</v>
      </c>
      <c r="C150857" t="s">
        <v>17280</v>
      </c>
      <c r="D150857">
        <v>3</v>
      </c>
      <c r="E150857" s="20">
        <v>40641.654166666667</v>
      </c>
      <c r="F150857">
        <v>0.79</v>
      </c>
      <c r="G150857" s="10"/>
      <c r="H150857" t="s">
        <v>15228</v>
      </c>
    </row>
    <row r="150858" spans="1:8" x14ac:dyDescent="0.2">
      <c r="A150858" s="18">
        <v>549524</v>
      </c>
      <c r="B150858" s="19">
        <v>85204</v>
      </c>
      <c r="C150858" t="s">
        <v>17758</v>
      </c>
      <c r="D150858">
        <v>6</v>
      </c>
      <c r="E150858" s="20">
        <v>40641.654166666667</v>
      </c>
      <c r="F150858">
        <v>0.42</v>
      </c>
      <c r="G150858" s="10"/>
      <c r="H150858" t="s">
        <v>15228</v>
      </c>
    </row>
    <row r="150859" spans="1:8" x14ac:dyDescent="0.2">
      <c r="A150859" s="18">
        <v>549524</v>
      </c>
      <c r="B150859" s="19" t="s">
        <v>18869</v>
      </c>
      <c r="C150859" t="s">
        <v>18870</v>
      </c>
      <c r="D150859">
        <v>1</v>
      </c>
      <c r="E150859" s="20">
        <v>40641.654166666667</v>
      </c>
      <c r="F150859">
        <v>4.96</v>
      </c>
      <c r="G150859" s="10"/>
      <c r="H150859" t="s">
        <v>15228</v>
      </c>
    </row>
    <row r="150860" spans="1:8" x14ac:dyDescent="0.2">
      <c r="A150860" s="18">
        <v>549524</v>
      </c>
      <c r="B150860" s="19" t="s">
        <v>18899</v>
      </c>
      <c r="C150860" t="s">
        <v>18900</v>
      </c>
      <c r="D150860">
        <v>1</v>
      </c>
      <c r="E150860" s="20">
        <v>40641.654166666667</v>
      </c>
      <c r="F150860">
        <v>2.9</v>
      </c>
      <c r="G150860" s="10"/>
      <c r="H150860" t="s">
        <v>15228</v>
      </c>
    </row>
    <row r="150861" spans="1:8" x14ac:dyDescent="0.2">
      <c r="A150861" s="18">
        <v>549524</v>
      </c>
      <c r="B150861" s="19" t="s">
        <v>19464</v>
      </c>
      <c r="C150861" t="s">
        <v>19465</v>
      </c>
      <c r="D150861">
        <v>1</v>
      </c>
      <c r="E150861" s="20">
        <v>40641.654166666667</v>
      </c>
      <c r="F150861">
        <v>2.9</v>
      </c>
      <c r="G150861" s="10"/>
      <c r="H150861" t="s">
        <v>15228</v>
      </c>
    </row>
    <row r="150862" spans="1:8" x14ac:dyDescent="0.2">
      <c r="A150862" s="18">
        <v>549524</v>
      </c>
      <c r="B150862" s="19" t="s">
        <v>17997</v>
      </c>
      <c r="C150862" t="s">
        <v>17998</v>
      </c>
      <c r="D150862">
        <v>1</v>
      </c>
      <c r="E150862" s="20">
        <v>40641.654166666667</v>
      </c>
      <c r="F150862">
        <v>4.1500000000000004</v>
      </c>
      <c r="G150862" s="10"/>
      <c r="H150862" t="s">
        <v>15228</v>
      </c>
    </row>
    <row r="150863" spans="1:8" x14ac:dyDescent="0.2">
      <c r="A150863" s="18">
        <v>549524</v>
      </c>
      <c r="B150863" s="19" t="s">
        <v>17002</v>
      </c>
      <c r="C150863" t="s">
        <v>17003</v>
      </c>
      <c r="D150863">
        <v>1</v>
      </c>
      <c r="E150863" s="20">
        <v>40641.654166666667</v>
      </c>
      <c r="F150863">
        <v>4.1500000000000004</v>
      </c>
      <c r="G150863" s="10"/>
      <c r="H150863" t="s">
        <v>15228</v>
      </c>
    </row>
    <row r="150864" spans="1:8" x14ac:dyDescent="0.2">
      <c r="A150864" s="18">
        <v>549524</v>
      </c>
      <c r="B150864" s="19" t="s">
        <v>18878</v>
      </c>
      <c r="C150864" t="s">
        <v>18879</v>
      </c>
      <c r="D150864">
        <v>1</v>
      </c>
      <c r="E150864" s="20">
        <v>40641.654166666667</v>
      </c>
      <c r="F150864">
        <v>2.9</v>
      </c>
      <c r="G150864" s="10"/>
      <c r="H150864" t="s">
        <v>15228</v>
      </c>
    </row>
    <row r="150865" spans="1:8" x14ac:dyDescent="0.2">
      <c r="A150865" s="18">
        <v>549524</v>
      </c>
      <c r="B150865" s="19" t="s">
        <v>18238</v>
      </c>
      <c r="C150865" t="s">
        <v>18239</v>
      </c>
      <c r="D150865">
        <v>1</v>
      </c>
      <c r="E150865" s="20">
        <v>40641.654166666667</v>
      </c>
      <c r="F150865">
        <v>2.9</v>
      </c>
      <c r="G150865" s="10"/>
      <c r="H150865" t="s">
        <v>15228</v>
      </c>
    </row>
    <row r="150866" spans="1:8" x14ac:dyDescent="0.2">
      <c r="A150866" s="18">
        <v>549524</v>
      </c>
      <c r="B150866" s="19" t="s">
        <v>19743</v>
      </c>
      <c r="C150866" t="s">
        <v>19744</v>
      </c>
      <c r="D150866">
        <v>1</v>
      </c>
      <c r="E150866" s="20">
        <v>40641.654166666667</v>
      </c>
      <c r="F150866">
        <v>3.29</v>
      </c>
      <c r="G150866" s="10"/>
      <c r="H150866" t="s">
        <v>15228</v>
      </c>
    </row>
    <row r="150867" spans="1:8" x14ac:dyDescent="0.2">
      <c r="A150867" s="18">
        <v>549524</v>
      </c>
      <c r="B150867" s="19" t="s">
        <v>16330</v>
      </c>
      <c r="C150867" t="s">
        <v>16331</v>
      </c>
      <c r="D150867">
        <v>1</v>
      </c>
      <c r="E150867" s="20">
        <v>40641.654166666667</v>
      </c>
      <c r="F150867">
        <v>183.2</v>
      </c>
      <c r="G150867" s="10"/>
      <c r="H150867" t="s">
        <v>15228</v>
      </c>
    </row>
    <row r="150868" spans="1:8" x14ac:dyDescent="0.2">
      <c r="A150868" s="18">
        <v>549525</v>
      </c>
      <c r="B150868" s="19">
        <v>15036</v>
      </c>
      <c r="C150868" t="s">
        <v>17056</v>
      </c>
      <c r="D150868">
        <v>17</v>
      </c>
      <c r="E150868" s="20">
        <v>40641.655555555553</v>
      </c>
      <c r="F150868">
        <v>1.63</v>
      </c>
      <c r="G150868" s="10"/>
      <c r="H150868" t="s">
        <v>15228</v>
      </c>
    </row>
    <row r="150869" spans="1:8" x14ac:dyDescent="0.2">
      <c r="A150869" s="18">
        <v>549525</v>
      </c>
      <c r="B150869" s="19" t="s">
        <v>15348</v>
      </c>
      <c r="C150869" t="s">
        <v>15349</v>
      </c>
      <c r="D150869">
        <v>1</v>
      </c>
      <c r="E150869" s="20">
        <v>40641.655555555553</v>
      </c>
      <c r="F150869">
        <v>12.46</v>
      </c>
      <c r="G150869" s="10"/>
      <c r="H150869" t="s">
        <v>15228</v>
      </c>
    </row>
    <row r="150870" spans="1:8" x14ac:dyDescent="0.2">
      <c r="A150870" s="18">
        <v>549525</v>
      </c>
      <c r="B150870" s="19" t="s">
        <v>19289</v>
      </c>
      <c r="C150870" t="s">
        <v>19290</v>
      </c>
      <c r="D150870">
        <v>1</v>
      </c>
      <c r="E150870" s="20">
        <v>40641.655555555553</v>
      </c>
      <c r="F150870">
        <v>5.79</v>
      </c>
      <c r="G150870" s="10"/>
      <c r="H150870" t="s">
        <v>15228</v>
      </c>
    </row>
    <row r="150871" spans="1:8" x14ac:dyDescent="0.2">
      <c r="A150871" s="18">
        <v>549525</v>
      </c>
      <c r="B150871" s="19">
        <v>20675</v>
      </c>
      <c r="C150871" t="s">
        <v>16932</v>
      </c>
      <c r="D150871">
        <v>4</v>
      </c>
      <c r="E150871" s="20">
        <v>40641.655555555553</v>
      </c>
      <c r="F150871">
        <v>2.46</v>
      </c>
      <c r="G150871" s="10"/>
      <c r="H150871" t="s">
        <v>15228</v>
      </c>
    </row>
    <row r="150872" spans="1:8" x14ac:dyDescent="0.2">
      <c r="A150872" s="18">
        <v>549525</v>
      </c>
      <c r="B150872" s="19">
        <v>20679</v>
      </c>
      <c r="C150872" t="s">
        <v>15280</v>
      </c>
      <c r="D150872">
        <v>1</v>
      </c>
      <c r="E150872" s="20">
        <v>40641.655555555553</v>
      </c>
      <c r="F150872">
        <v>12.46</v>
      </c>
      <c r="G150872" s="10"/>
      <c r="H150872" t="s">
        <v>15228</v>
      </c>
    </row>
    <row r="150873" spans="1:8" x14ac:dyDescent="0.2">
      <c r="A150873" s="18">
        <v>549525</v>
      </c>
      <c r="B150873" s="19">
        <v>20707</v>
      </c>
      <c r="C150873" t="s">
        <v>15859</v>
      </c>
      <c r="D150873">
        <v>2</v>
      </c>
      <c r="E150873" s="20">
        <v>40641.655555555553</v>
      </c>
      <c r="F150873">
        <v>0.83</v>
      </c>
      <c r="G150873" s="10"/>
      <c r="H150873" t="s">
        <v>15228</v>
      </c>
    </row>
    <row r="150874" spans="1:8" x14ac:dyDescent="0.2">
      <c r="A150874" s="18">
        <v>549525</v>
      </c>
      <c r="B150874" s="19">
        <v>20717</v>
      </c>
      <c r="C150874" t="s">
        <v>15638</v>
      </c>
      <c r="D150874">
        <v>2</v>
      </c>
      <c r="E150874" s="20">
        <v>40641.655555555553</v>
      </c>
      <c r="F150874">
        <v>2.46</v>
      </c>
      <c r="G150874" s="10"/>
      <c r="H150874" t="s">
        <v>15228</v>
      </c>
    </row>
    <row r="150875" spans="1:8" x14ac:dyDescent="0.2">
      <c r="A150875" s="18">
        <v>549525</v>
      </c>
      <c r="B150875" s="19">
        <v>20723</v>
      </c>
      <c r="C150875" t="s">
        <v>15297</v>
      </c>
      <c r="D150875">
        <v>2</v>
      </c>
      <c r="E150875" s="20">
        <v>40641.655555555553</v>
      </c>
      <c r="F150875">
        <v>1.63</v>
      </c>
      <c r="G150875" s="10"/>
      <c r="H150875" t="s">
        <v>15228</v>
      </c>
    </row>
    <row r="150876" spans="1:8" x14ac:dyDescent="0.2">
      <c r="A150876" s="18">
        <v>549525</v>
      </c>
      <c r="B150876" s="19">
        <v>20886</v>
      </c>
      <c r="C150876" t="s">
        <v>17190</v>
      </c>
      <c r="D150876">
        <v>1</v>
      </c>
      <c r="E150876" s="20">
        <v>40641.655555555553</v>
      </c>
      <c r="F150876">
        <v>4.13</v>
      </c>
      <c r="G150876" s="10"/>
      <c r="H150876" t="s">
        <v>15228</v>
      </c>
    </row>
    <row r="150877" spans="1:8" x14ac:dyDescent="0.2">
      <c r="A150877" s="18">
        <v>549525</v>
      </c>
      <c r="B150877" s="19">
        <v>20992</v>
      </c>
      <c r="C150877" t="s">
        <v>15525</v>
      </c>
      <c r="D150877">
        <v>1</v>
      </c>
      <c r="E150877" s="20">
        <v>40641.655555555553</v>
      </c>
      <c r="F150877">
        <v>1.63</v>
      </c>
      <c r="G150877" s="10"/>
      <c r="H150877" t="s">
        <v>15228</v>
      </c>
    </row>
    <row r="150878" spans="1:8" x14ac:dyDescent="0.2">
      <c r="A150878" s="18">
        <v>549525</v>
      </c>
      <c r="B150878" s="19">
        <v>21001</v>
      </c>
      <c r="C150878" t="s">
        <v>17948</v>
      </c>
      <c r="D150878">
        <v>1</v>
      </c>
      <c r="E150878" s="20">
        <v>40641.655555555553</v>
      </c>
      <c r="F150878">
        <v>4.13</v>
      </c>
      <c r="G150878" s="10"/>
      <c r="H150878" t="s">
        <v>15228</v>
      </c>
    </row>
    <row r="150879" spans="1:8" x14ac:dyDescent="0.2">
      <c r="A150879" s="18">
        <v>549525</v>
      </c>
      <c r="B150879" s="19">
        <v>21012</v>
      </c>
      <c r="C150879" t="s">
        <v>16397</v>
      </c>
      <c r="D150879">
        <v>4</v>
      </c>
      <c r="E150879" s="20">
        <v>40641.655555555553</v>
      </c>
      <c r="F150879">
        <v>2.46</v>
      </c>
      <c r="G150879" s="10"/>
      <c r="H150879" t="s">
        <v>15228</v>
      </c>
    </row>
    <row r="150880" spans="1:8" x14ac:dyDescent="0.2">
      <c r="A150880" s="18">
        <v>549525</v>
      </c>
      <c r="B150880" s="19">
        <v>21080</v>
      </c>
      <c r="C150880" t="s">
        <v>15427</v>
      </c>
      <c r="D150880">
        <v>2</v>
      </c>
      <c r="E150880" s="20">
        <v>40641.655555555553</v>
      </c>
      <c r="F150880">
        <v>1.63</v>
      </c>
      <c r="G150880" s="10"/>
      <c r="H150880" t="s">
        <v>15228</v>
      </c>
    </row>
    <row r="150881" spans="1:8" x14ac:dyDescent="0.2">
      <c r="A150881" s="18">
        <v>549525</v>
      </c>
      <c r="B150881" s="19">
        <v>21086</v>
      </c>
      <c r="C150881" t="s">
        <v>15428</v>
      </c>
      <c r="D150881">
        <v>4</v>
      </c>
      <c r="E150881" s="20">
        <v>40641.655555555553</v>
      </c>
      <c r="F150881">
        <v>1.63</v>
      </c>
      <c r="G150881" s="10"/>
      <c r="H150881" t="s">
        <v>15228</v>
      </c>
    </row>
    <row r="150882" spans="1:8" x14ac:dyDescent="0.2">
      <c r="A150882" s="18">
        <v>549525</v>
      </c>
      <c r="B150882" s="19">
        <v>21094</v>
      </c>
      <c r="C150882" t="s">
        <v>15302</v>
      </c>
      <c r="D150882">
        <v>4</v>
      </c>
      <c r="E150882" s="20">
        <v>40641.655555555553</v>
      </c>
      <c r="F150882">
        <v>0.83</v>
      </c>
      <c r="G150882" s="10"/>
      <c r="H150882" t="s">
        <v>15228</v>
      </c>
    </row>
    <row r="150883" spans="1:8" x14ac:dyDescent="0.2">
      <c r="A150883" s="18">
        <v>549525</v>
      </c>
      <c r="B150883" s="19">
        <v>21155</v>
      </c>
      <c r="C150883" t="s">
        <v>17043</v>
      </c>
      <c r="D150883">
        <v>1</v>
      </c>
      <c r="E150883" s="20">
        <v>40641.655555555553</v>
      </c>
      <c r="F150883">
        <v>4.96</v>
      </c>
      <c r="G150883" s="10"/>
      <c r="H150883" t="s">
        <v>15228</v>
      </c>
    </row>
    <row r="150884" spans="1:8" x14ac:dyDescent="0.2">
      <c r="A150884" s="18">
        <v>549525</v>
      </c>
      <c r="B150884" s="19">
        <v>21164</v>
      </c>
      <c r="C150884" t="s">
        <v>16595</v>
      </c>
      <c r="D150884">
        <v>1</v>
      </c>
      <c r="E150884" s="20">
        <v>40641.655555555553</v>
      </c>
      <c r="F150884">
        <v>5.79</v>
      </c>
      <c r="G150884" s="10"/>
      <c r="H150884" t="s">
        <v>15228</v>
      </c>
    </row>
    <row r="150885" spans="1:8" x14ac:dyDescent="0.2">
      <c r="A150885" s="18">
        <v>549525</v>
      </c>
      <c r="B150885" s="19">
        <v>21212</v>
      </c>
      <c r="C150885" t="s">
        <v>15306</v>
      </c>
      <c r="D150885">
        <v>1</v>
      </c>
      <c r="E150885" s="20">
        <v>40641.655555555553</v>
      </c>
      <c r="F150885">
        <v>1.25</v>
      </c>
      <c r="G150885" s="10"/>
      <c r="H150885" t="s">
        <v>15228</v>
      </c>
    </row>
    <row r="150886" spans="1:8" x14ac:dyDescent="0.2">
      <c r="A150886" s="18">
        <v>549525</v>
      </c>
      <c r="B150886" s="19">
        <v>21240</v>
      </c>
      <c r="C150886" t="s">
        <v>17115</v>
      </c>
      <c r="D150886">
        <v>4</v>
      </c>
      <c r="E150886" s="20">
        <v>40641.655555555553</v>
      </c>
      <c r="F150886">
        <v>1.67</v>
      </c>
      <c r="G150886" s="10"/>
      <c r="H150886" t="s">
        <v>15228</v>
      </c>
    </row>
    <row r="150887" spans="1:8" x14ac:dyDescent="0.2">
      <c r="A150887" s="18">
        <v>549525</v>
      </c>
      <c r="B150887" s="19">
        <v>21244</v>
      </c>
      <c r="C150887" t="s">
        <v>15643</v>
      </c>
      <c r="D150887">
        <v>4</v>
      </c>
      <c r="E150887" s="20">
        <v>40641.655555555553</v>
      </c>
      <c r="F150887">
        <v>3.29</v>
      </c>
      <c r="G150887" s="10"/>
      <c r="H150887" t="s">
        <v>15228</v>
      </c>
    </row>
    <row r="150888" spans="1:8" x14ac:dyDescent="0.2">
      <c r="A150888" s="18">
        <v>549525</v>
      </c>
      <c r="B150888" s="19">
        <v>21313</v>
      </c>
      <c r="C150888" t="s">
        <v>16414</v>
      </c>
      <c r="D150888">
        <v>17</v>
      </c>
      <c r="E150888" s="20">
        <v>40641.655555555553</v>
      </c>
      <c r="F150888">
        <v>1.63</v>
      </c>
      <c r="G150888" s="10"/>
      <c r="H150888" t="s">
        <v>15228</v>
      </c>
    </row>
    <row r="150889" spans="1:8" x14ac:dyDescent="0.2">
      <c r="A150889" s="18">
        <v>549525</v>
      </c>
      <c r="B150889" s="19">
        <v>21439</v>
      </c>
      <c r="C150889" t="s">
        <v>16604</v>
      </c>
      <c r="D150889">
        <v>1</v>
      </c>
      <c r="E150889" s="20">
        <v>40641.655555555553</v>
      </c>
      <c r="F150889">
        <v>2.46</v>
      </c>
      <c r="G150889" s="10"/>
      <c r="H150889" t="s">
        <v>15228</v>
      </c>
    </row>
    <row r="150890" spans="1:8" x14ac:dyDescent="0.2">
      <c r="A150890" s="18">
        <v>549525</v>
      </c>
      <c r="B150890" s="19">
        <v>21455</v>
      </c>
      <c r="C150890" t="s">
        <v>18894</v>
      </c>
      <c r="D150890">
        <v>3</v>
      </c>
      <c r="E150890" s="20">
        <v>40641.655555555553</v>
      </c>
      <c r="F150890">
        <v>0.83</v>
      </c>
      <c r="G150890" s="10"/>
      <c r="H150890" t="s">
        <v>15228</v>
      </c>
    </row>
    <row r="150891" spans="1:8" x14ac:dyDescent="0.2">
      <c r="A150891" s="18">
        <v>549525</v>
      </c>
      <c r="B150891" s="19">
        <v>21715</v>
      </c>
      <c r="C150891" t="s">
        <v>15722</v>
      </c>
      <c r="D150891">
        <v>1</v>
      </c>
      <c r="E150891" s="20">
        <v>40641.655555555553</v>
      </c>
      <c r="F150891">
        <v>4.96</v>
      </c>
      <c r="G150891" s="10"/>
      <c r="H150891" t="s">
        <v>15228</v>
      </c>
    </row>
    <row r="150892" spans="1:8" x14ac:dyDescent="0.2">
      <c r="A150892" s="18">
        <v>549525</v>
      </c>
      <c r="B150892" s="19">
        <v>21755</v>
      </c>
      <c r="C150892" t="s">
        <v>15249</v>
      </c>
      <c r="D150892">
        <v>1</v>
      </c>
      <c r="E150892" s="20">
        <v>40641.655555555553</v>
      </c>
      <c r="F150892">
        <v>11.63</v>
      </c>
      <c r="G150892" s="10"/>
      <c r="H150892" t="s">
        <v>15228</v>
      </c>
    </row>
    <row r="150893" spans="1:8" x14ac:dyDescent="0.2">
      <c r="A150893" s="18">
        <v>549525</v>
      </c>
      <c r="B150893" s="19">
        <v>21773</v>
      </c>
      <c r="C150893" t="s">
        <v>16106</v>
      </c>
      <c r="D150893">
        <v>1</v>
      </c>
      <c r="E150893" s="20">
        <v>40641.655555555553</v>
      </c>
      <c r="F150893">
        <v>2.46</v>
      </c>
      <c r="G150893" s="10"/>
      <c r="H150893" t="s">
        <v>15228</v>
      </c>
    </row>
    <row r="150894" spans="1:8" x14ac:dyDescent="0.2">
      <c r="A150894" s="18">
        <v>549525</v>
      </c>
      <c r="B150894" s="19">
        <v>21812</v>
      </c>
      <c r="C150894" t="s">
        <v>17797</v>
      </c>
      <c r="D150894">
        <v>1</v>
      </c>
      <c r="E150894" s="20">
        <v>40641.655555555553</v>
      </c>
      <c r="F150894">
        <v>9.9600000000000009</v>
      </c>
      <c r="G150894" s="10"/>
      <c r="H150894" t="s">
        <v>15228</v>
      </c>
    </row>
    <row r="150895" spans="1:8" x14ac:dyDescent="0.2">
      <c r="A150895" s="18">
        <v>549525</v>
      </c>
      <c r="B150895" s="19">
        <v>21851</v>
      </c>
      <c r="C150895" t="s">
        <v>16115</v>
      </c>
      <c r="D150895">
        <v>1</v>
      </c>
      <c r="E150895" s="20">
        <v>40641.655555555553</v>
      </c>
      <c r="F150895">
        <v>4.13</v>
      </c>
      <c r="G150895" s="10"/>
      <c r="H150895" t="s">
        <v>15228</v>
      </c>
    </row>
    <row r="150896" spans="1:8" x14ac:dyDescent="0.2">
      <c r="A150896" s="18">
        <v>549525</v>
      </c>
      <c r="B150896" s="19">
        <v>21880</v>
      </c>
      <c r="C150896" t="s">
        <v>15649</v>
      </c>
      <c r="D150896">
        <v>1</v>
      </c>
      <c r="E150896" s="20">
        <v>40641.655555555553</v>
      </c>
      <c r="F150896">
        <v>0.42</v>
      </c>
      <c r="G150896" s="10"/>
      <c r="H150896" t="s">
        <v>15228</v>
      </c>
    </row>
    <row r="150897" spans="1:8" x14ac:dyDescent="0.2">
      <c r="A150897" s="18">
        <v>549525</v>
      </c>
      <c r="B150897" s="19">
        <v>21915</v>
      </c>
      <c r="C150897" t="s">
        <v>15571</v>
      </c>
      <c r="D150897">
        <v>1</v>
      </c>
      <c r="E150897" s="20">
        <v>40641.655555555553</v>
      </c>
      <c r="F150897">
        <v>2.46</v>
      </c>
      <c r="G150897" s="10"/>
      <c r="H150897" t="s">
        <v>15228</v>
      </c>
    </row>
    <row r="150898" spans="1:8" x14ac:dyDescent="0.2">
      <c r="A150898" s="18">
        <v>549525</v>
      </c>
      <c r="B150898" s="19">
        <v>21993</v>
      </c>
      <c r="C150898" t="s">
        <v>16127</v>
      </c>
      <c r="D150898">
        <v>6</v>
      </c>
      <c r="E150898" s="20">
        <v>40641.655555555553</v>
      </c>
      <c r="F150898">
        <v>2.46</v>
      </c>
      <c r="G150898" s="10"/>
      <c r="H150898" t="s">
        <v>15228</v>
      </c>
    </row>
    <row r="150899" spans="1:8" x14ac:dyDescent="0.2">
      <c r="A150899" s="18">
        <v>549525</v>
      </c>
      <c r="B150899" s="19">
        <v>22027</v>
      </c>
      <c r="C150899" t="s">
        <v>16852</v>
      </c>
      <c r="D150899">
        <v>1</v>
      </c>
      <c r="E150899" s="20">
        <v>40641.655555555553</v>
      </c>
      <c r="F150899">
        <v>0.83</v>
      </c>
      <c r="G150899" s="10"/>
      <c r="H150899" t="s">
        <v>15228</v>
      </c>
    </row>
    <row r="150900" spans="1:8" x14ac:dyDescent="0.2">
      <c r="A150900" s="18">
        <v>549525</v>
      </c>
      <c r="B150900" s="19">
        <v>22029</v>
      </c>
      <c r="C150900" t="s">
        <v>16831</v>
      </c>
      <c r="D150900">
        <v>1</v>
      </c>
      <c r="E150900" s="20">
        <v>40641.655555555553</v>
      </c>
      <c r="F150900">
        <v>0.83</v>
      </c>
      <c r="G150900" s="10"/>
      <c r="H150900" t="s">
        <v>15228</v>
      </c>
    </row>
    <row r="150901" spans="1:8" x14ac:dyDescent="0.2">
      <c r="A150901" s="18">
        <v>549525</v>
      </c>
      <c r="B150901" s="19">
        <v>22084</v>
      </c>
      <c r="C150901" t="s">
        <v>16629</v>
      </c>
      <c r="D150901">
        <v>1</v>
      </c>
      <c r="E150901" s="20">
        <v>40641.655555555553</v>
      </c>
      <c r="F150901">
        <v>5.79</v>
      </c>
      <c r="G150901" s="10"/>
      <c r="H150901" t="s">
        <v>15228</v>
      </c>
    </row>
    <row r="150902" spans="1:8" x14ac:dyDescent="0.2">
      <c r="A150902" s="18">
        <v>549525</v>
      </c>
      <c r="B150902" s="19">
        <v>22087</v>
      </c>
      <c r="C150902" t="s">
        <v>15835</v>
      </c>
      <c r="D150902">
        <v>4</v>
      </c>
      <c r="E150902" s="20">
        <v>40641.655555555553</v>
      </c>
      <c r="F150902">
        <v>5.79</v>
      </c>
      <c r="G150902" s="10"/>
      <c r="H150902" t="s">
        <v>15228</v>
      </c>
    </row>
    <row r="150903" spans="1:8" x14ac:dyDescent="0.2">
      <c r="A150903" s="18">
        <v>549525</v>
      </c>
      <c r="B150903" s="19">
        <v>22090</v>
      </c>
      <c r="C150903" t="s">
        <v>16137</v>
      </c>
      <c r="D150903">
        <v>2</v>
      </c>
      <c r="E150903" s="20">
        <v>40641.655555555553</v>
      </c>
      <c r="F150903">
        <v>5.79</v>
      </c>
      <c r="G150903" s="10"/>
      <c r="H150903" t="s">
        <v>15228</v>
      </c>
    </row>
    <row r="150904" spans="1:8" x14ac:dyDescent="0.2">
      <c r="A150904" s="18">
        <v>549525</v>
      </c>
      <c r="B150904" s="19">
        <v>22131</v>
      </c>
      <c r="C150904" t="s">
        <v>16889</v>
      </c>
      <c r="D150904">
        <v>1</v>
      </c>
      <c r="E150904" s="20">
        <v>40641.655555555553</v>
      </c>
      <c r="F150904">
        <v>4.13</v>
      </c>
      <c r="G150904" s="10"/>
      <c r="H150904" t="s">
        <v>15228</v>
      </c>
    </row>
    <row r="150905" spans="1:8" x14ac:dyDescent="0.2">
      <c r="A150905" s="18">
        <v>549525</v>
      </c>
      <c r="B150905" s="19">
        <v>22136</v>
      </c>
      <c r="C150905" t="s">
        <v>16567</v>
      </c>
      <c r="D150905">
        <v>1</v>
      </c>
      <c r="E150905" s="20">
        <v>40641.655555555553</v>
      </c>
      <c r="F150905">
        <v>3.29</v>
      </c>
      <c r="G150905" s="10"/>
      <c r="H150905" t="s">
        <v>15228</v>
      </c>
    </row>
    <row r="150906" spans="1:8" x14ac:dyDescent="0.2">
      <c r="A150906" s="18">
        <v>549525</v>
      </c>
      <c r="B150906" s="19">
        <v>22158</v>
      </c>
      <c r="C150906" t="s">
        <v>17154</v>
      </c>
      <c r="D150906">
        <v>1</v>
      </c>
      <c r="E150906" s="20">
        <v>40641.655555555553</v>
      </c>
      <c r="F150906">
        <v>5.79</v>
      </c>
      <c r="G150906" s="10"/>
      <c r="H150906" t="s">
        <v>15228</v>
      </c>
    </row>
    <row r="150907" spans="1:8" x14ac:dyDescent="0.2">
      <c r="A150907" s="18">
        <v>549525</v>
      </c>
      <c r="B150907" s="19">
        <v>22165</v>
      </c>
      <c r="C150907" t="s">
        <v>16632</v>
      </c>
      <c r="D150907">
        <v>1</v>
      </c>
      <c r="E150907" s="20">
        <v>40641.655555555553</v>
      </c>
      <c r="F150907">
        <v>10.79</v>
      </c>
      <c r="G150907" s="10"/>
      <c r="H150907" t="s">
        <v>15228</v>
      </c>
    </row>
    <row r="150908" spans="1:8" x14ac:dyDescent="0.2">
      <c r="A150908" s="18">
        <v>549525</v>
      </c>
      <c r="B150908" s="19">
        <v>22174</v>
      </c>
      <c r="C150908" t="s">
        <v>15434</v>
      </c>
      <c r="D150908">
        <v>3</v>
      </c>
      <c r="E150908" s="20">
        <v>40641.655555555553</v>
      </c>
      <c r="F150908">
        <v>3.29</v>
      </c>
      <c r="G150908" s="10"/>
      <c r="H150908" t="s">
        <v>15228</v>
      </c>
    </row>
    <row r="150909" spans="1:8" x14ac:dyDescent="0.2">
      <c r="A150909" s="18">
        <v>549525</v>
      </c>
      <c r="B150909" s="19">
        <v>22182</v>
      </c>
      <c r="C150909" t="s">
        <v>16146</v>
      </c>
      <c r="D150909">
        <v>1</v>
      </c>
      <c r="E150909" s="20">
        <v>40641.655555555553</v>
      </c>
      <c r="F150909">
        <v>4.13</v>
      </c>
      <c r="G150909" s="10"/>
      <c r="H150909" t="s">
        <v>15228</v>
      </c>
    </row>
    <row r="150910" spans="1:8" x14ac:dyDescent="0.2">
      <c r="A150910" s="18">
        <v>549525</v>
      </c>
      <c r="B150910" s="19">
        <v>22183</v>
      </c>
      <c r="C150910" t="s">
        <v>15619</v>
      </c>
      <c r="D150910">
        <v>1</v>
      </c>
      <c r="E150910" s="20">
        <v>40641.655555555553</v>
      </c>
      <c r="F150910">
        <v>5.79</v>
      </c>
      <c r="G150910" s="10"/>
      <c r="H150910" t="s">
        <v>15228</v>
      </c>
    </row>
    <row r="150911" spans="1:8" x14ac:dyDescent="0.2">
      <c r="A150911" s="18">
        <v>549525</v>
      </c>
      <c r="B150911" s="19">
        <v>22195</v>
      </c>
      <c r="C150911" t="s">
        <v>15416</v>
      </c>
      <c r="D150911">
        <v>1</v>
      </c>
      <c r="E150911" s="20">
        <v>40641.655555555553</v>
      </c>
      <c r="F150911">
        <v>3.29</v>
      </c>
      <c r="G150911" s="10"/>
      <c r="H150911" t="s">
        <v>15228</v>
      </c>
    </row>
    <row r="150912" spans="1:8" x14ac:dyDescent="0.2">
      <c r="A150912" s="18">
        <v>549525</v>
      </c>
      <c r="B150912" s="19">
        <v>22196</v>
      </c>
      <c r="C150912" t="s">
        <v>15417</v>
      </c>
      <c r="D150912">
        <v>1</v>
      </c>
      <c r="E150912" s="20">
        <v>40641.655555555553</v>
      </c>
      <c r="F150912">
        <v>1.63</v>
      </c>
      <c r="G150912" s="10"/>
      <c r="H150912" t="s">
        <v>15228</v>
      </c>
    </row>
    <row r="150913" spans="1:8" x14ac:dyDescent="0.2">
      <c r="A150913" s="18">
        <v>549525</v>
      </c>
      <c r="B150913" s="19">
        <v>22197</v>
      </c>
      <c r="C150913" t="s">
        <v>15425</v>
      </c>
      <c r="D150913">
        <v>4</v>
      </c>
      <c r="E150913" s="20">
        <v>40641.655555555553</v>
      </c>
      <c r="F150913">
        <v>1.63</v>
      </c>
      <c r="G150913" s="10"/>
      <c r="H150913" t="s">
        <v>15228</v>
      </c>
    </row>
    <row r="150914" spans="1:8" x14ac:dyDescent="0.2">
      <c r="A150914" s="18">
        <v>549525</v>
      </c>
      <c r="B150914" s="19">
        <v>22200</v>
      </c>
      <c r="C150914" t="s">
        <v>17172</v>
      </c>
      <c r="D150914">
        <v>1</v>
      </c>
      <c r="E150914" s="20">
        <v>40641.655555555553</v>
      </c>
      <c r="F150914">
        <v>8.2899999999999991</v>
      </c>
      <c r="G150914" s="10"/>
      <c r="H150914" t="s">
        <v>15228</v>
      </c>
    </row>
    <row r="150915" spans="1:8" x14ac:dyDescent="0.2">
      <c r="A150915" s="18">
        <v>549525</v>
      </c>
      <c r="B150915" s="19">
        <v>22204</v>
      </c>
      <c r="C150915" t="s">
        <v>18711</v>
      </c>
      <c r="D150915">
        <v>1</v>
      </c>
      <c r="E150915" s="20">
        <v>40641.655555555553</v>
      </c>
      <c r="F150915">
        <v>7.46</v>
      </c>
      <c r="G150915" s="10"/>
      <c r="H150915" t="s">
        <v>15228</v>
      </c>
    </row>
    <row r="150916" spans="1:8" x14ac:dyDescent="0.2">
      <c r="A150916" s="18">
        <v>549525</v>
      </c>
      <c r="B150916" s="19">
        <v>22228</v>
      </c>
      <c r="C150916" t="s">
        <v>18445</v>
      </c>
      <c r="D150916">
        <v>1</v>
      </c>
      <c r="E150916" s="20">
        <v>40641.655555555553</v>
      </c>
      <c r="F150916">
        <v>1.63</v>
      </c>
      <c r="G150916" s="10"/>
      <c r="H150916" t="s">
        <v>15228</v>
      </c>
    </row>
    <row r="150917" spans="1:8" x14ac:dyDescent="0.2">
      <c r="A150917" s="18">
        <v>549525</v>
      </c>
      <c r="B150917" s="19">
        <v>22241</v>
      </c>
      <c r="C150917" t="s">
        <v>15884</v>
      </c>
      <c r="D150917">
        <v>3</v>
      </c>
      <c r="E150917" s="20">
        <v>40641.655555555553</v>
      </c>
      <c r="F150917">
        <v>2.46</v>
      </c>
      <c r="G150917" s="10"/>
      <c r="H150917" t="s">
        <v>15228</v>
      </c>
    </row>
    <row r="150918" spans="1:8" x14ac:dyDescent="0.2">
      <c r="A150918" s="18">
        <v>549525</v>
      </c>
      <c r="B150918" s="19">
        <v>22244</v>
      </c>
      <c r="C150918" t="s">
        <v>15954</v>
      </c>
      <c r="D150918">
        <v>1</v>
      </c>
      <c r="E150918" s="20">
        <v>40641.655555555553</v>
      </c>
      <c r="F150918">
        <v>4.13</v>
      </c>
      <c r="G150918" s="10"/>
      <c r="H150918" t="s">
        <v>15228</v>
      </c>
    </row>
    <row r="150919" spans="1:8" x14ac:dyDescent="0.2">
      <c r="A150919" s="18">
        <v>549525</v>
      </c>
      <c r="B150919" s="19">
        <v>22254</v>
      </c>
      <c r="C150919" t="s">
        <v>18288</v>
      </c>
      <c r="D150919">
        <v>2</v>
      </c>
      <c r="E150919" s="20">
        <v>40641.655555555553</v>
      </c>
      <c r="F150919">
        <v>2.46</v>
      </c>
      <c r="G150919" s="10"/>
      <c r="H150919" t="s">
        <v>15228</v>
      </c>
    </row>
    <row r="150920" spans="1:8" x14ac:dyDescent="0.2">
      <c r="A150920" s="18">
        <v>549525</v>
      </c>
      <c r="B150920" s="19">
        <v>22255</v>
      </c>
      <c r="C150920" t="s">
        <v>17232</v>
      </c>
      <c r="D150920">
        <v>3</v>
      </c>
      <c r="E150920" s="20">
        <v>40641.655555555553</v>
      </c>
      <c r="F150920">
        <v>1.63</v>
      </c>
      <c r="G150920" s="10"/>
      <c r="H150920" t="s">
        <v>15228</v>
      </c>
    </row>
    <row r="150921" spans="1:8" x14ac:dyDescent="0.2">
      <c r="A150921" s="18">
        <v>549525</v>
      </c>
      <c r="B150921" s="19">
        <v>22256</v>
      </c>
      <c r="C150921" t="s">
        <v>17519</v>
      </c>
      <c r="D150921">
        <v>1</v>
      </c>
      <c r="E150921" s="20">
        <v>40641.655555555553</v>
      </c>
      <c r="F150921">
        <v>2.46</v>
      </c>
      <c r="G150921" s="10"/>
      <c r="H150921" t="s">
        <v>15228</v>
      </c>
    </row>
    <row r="150922" spans="1:8" x14ac:dyDescent="0.2">
      <c r="A150922" s="18">
        <v>549525</v>
      </c>
      <c r="B150922" s="19">
        <v>22261</v>
      </c>
      <c r="C150922" t="s">
        <v>15341</v>
      </c>
      <c r="D150922">
        <v>2</v>
      </c>
      <c r="E150922" s="20">
        <v>40641.655555555553</v>
      </c>
      <c r="F150922">
        <v>1.63</v>
      </c>
      <c r="G150922" s="10"/>
      <c r="H150922" t="s">
        <v>15228</v>
      </c>
    </row>
    <row r="150923" spans="1:8" x14ac:dyDescent="0.2">
      <c r="A150923" s="18">
        <v>549525</v>
      </c>
      <c r="B150923" s="19">
        <v>22264</v>
      </c>
      <c r="C150923" t="s">
        <v>17069</v>
      </c>
      <c r="D150923">
        <v>3</v>
      </c>
      <c r="E150923" s="20">
        <v>40641.655555555553</v>
      </c>
      <c r="F150923">
        <v>1.63</v>
      </c>
      <c r="G150923" s="10"/>
      <c r="H150923" t="s">
        <v>15228</v>
      </c>
    </row>
    <row r="150924" spans="1:8" x14ac:dyDescent="0.2">
      <c r="A150924" s="18">
        <v>549525</v>
      </c>
      <c r="B150924" s="19">
        <v>22270</v>
      </c>
      <c r="C150924" t="s">
        <v>18684</v>
      </c>
      <c r="D150924">
        <v>1</v>
      </c>
      <c r="E150924" s="20">
        <v>40641.655555555553</v>
      </c>
      <c r="F150924">
        <v>7.46</v>
      </c>
      <c r="G150924" s="10"/>
      <c r="H150924" t="s">
        <v>15228</v>
      </c>
    </row>
    <row r="150925" spans="1:8" x14ac:dyDescent="0.2">
      <c r="A150925" s="18">
        <v>549525</v>
      </c>
      <c r="B150925" s="19">
        <v>22288</v>
      </c>
      <c r="C150925" t="s">
        <v>17233</v>
      </c>
      <c r="D150925">
        <v>1</v>
      </c>
      <c r="E150925" s="20">
        <v>40641.655555555553</v>
      </c>
      <c r="F150925">
        <v>2.46</v>
      </c>
      <c r="G150925" s="10"/>
      <c r="H150925" t="s">
        <v>15228</v>
      </c>
    </row>
    <row r="150926" spans="1:8" x14ac:dyDescent="0.2">
      <c r="A150926" s="18">
        <v>549525</v>
      </c>
      <c r="B150926" s="19">
        <v>22293</v>
      </c>
      <c r="C150926" t="s">
        <v>18056</v>
      </c>
      <c r="D150926">
        <v>2</v>
      </c>
      <c r="E150926" s="20">
        <v>40641.655555555553</v>
      </c>
      <c r="F150926">
        <v>2.92</v>
      </c>
      <c r="G150926" s="10"/>
      <c r="H150926" t="s">
        <v>15228</v>
      </c>
    </row>
    <row r="150927" spans="1:8" x14ac:dyDescent="0.2">
      <c r="A150927" s="18">
        <v>549525</v>
      </c>
      <c r="B150927" s="19">
        <v>22321</v>
      </c>
      <c r="C150927" t="s">
        <v>15687</v>
      </c>
      <c r="D150927">
        <v>1</v>
      </c>
      <c r="E150927" s="20">
        <v>40641.655555555553</v>
      </c>
      <c r="F150927">
        <v>1.63</v>
      </c>
      <c r="G150927" s="10"/>
      <c r="H150927" t="s">
        <v>15228</v>
      </c>
    </row>
    <row r="150928" spans="1:8" x14ac:dyDescent="0.2">
      <c r="A150928" s="18">
        <v>549525</v>
      </c>
      <c r="B150928" s="19">
        <v>22324</v>
      </c>
      <c r="C150928" t="s">
        <v>16640</v>
      </c>
      <c r="D150928">
        <v>2</v>
      </c>
      <c r="E150928" s="20">
        <v>40641.655555555553</v>
      </c>
      <c r="F150928">
        <v>4.13</v>
      </c>
      <c r="G150928" s="10"/>
      <c r="H150928" t="s">
        <v>15228</v>
      </c>
    </row>
    <row r="150929" spans="1:8" x14ac:dyDescent="0.2">
      <c r="A150929" s="18">
        <v>549525</v>
      </c>
      <c r="B150929" s="19">
        <v>22342</v>
      </c>
      <c r="C150929" t="s">
        <v>16643</v>
      </c>
      <c r="D150929">
        <v>1</v>
      </c>
      <c r="E150929" s="20">
        <v>40641.655555555553</v>
      </c>
      <c r="F150929">
        <v>3.29</v>
      </c>
      <c r="G150929" s="10"/>
      <c r="H150929" t="s">
        <v>15228</v>
      </c>
    </row>
    <row r="150930" spans="1:8" x14ac:dyDescent="0.2">
      <c r="A150930" s="18">
        <v>549525</v>
      </c>
      <c r="B150930" s="19">
        <v>22349</v>
      </c>
      <c r="C150930" t="s">
        <v>15457</v>
      </c>
      <c r="D150930">
        <v>1</v>
      </c>
      <c r="E150930" s="20">
        <v>40641.655555555553</v>
      </c>
      <c r="F150930">
        <v>7.46</v>
      </c>
      <c r="G150930" s="10"/>
      <c r="H150930" t="s">
        <v>15228</v>
      </c>
    </row>
    <row r="150931" spans="1:8" x14ac:dyDescent="0.2">
      <c r="A150931" s="18">
        <v>549525</v>
      </c>
      <c r="B150931" s="19">
        <v>22355</v>
      </c>
      <c r="C150931" t="s">
        <v>16088</v>
      </c>
      <c r="D150931">
        <v>1</v>
      </c>
      <c r="E150931" s="20">
        <v>40641.655555555553</v>
      </c>
      <c r="F150931">
        <v>1.63</v>
      </c>
      <c r="G150931" s="10"/>
      <c r="H150931" t="s">
        <v>15228</v>
      </c>
    </row>
    <row r="150932" spans="1:8" x14ac:dyDescent="0.2">
      <c r="A150932" s="18">
        <v>549525</v>
      </c>
      <c r="B150932" s="19">
        <v>22385</v>
      </c>
      <c r="C150932" t="s">
        <v>16905</v>
      </c>
      <c r="D150932">
        <v>1</v>
      </c>
      <c r="E150932" s="20">
        <v>40641.655555555553</v>
      </c>
      <c r="F150932">
        <v>4.13</v>
      </c>
      <c r="G150932" s="10"/>
      <c r="H150932" t="s">
        <v>15228</v>
      </c>
    </row>
    <row r="150933" spans="1:8" x14ac:dyDescent="0.2">
      <c r="A150933" s="18">
        <v>549525</v>
      </c>
      <c r="B150933" s="19">
        <v>22419</v>
      </c>
      <c r="C150933" t="s">
        <v>16169</v>
      </c>
      <c r="D150933">
        <v>1</v>
      </c>
      <c r="E150933" s="20">
        <v>40641.655555555553</v>
      </c>
      <c r="F150933">
        <v>0.83</v>
      </c>
      <c r="G150933" s="10"/>
      <c r="H150933" t="s">
        <v>15228</v>
      </c>
    </row>
    <row r="150934" spans="1:8" x14ac:dyDescent="0.2">
      <c r="A150934" s="18">
        <v>549525</v>
      </c>
      <c r="B150934" s="19">
        <v>22427</v>
      </c>
      <c r="C150934" t="s">
        <v>15380</v>
      </c>
      <c r="D150934">
        <v>1</v>
      </c>
      <c r="E150934" s="20">
        <v>40641.655555555553</v>
      </c>
      <c r="F150934">
        <v>11.63</v>
      </c>
      <c r="G150934" s="10"/>
      <c r="H150934" t="s">
        <v>15228</v>
      </c>
    </row>
    <row r="150935" spans="1:8" x14ac:dyDescent="0.2">
      <c r="A150935" s="18">
        <v>549525</v>
      </c>
      <c r="B150935" s="19">
        <v>22442</v>
      </c>
      <c r="C150935" t="s">
        <v>16922</v>
      </c>
      <c r="D150935">
        <v>1</v>
      </c>
      <c r="E150935" s="20">
        <v>40641.655555555553</v>
      </c>
      <c r="F150935">
        <v>15.79</v>
      </c>
      <c r="G150935" s="10"/>
      <c r="H150935" t="s">
        <v>15228</v>
      </c>
    </row>
    <row r="150936" spans="1:8" x14ac:dyDescent="0.2">
      <c r="A150936" s="18">
        <v>549525</v>
      </c>
      <c r="B150936" s="19">
        <v>22469</v>
      </c>
      <c r="C150936" t="s">
        <v>15375</v>
      </c>
      <c r="D150936">
        <v>3</v>
      </c>
      <c r="E150936" s="20">
        <v>40641.655555555553</v>
      </c>
      <c r="F150936">
        <v>1.65</v>
      </c>
      <c r="G150936" s="10"/>
      <c r="H150936" t="s">
        <v>15228</v>
      </c>
    </row>
    <row r="150937" spans="1:8" x14ac:dyDescent="0.2">
      <c r="A150937" s="18">
        <v>549525</v>
      </c>
      <c r="B150937" s="19">
        <v>22473</v>
      </c>
      <c r="C150937" t="s">
        <v>15491</v>
      </c>
      <c r="D150937">
        <v>1</v>
      </c>
      <c r="E150937" s="20">
        <v>40641.655555555553</v>
      </c>
      <c r="F150937">
        <v>10.79</v>
      </c>
      <c r="G150937" s="10"/>
      <c r="H150937" t="s">
        <v>15228</v>
      </c>
    </row>
    <row r="150938" spans="1:8" x14ac:dyDescent="0.2">
      <c r="A150938" s="18">
        <v>549525</v>
      </c>
      <c r="B150938" s="19">
        <v>22474</v>
      </c>
      <c r="C150938" t="s">
        <v>17020</v>
      </c>
      <c r="D150938">
        <v>1</v>
      </c>
      <c r="E150938" s="20">
        <v>40641.655555555553</v>
      </c>
      <c r="F150938">
        <v>10.79</v>
      </c>
      <c r="G150938" s="10"/>
      <c r="H150938" t="s">
        <v>15228</v>
      </c>
    </row>
    <row r="150939" spans="1:8" x14ac:dyDescent="0.2">
      <c r="A150939" s="18">
        <v>549525</v>
      </c>
      <c r="B150939" s="19">
        <v>22476</v>
      </c>
      <c r="C150939" t="s">
        <v>16175</v>
      </c>
      <c r="D150939">
        <v>1</v>
      </c>
      <c r="E150939" s="20">
        <v>40641.655555555553</v>
      </c>
      <c r="F150939">
        <v>10.79</v>
      </c>
      <c r="G150939" s="10"/>
      <c r="H150939" t="s">
        <v>15228</v>
      </c>
    </row>
    <row r="150940" spans="1:8" x14ac:dyDescent="0.2">
      <c r="A150940" s="18">
        <v>549525</v>
      </c>
      <c r="B150940" s="19">
        <v>22488</v>
      </c>
      <c r="C150940" t="s">
        <v>15584</v>
      </c>
      <c r="D150940">
        <v>1</v>
      </c>
      <c r="E150940" s="20">
        <v>40641.655555555553</v>
      </c>
      <c r="F150940">
        <v>3.29</v>
      </c>
      <c r="G150940" s="10"/>
      <c r="H150940" t="s">
        <v>15228</v>
      </c>
    </row>
    <row r="150941" spans="1:8" x14ac:dyDescent="0.2">
      <c r="A150941" s="18">
        <v>549525</v>
      </c>
      <c r="B150941" s="19">
        <v>22494</v>
      </c>
      <c r="C150941" t="s">
        <v>16035</v>
      </c>
      <c r="D150941">
        <v>1</v>
      </c>
      <c r="E150941" s="20">
        <v>40641.655555555553</v>
      </c>
      <c r="F150941">
        <v>2.46</v>
      </c>
      <c r="G150941" s="10"/>
      <c r="H150941" t="s">
        <v>15228</v>
      </c>
    </row>
    <row r="150942" spans="1:8" x14ac:dyDescent="0.2">
      <c r="A150942" s="18">
        <v>549525</v>
      </c>
      <c r="B150942" s="19">
        <v>22499</v>
      </c>
      <c r="C150942" t="s">
        <v>16652</v>
      </c>
      <c r="D150942">
        <v>1</v>
      </c>
      <c r="E150942" s="20">
        <v>40641.655555555553</v>
      </c>
      <c r="F150942">
        <v>12.46</v>
      </c>
      <c r="G150942" s="10"/>
      <c r="H150942" t="s">
        <v>15228</v>
      </c>
    </row>
    <row r="150943" spans="1:8" x14ac:dyDescent="0.2">
      <c r="A150943" s="18">
        <v>549525</v>
      </c>
      <c r="B150943" s="19">
        <v>22502</v>
      </c>
      <c r="C150943" t="s">
        <v>15450</v>
      </c>
      <c r="D150943">
        <v>1</v>
      </c>
      <c r="E150943" s="20">
        <v>40641.655555555553</v>
      </c>
      <c r="F150943">
        <v>10.79</v>
      </c>
      <c r="G150943" s="10"/>
      <c r="H150943" t="s">
        <v>15228</v>
      </c>
    </row>
    <row r="150944" spans="1:8" x14ac:dyDescent="0.2">
      <c r="A150944" s="18">
        <v>549525</v>
      </c>
      <c r="B150944" s="19">
        <v>22535</v>
      </c>
      <c r="C150944" t="s">
        <v>17940</v>
      </c>
      <c r="D150944">
        <v>2</v>
      </c>
      <c r="E150944" s="20">
        <v>40641.655555555553</v>
      </c>
      <c r="F150944">
        <v>0.83</v>
      </c>
      <c r="G150944" s="10"/>
      <c r="H150944" t="s">
        <v>15228</v>
      </c>
    </row>
    <row r="150945" spans="1:8" x14ac:dyDescent="0.2">
      <c r="A150945" s="18">
        <v>549525</v>
      </c>
      <c r="B150945" s="19">
        <v>22595</v>
      </c>
      <c r="C150945" t="s">
        <v>19554</v>
      </c>
      <c r="D150945">
        <v>2</v>
      </c>
      <c r="E150945" s="20">
        <v>40641.655555555553</v>
      </c>
      <c r="F150945">
        <v>1.63</v>
      </c>
      <c r="G150945" s="10"/>
      <c r="H150945" t="s">
        <v>15228</v>
      </c>
    </row>
    <row r="150946" spans="1:8" x14ac:dyDescent="0.2">
      <c r="A150946" s="18">
        <v>549525</v>
      </c>
      <c r="B150946" s="19">
        <v>22606</v>
      </c>
      <c r="C150946" t="s">
        <v>17843</v>
      </c>
      <c r="D150946">
        <v>1</v>
      </c>
      <c r="E150946" s="20">
        <v>40641.655555555553</v>
      </c>
      <c r="F150946">
        <v>33.29</v>
      </c>
      <c r="G150946" s="10"/>
      <c r="H150946" t="s">
        <v>15228</v>
      </c>
    </row>
    <row r="150947" spans="1:8" x14ac:dyDescent="0.2">
      <c r="A150947" s="18">
        <v>549525</v>
      </c>
      <c r="B150947" s="19">
        <v>22630</v>
      </c>
      <c r="C150947" t="s">
        <v>15641</v>
      </c>
      <c r="D150947">
        <v>1</v>
      </c>
      <c r="E150947" s="20">
        <v>40641.655555555553</v>
      </c>
      <c r="F150947">
        <v>4.13</v>
      </c>
      <c r="G150947" s="10"/>
      <c r="H150947" t="s">
        <v>15228</v>
      </c>
    </row>
    <row r="150948" spans="1:8" x14ac:dyDescent="0.2">
      <c r="A150948" s="18">
        <v>549525</v>
      </c>
      <c r="B150948" s="19">
        <v>22645</v>
      </c>
      <c r="C150948" t="s">
        <v>15730</v>
      </c>
      <c r="D150948">
        <v>1</v>
      </c>
      <c r="E150948" s="20">
        <v>40641.655555555553</v>
      </c>
      <c r="F150948">
        <v>3.29</v>
      </c>
      <c r="G150948" s="10"/>
      <c r="H150948" t="s">
        <v>15228</v>
      </c>
    </row>
    <row r="150949" spans="1:8" x14ac:dyDescent="0.2">
      <c r="A150949" s="18">
        <v>549525</v>
      </c>
      <c r="B150949" s="19">
        <v>22665</v>
      </c>
      <c r="C150949" t="s">
        <v>16031</v>
      </c>
      <c r="D150949">
        <v>1</v>
      </c>
      <c r="E150949" s="20">
        <v>40641.655555555553</v>
      </c>
      <c r="F150949">
        <v>5.79</v>
      </c>
      <c r="G150949" s="10"/>
      <c r="H150949" t="s">
        <v>15228</v>
      </c>
    </row>
    <row r="150950" spans="1:8" x14ac:dyDescent="0.2">
      <c r="A150950" s="18">
        <v>549525</v>
      </c>
      <c r="B150950" s="19">
        <v>22666</v>
      </c>
      <c r="C150950" t="s">
        <v>16030</v>
      </c>
      <c r="D150950">
        <v>2</v>
      </c>
      <c r="E150950" s="20">
        <v>40641.655555555553</v>
      </c>
      <c r="F150950">
        <v>5.79</v>
      </c>
      <c r="G150950" s="10"/>
      <c r="H150950" t="s">
        <v>15228</v>
      </c>
    </row>
    <row r="150951" spans="1:8" x14ac:dyDescent="0.2">
      <c r="A150951" s="18">
        <v>549525</v>
      </c>
      <c r="B150951" s="19">
        <v>22697</v>
      </c>
      <c r="C150951" t="s">
        <v>15937</v>
      </c>
      <c r="D150951">
        <v>1</v>
      </c>
      <c r="E150951" s="20">
        <v>40641.655555555553</v>
      </c>
      <c r="F150951">
        <v>5.79</v>
      </c>
      <c r="G150951" s="10"/>
      <c r="H150951" t="s">
        <v>15228</v>
      </c>
    </row>
    <row r="150952" spans="1:8" x14ac:dyDescent="0.2">
      <c r="A150952" s="18">
        <v>549525</v>
      </c>
      <c r="B150952" s="19">
        <v>22714</v>
      </c>
      <c r="C150952" t="s">
        <v>15592</v>
      </c>
      <c r="D150952">
        <v>1</v>
      </c>
      <c r="E150952" s="20">
        <v>40641.655555555553</v>
      </c>
      <c r="F150952">
        <v>0.83</v>
      </c>
      <c r="G150952" s="10"/>
      <c r="H150952" t="s">
        <v>15228</v>
      </c>
    </row>
    <row r="150953" spans="1:8" x14ac:dyDescent="0.2">
      <c r="A150953" s="18">
        <v>549525</v>
      </c>
      <c r="B150953" s="19">
        <v>22716</v>
      </c>
      <c r="C150953" t="s">
        <v>15587</v>
      </c>
      <c r="D150953">
        <v>1</v>
      </c>
      <c r="E150953" s="20">
        <v>40641.655555555553</v>
      </c>
      <c r="F150953">
        <v>0.83</v>
      </c>
      <c r="G150953" s="10"/>
      <c r="H150953" t="s">
        <v>15228</v>
      </c>
    </row>
    <row r="150954" spans="1:8" x14ac:dyDescent="0.2">
      <c r="A150954" s="18">
        <v>549525</v>
      </c>
      <c r="B150954" s="19">
        <v>22720</v>
      </c>
      <c r="C150954" t="s">
        <v>18611</v>
      </c>
      <c r="D150954">
        <v>1</v>
      </c>
      <c r="E150954" s="20">
        <v>40641.655555555553</v>
      </c>
      <c r="F150954">
        <v>4.95</v>
      </c>
      <c r="G150954" s="10"/>
      <c r="H150954" t="s">
        <v>15228</v>
      </c>
    </row>
    <row r="150955" spans="1:8" x14ac:dyDescent="0.2">
      <c r="A150955" s="18">
        <v>549525</v>
      </c>
      <c r="B150955" s="19">
        <v>22775</v>
      </c>
      <c r="C150955" t="s">
        <v>15694</v>
      </c>
      <c r="D150955">
        <v>4</v>
      </c>
      <c r="E150955" s="20">
        <v>40641.655555555553</v>
      </c>
      <c r="F150955">
        <v>2.46</v>
      </c>
      <c r="G150955" s="10"/>
      <c r="H150955" t="s">
        <v>15228</v>
      </c>
    </row>
    <row r="150956" spans="1:8" x14ac:dyDescent="0.2">
      <c r="A150956" s="18">
        <v>549525</v>
      </c>
      <c r="B150956" s="19">
        <v>22799</v>
      </c>
      <c r="C150956" t="s">
        <v>17514</v>
      </c>
      <c r="D150956">
        <v>1</v>
      </c>
      <c r="E150956" s="20">
        <v>40641.655555555553</v>
      </c>
      <c r="F150956">
        <v>16.63</v>
      </c>
      <c r="G150956" s="10"/>
      <c r="H150956" t="s">
        <v>15228</v>
      </c>
    </row>
    <row r="150957" spans="1:8" x14ac:dyDescent="0.2">
      <c r="A150957" s="18">
        <v>549525</v>
      </c>
      <c r="B150957" s="19">
        <v>22806</v>
      </c>
      <c r="C150957" t="s">
        <v>16943</v>
      </c>
      <c r="D150957">
        <v>1</v>
      </c>
      <c r="E150957" s="20">
        <v>40641.655555555553</v>
      </c>
      <c r="F150957">
        <v>5.79</v>
      </c>
      <c r="G150957" s="10"/>
      <c r="H150957" t="s">
        <v>15228</v>
      </c>
    </row>
    <row r="150958" spans="1:8" x14ac:dyDescent="0.2">
      <c r="A150958" s="18">
        <v>549525</v>
      </c>
      <c r="B150958" s="19">
        <v>22848</v>
      </c>
      <c r="C150958" t="s">
        <v>15537</v>
      </c>
      <c r="D150958">
        <v>1</v>
      </c>
      <c r="E150958" s="20">
        <v>40641.655555555553</v>
      </c>
      <c r="F150958">
        <v>33.29</v>
      </c>
      <c r="G150958" s="10"/>
      <c r="H150958" t="s">
        <v>15228</v>
      </c>
    </row>
    <row r="150959" spans="1:8" x14ac:dyDescent="0.2">
      <c r="A150959" s="18">
        <v>549525</v>
      </c>
      <c r="B150959" s="19">
        <v>22856</v>
      </c>
      <c r="C150959" t="s">
        <v>18409</v>
      </c>
      <c r="D150959">
        <v>1</v>
      </c>
      <c r="E150959" s="20">
        <v>40641.655555555553</v>
      </c>
      <c r="F150959">
        <v>15.79</v>
      </c>
      <c r="G150959" s="10"/>
      <c r="H150959" t="s">
        <v>15228</v>
      </c>
    </row>
    <row r="150960" spans="1:8" x14ac:dyDescent="0.2">
      <c r="A150960" s="18">
        <v>549525</v>
      </c>
      <c r="B150960" s="19">
        <v>22893</v>
      </c>
      <c r="C150960" t="s">
        <v>16944</v>
      </c>
      <c r="D150960">
        <v>4</v>
      </c>
      <c r="E150960" s="20">
        <v>40641.655555555553</v>
      </c>
      <c r="F150960">
        <v>0.83</v>
      </c>
      <c r="G150960" s="10"/>
      <c r="H150960" t="s">
        <v>15228</v>
      </c>
    </row>
    <row r="150961" spans="1:8" x14ac:dyDescent="0.2">
      <c r="A150961" s="18">
        <v>549525</v>
      </c>
      <c r="B150961" s="19">
        <v>22904</v>
      </c>
      <c r="C150961" t="s">
        <v>15885</v>
      </c>
      <c r="D150961">
        <v>1</v>
      </c>
      <c r="E150961" s="20">
        <v>40641.655555555553</v>
      </c>
      <c r="F150961">
        <v>5.79</v>
      </c>
      <c r="G150961" s="10"/>
      <c r="H150961" t="s">
        <v>15228</v>
      </c>
    </row>
    <row r="150962" spans="1:8" x14ac:dyDescent="0.2">
      <c r="A150962" s="18">
        <v>549525</v>
      </c>
      <c r="B150962" s="19">
        <v>22907</v>
      </c>
      <c r="C150962" t="s">
        <v>15913</v>
      </c>
      <c r="D150962">
        <v>2</v>
      </c>
      <c r="E150962" s="20">
        <v>40641.655555555553</v>
      </c>
      <c r="F150962">
        <v>1.63</v>
      </c>
      <c r="G150962" s="10"/>
      <c r="H150962" t="s">
        <v>15228</v>
      </c>
    </row>
    <row r="150963" spans="1:8" x14ac:dyDescent="0.2">
      <c r="A150963" s="18">
        <v>549525</v>
      </c>
      <c r="B150963" s="19">
        <v>22930</v>
      </c>
      <c r="C150963" t="s">
        <v>18171</v>
      </c>
      <c r="D150963">
        <v>2</v>
      </c>
      <c r="E150963" s="20">
        <v>40641.655555555553</v>
      </c>
      <c r="F150963">
        <v>4.96</v>
      </c>
      <c r="G150963" s="10"/>
      <c r="H150963" t="s">
        <v>15228</v>
      </c>
    </row>
    <row r="150964" spans="1:8" x14ac:dyDescent="0.2">
      <c r="A150964" s="18">
        <v>549525</v>
      </c>
      <c r="B150964" s="19">
        <v>22960</v>
      </c>
      <c r="C150964" t="s">
        <v>15252</v>
      </c>
      <c r="D150964">
        <v>1</v>
      </c>
      <c r="E150964" s="20">
        <v>40641.655555555553</v>
      </c>
      <c r="F150964">
        <v>8.2899999999999991</v>
      </c>
      <c r="G150964" s="10"/>
      <c r="H150964" t="s">
        <v>15228</v>
      </c>
    </row>
    <row r="150965" spans="1:8" x14ac:dyDescent="0.2">
      <c r="A150965" s="18">
        <v>549525</v>
      </c>
      <c r="B150965" s="19">
        <v>22978</v>
      </c>
      <c r="C150965" t="s">
        <v>19914</v>
      </c>
      <c r="D150965">
        <v>1</v>
      </c>
      <c r="E150965" s="20">
        <v>40641.655555555553</v>
      </c>
      <c r="F150965">
        <v>7.46</v>
      </c>
      <c r="G150965" s="10"/>
      <c r="H150965" t="s">
        <v>15228</v>
      </c>
    </row>
    <row r="150966" spans="1:8" x14ac:dyDescent="0.2">
      <c r="A150966" s="18">
        <v>549525</v>
      </c>
      <c r="B150966" s="19">
        <v>22993</v>
      </c>
      <c r="C150966" t="s">
        <v>19896</v>
      </c>
      <c r="D150966">
        <v>1</v>
      </c>
      <c r="E150966" s="20">
        <v>40641.655555555553</v>
      </c>
      <c r="F150966">
        <v>2.46</v>
      </c>
      <c r="G150966" s="10"/>
      <c r="H150966" t="s">
        <v>15228</v>
      </c>
    </row>
    <row r="150967" spans="1:8" x14ac:dyDescent="0.2">
      <c r="A150967" s="18">
        <v>549525</v>
      </c>
      <c r="B150967" s="19">
        <v>22996</v>
      </c>
      <c r="C150967" t="s">
        <v>19912</v>
      </c>
      <c r="D150967">
        <v>1</v>
      </c>
      <c r="E150967" s="20">
        <v>40641.655555555553</v>
      </c>
      <c r="F150967">
        <v>0.83</v>
      </c>
      <c r="G150967" s="10"/>
      <c r="H150967" t="s">
        <v>15228</v>
      </c>
    </row>
    <row r="150968" spans="1:8" x14ac:dyDescent="0.2">
      <c r="A150968" s="18">
        <v>549525</v>
      </c>
      <c r="B150968" s="19">
        <v>23000</v>
      </c>
      <c r="C150968" t="s">
        <v>19902</v>
      </c>
      <c r="D150968">
        <v>1</v>
      </c>
      <c r="E150968" s="20">
        <v>40641.655555555553</v>
      </c>
      <c r="F150968">
        <v>0.83</v>
      </c>
      <c r="G150968" s="10"/>
      <c r="H150968" t="s">
        <v>15228</v>
      </c>
    </row>
    <row r="150969" spans="1:8" x14ac:dyDescent="0.2">
      <c r="A150969" s="18">
        <v>549525</v>
      </c>
      <c r="B150969" s="19">
        <v>23050</v>
      </c>
      <c r="C150969" t="s">
        <v>20135</v>
      </c>
      <c r="D150969">
        <v>1</v>
      </c>
      <c r="E150969" s="20">
        <v>40641.655555555553</v>
      </c>
      <c r="F150969">
        <v>16.63</v>
      </c>
      <c r="G150969" s="10"/>
      <c r="H150969" t="s">
        <v>15228</v>
      </c>
    </row>
    <row r="150970" spans="1:8" x14ac:dyDescent="0.2">
      <c r="A150970" s="18">
        <v>549525</v>
      </c>
      <c r="B150970" s="19">
        <v>23158</v>
      </c>
      <c r="C150970" t="s">
        <v>20451</v>
      </c>
      <c r="D150970">
        <v>1</v>
      </c>
      <c r="E150970" s="20">
        <v>40641.655555555553</v>
      </c>
      <c r="F150970">
        <v>4.13</v>
      </c>
      <c r="G150970" s="10"/>
      <c r="H150970" t="s">
        <v>15228</v>
      </c>
    </row>
    <row r="150971" spans="1:8" x14ac:dyDescent="0.2">
      <c r="A150971" s="18">
        <v>549525</v>
      </c>
      <c r="B150971" s="19">
        <v>23177</v>
      </c>
      <c r="C150971" t="s">
        <v>20063</v>
      </c>
      <c r="D150971">
        <v>1</v>
      </c>
      <c r="E150971" s="20">
        <v>40641.655555555553</v>
      </c>
      <c r="F150971">
        <v>4.58</v>
      </c>
      <c r="G150971" s="10"/>
      <c r="H150971" t="s">
        <v>15228</v>
      </c>
    </row>
    <row r="150972" spans="1:8" x14ac:dyDescent="0.2">
      <c r="A150972" s="18">
        <v>549525</v>
      </c>
      <c r="B150972" s="19">
        <v>23182</v>
      </c>
      <c r="C150972" t="s">
        <v>20059</v>
      </c>
      <c r="D150972">
        <v>1</v>
      </c>
      <c r="E150972" s="20">
        <v>40641.655555555553</v>
      </c>
      <c r="F150972">
        <v>2.46</v>
      </c>
      <c r="G150972" s="10"/>
      <c r="H150972" t="s">
        <v>15228</v>
      </c>
    </row>
    <row r="150973" spans="1:8" x14ac:dyDescent="0.2">
      <c r="A150973" s="18">
        <v>549525</v>
      </c>
      <c r="B150973" s="19">
        <v>35914</v>
      </c>
      <c r="C150973" t="s">
        <v>17957</v>
      </c>
      <c r="D150973">
        <v>2</v>
      </c>
      <c r="E150973" s="20">
        <v>40641.655555555553</v>
      </c>
      <c r="F150973">
        <v>0.83</v>
      </c>
      <c r="G150973" s="10"/>
      <c r="H150973" t="s">
        <v>15228</v>
      </c>
    </row>
    <row r="150974" spans="1:8" x14ac:dyDescent="0.2">
      <c r="A150974" s="18">
        <v>549525</v>
      </c>
      <c r="B150974" s="19" t="s">
        <v>19272</v>
      </c>
      <c r="C150974" t="s">
        <v>19273</v>
      </c>
      <c r="D150974">
        <v>1</v>
      </c>
      <c r="E150974" s="20">
        <v>40641.655555555553</v>
      </c>
      <c r="F150974">
        <v>0.83</v>
      </c>
      <c r="G150974" s="10"/>
      <c r="H150974" t="s">
        <v>15228</v>
      </c>
    </row>
    <row r="150975" spans="1:8" x14ac:dyDescent="0.2">
      <c r="A150975" s="18">
        <v>549525</v>
      </c>
      <c r="B150975" s="19" t="s">
        <v>16234</v>
      </c>
      <c r="C150975" t="s">
        <v>16235</v>
      </c>
      <c r="D150975">
        <v>1</v>
      </c>
      <c r="E150975" s="20">
        <v>40641.655555555553</v>
      </c>
      <c r="F150975">
        <v>0.83</v>
      </c>
      <c r="G150975" s="10"/>
      <c r="H150975" t="s">
        <v>15228</v>
      </c>
    </row>
    <row r="150976" spans="1:8" x14ac:dyDescent="0.2">
      <c r="A150976" s="18">
        <v>549525</v>
      </c>
      <c r="B150976" s="19" t="s">
        <v>16477</v>
      </c>
      <c r="C150976" t="s">
        <v>16478</v>
      </c>
      <c r="D150976">
        <v>2</v>
      </c>
      <c r="E150976" s="20">
        <v>40641.655555555553</v>
      </c>
      <c r="F150976">
        <v>1.63</v>
      </c>
      <c r="G150976" s="10"/>
      <c r="H150976" t="s">
        <v>15228</v>
      </c>
    </row>
    <row r="150977" spans="1:8" x14ac:dyDescent="0.2">
      <c r="A150977" s="18">
        <v>549525</v>
      </c>
      <c r="B150977" s="19">
        <v>79000</v>
      </c>
      <c r="C150977" t="s">
        <v>17157</v>
      </c>
      <c r="D150977">
        <v>6</v>
      </c>
      <c r="E150977" s="20">
        <v>40641.655555555553</v>
      </c>
      <c r="F150977">
        <v>1.65</v>
      </c>
      <c r="G150977" s="10"/>
      <c r="H150977" t="s">
        <v>15228</v>
      </c>
    </row>
    <row r="150978" spans="1:8" x14ac:dyDescent="0.2">
      <c r="A150978" s="18">
        <v>549525</v>
      </c>
      <c r="B150978" s="19">
        <v>84050</v>
      </c>
      <c r="C150978" t="s">
        <v>16027</v>
      </c>
      <c r="D150978">
        <v>1</v>
      </c>
      <c r="E150978" s="20">
        <v>40641.655555555553</v>
      </c>
      <c r="F150978">
        <v>4.13</v>
      </c>
      <c r="G150978" s="10"/>
      <c r="H150978" t="s">
        <v>15228</v>
      </c>
    </row>
    <row r="150979" spans="1:8" x14ac:dyDescent="0.2">
      <c r="A150979" s="18">
        <v>549525</v>
      </c>
      <c r="B150979" s="19" t="s">
        <v>16334</v>
      </c>
      <c r="C150979" t="s">
        <v>16335</v>
      </c>
      <c r="D150979">
        <v>2</v>
      </c>
      <c r="E150979" s="20">
        <v>40641.655555555553</v>
      </c>
      <c r="F150979">
        <v>1.46</v>
      </c>
      <c r="G150979" s="10"/>
      <c r="H150979" t="s">
        <v>15228</v>
      </c>
    </row>
    <row r="150980" spans="1:8" x14ac:dyDescent="0.2">
      <c r="A150980" s="18">
        <v>549525</v>
      </c>
      <c r="B150980" s="19">
        <v>84568</v>
      </c>
      <c r="C150980" t="s">
        <v>17752</v>
      </c>
      <c r="D150980">
        <v>9</v>
      </c>
      <c r="E150980" s="20">
        <v>40641.655555555553</v>
      </c>
      <c r="F150980">
        <v>0.42</v>
      </c>
      <c r="G150980" s="10"/>
      <c r="H150980" t="s">
        <v>15228</v>
      </c>
    </row>
    <row r="150981" spans="1:8" x14ac:dyDescent="0.2">
      <c r="A150981" s="18">
        <v>549525</v>
      </c>
      <c r="B150981" s="19">
        <v>84692</v>
      </c>
      <c r="C150981" t="s">
        <v>16005</v>
      </c>
      <c r="D150981">
        <v>4</v>
      </c>
      <c r="E150981" s="20">
        <v>40641.655555555553</v>
      </c>
      <c r="F150981">
        <v>0.83</v>
      </c>
      <c r="G150981" s="10"/>
      <c r="H150981" t="s">
        <v>15228</v>
      </c>
    </row>
    <row r="150982" spans="1:8" x14ac:dyDescent="0.2">
      <c r="A150982" s="18">
        <v>549525</v>
      </c>
      <c r="B150982" s="19" t="s">
        <v>19700</v>
      </c>
      <c r="C150982" t="s">
        <v>19701</v>
      </c>
      <c r="D150982">
        <v>1</v>
      </c>
      <c r="E150982" s="20">
        <v>40641.655555555553</v>
      </c>
      <c r="F150982">
        <v>9.9600000000000009</v>
      </c>
      <c r="G150982" s="10"/>
      <c r="H150982" t="s">
        <v>15228</v>
      </c>
    </row>
    <row r="150983" spans="1:8" x14ac:dyDescent="0.2">
      <c r="A150983" s="18">
        <v>549525</v>
      </c>
      <c r="B150983" s="19" t="s">
        <v>19055</v>
      </c>
      <c r="C150983" t="s">
        <v>17179</v>
      </c>
      <c r="D150983">
        <v>1</v>
      </c>
      <c r="E150983" s="20">
        <v>40641.655555555553</v>
      </c>
      <c r="F150983">
        <v>10.79</v>
      </c>
      <c r="G150983" s="10"/>
      <c r="H150983" t="s">
        <v>15228</v>
      </c>
    </row>
    <row r="150984" spans="1:8" x14ac:dyDescent="0.2">
      <c r="A150984" s="18">
        <v>549525</v>
      </c>
      <c r="B150984" s="19">
        <v>84923</v>
      </c>
      <c r="C150984" t="s">
        <v>16349</v>
      </c>
      <c r="D150984">
        <v>1</v>
      </c>
      <c r="E150984" s="20">
        <v>40641.655555555553</v>
      </c>
      <c r="F150984">
        <v>4.13</v>
      </c>
      <c r="G150984" s="10"/>
      <c r="H150984" t="s">
        <v>15228</v>
      </c>
    </row>
    <row r="150985" spans="1:8" x14ac:dyDescent="0.2">
      <c r="A150985" s="18">
        <v>549525</v>
      </c>
      <c r="B150985" s="19">
        <v>84978</v>
      </c>
      <c r="C150985" t="s">
        <v>17567</v>
      </c>
      <c r="D150985">
        <v>11</v>
      </c>
      <c r="E150985" s="20">
        <v>40641.655555555553</v>
      </c>
      <c r="F150985">
        <v>2.46</v>
      </c>
      <c r="G150985" s="10"/>
      <c r="H150985" t="s">
        <v>15228</v>
      </c>
    </row>
    <row r="150986" spans="1:8" x14ac:dyDescent="0.2">
      <c r="A150986" s="18">
        <v>549525</v>
      </c>
      <c r="B150986" s="19">
        <v>84987</v>
      </c>
      <c r="C150986" t="s">
        <v>17220</v>
      </c>
      <c r="D150986">
        <v>2</v>
      </c>
      <c r="E150986" s="20">
        <v>40641.655555555553</v>
      </c>
      <c r="F150986">
        <v>2.92</v>
      </c>
      <c r="G150986" s="10"/>
      <c r="H150986" t="s">
        <v>15228</v>
      </c>
    </row>
    <row r="150987" spans="1:8" x14ac:dyDescent="0.2">
      <c r="A150987" s="18">
        <v>549525</v>
      </c>
      <c r="B150987" s="19" t="s">
        <v>16279</v>
      </c>
      <c r="C150987" t="s">
        <v>16280</v>
      </c>
      <c r="D150987">
        <v>1</v>
      </c>
      <c r="E150987" s="20">
        <v>40641.655555555553</v>
      </c>
      <c r="F150987">
        <v>1.63</v>
      </c>
      <c r="G150987" s="10"/>
      <c r="H150987" t="s">
        <v>15228</v>
      </c>
    </row>
    <row r="150988" spans="1:8" x14ac:dyDescent="0.2">
      <c r="A150988" s="18">
        <v>549525</v>
      </c>
      <c r="B150988" s="19" t="s">
        <v>15389</v>
      </c>
      <c r="C150988" t="s">
        <v>15390</v>
      </c>
      <c r="D150988">
        <v>19</v>
      </c>
      <c r="E150988" s="20">
        <v>40641.655555555553</v>
      </c>
      <c r="F150988">
        <v>2.46</v>
      </c>
      <c r="G150988" s="10"/>
      <c r="H150988" t="s">
        <v>15228</v>
      </c>
    </row>
    <row r="150989" spans="1:8" x14ac:dyDescent="0.2">
      <c r="A150989" s="18">
        <v>549525</v>
      </c>
      <c r="B150989" s="19">
        <v>85116</v>
      </c>
      <c r="C150989" t="s">
        <v>15604</v>
      </c>
      <c r="D150989">
        <v>2</v>
      </c>
      <c r="E150989" s="20">
        <v>40641.655555555553</v>
      </c>
      <c r="F150989">
        <v>1.63</v>
      </c>
      <c r="G150989" s="10"/>
      <c r="H150989" t="s">
        <v>15228</v>
      </c>
    </row>
    <row r="150990" spans="1:8" x14ac:dyDescent="0.2">
      <c r="A150990" s="18">
        <v>549525</v>
      </c>
      <c r="B150990" s="19" t="s">
        <v>17623</v>
      </c>
      <c r="C150990" t="s">
        <v>17624</v>
      </c>
      <c r="D150990">
        <v>2</v>
      </c>
      <c r="E150990" s="20">
        <v>40641.655555555553</v>
      </c>
      <c r="F150990">
        <v>2.46</v>
      </c>
      <c r="G150990" s="10"/>
      <c r="H150990" t="s">
        <v>15228</v>
      </c>
    </row>
    <row r="150991" spans="1:8" x14ac:dyDescent="0.2">
      <c r="A150991" s="18">
        <v>549525</v>
      </c>
      <c r="B150991" s="19" t="s">
        <v>18070</v>
      </c>
      <c r="C150991" t="s">
        <v>18071</v>
      </c>
      <c r="D150991">
        <v>1</v>
      </c>
      <c r="E150991" s="20">
        <v>40641.655555555553</v>
      </c>
      <c r="F150991">
        <v>3.29</v>
      </c>
      <c r="G150991" s="10"/>
      <c r="H150991" t="s">
        <v>15228</v>
      </c>
    </row>
    <row r="150992" spans="1:8" x14ac:dyDescent="0.2">
      <c r="A150992" s="18">
        <v>549525</v>
      </c>
      <c r="B150992" s="19" t="s">
        <v>17162</v>
      </c>
      <c r="C150992" t="s">
        <v>17163</v>
      </c>
      <c r="D150992">
        <v>1</v>
      </c>
      <c r="E150992" s="20">
        <v>40641.655555555553</v>
      </c>
      <c r="F150992">
        <v>0.83</v>
      </c>
      <c r="G150992" s="10"/>
      <c r="H150992" t="s">
        <v>15228</v>
      </c>
    </row>
    <row r="150993" spans="1:8" x14ac:dyDescent="0.2">
      <c r="A150993" s="18">
        <v>549525</v>
      </c>
      <c r="B150993" s="19" t="s">
        <v>16286</v>
      </c>
      <c r="C150993" t="s">
        <v>16287</v>
      </c>
      <c r="D150993">
        <v>1</v>
      </c>
      <c r="E150993" s="20">
        <v>40641.655555555553</v>
      </c>
      <c r="F150993">
        <v>0.83</v>
      </c>
      <c r="G150993" s="10"/>
      <c r="H150993" t="s">
        <v>15228</v>
      </c>
    </row>
    <row r="150994" spans="1:8" x14ac:dyDescent="0.2">
      <c r="A150994" s="18">
        <v>549525</v>
      </c>
      <c r="B150994" s="19" t="s">
        <v>16929</v>
      </c>
      <c r="C150994" t="s">
        <v>16930</v>
      </c>
      <c r="D150994">
        <v>1</v>
      </c>
      <c r="E150994" s="20">
        <v>40641.655555555553</v>
      </c>
      <c r="F150994">
        <v>5.79</v>
      </c>
      <c r="G150994" s="10"/>
      <c r="H150994" t="s">
        <v>15228</v>
      </c>
    </row>
    <row r="150995" spans="1:8" x14ac:dyDescent="0.2">
      <c r="A150995" s="18">
        <v>549525</v>
      </c>
      <c r="B150995" s="19">
        <v>85150</v>
      </c>
      <c r="C150995" t="s">
        <v>15501</v>
      </c>
      <c r="D150995">
        <v>1</v>
      </c>
      <c r="E150995" s="20">
        <v>40641.655555555553</v>
      </c>
      <c r="F150995">
        <v>4.96</v>
      </c>
      <c r="G150995" s="10"/>
      <c r="H150995" t="s">
        <v>15228</v>
      </c>
    </row>
    <row r="150996" spans="1:8" x14ac:dyDescent="0.2">
      <c r="A150996" s="18">
        <v>549525</v>
      </c>
      <c r="B150996" s="19">
        <v>85174</v>
      </c>
      <c r="C150996" t="s">
        <v>16535</v>
      </c>
      <c r="D150996">
        <v>1</v>
      </c>
      <c r="E150996" s="20">
        <v>40641.655555555553</v>
      </c>
      <c r="F150996">
        <v>10.79</v>
      </c>
      <c r="G150996" s="10"/>
      <c r="H150996" t="s">
        <v>15228</v>
      </c>
    </row>
    <row r="150997" spans="1:8" x14ac:dyDescent="0.2">
      <c r="A150997" s="18">
        <v>549525</v>
      </c>
      <c r="B150997" s="19" t="s">
        <v>16067</v>
      </c>
      <c r="C150997" t="s">
        <v>16068</v>
      </c>
      <c r="D150997">
        <v>1</v>
      </c>
      <c r="E150997" s="20">
        <v>40641.655555555553</v>
      </c>
      <c r="F150997">
        <v>1.25</v>
      </c>
      <c r="G150997" s="10"/>
      <c r="H150997" t="s">
        <v>15228</v>
      </c>
    </row>
    <row r="150998" spans="1:8" x14ac:dyDescent="0.2">
      <c r="A150998" s="18">
        <v>549525</v>
      </c>
      <c r="B150998" s="19">
        <v>85203</v>
      </c>
      <c r="C150998" t="s">
        <v>17280</v>
      </c>
      <c r="D150998">
        <v>1</v>
      </c>
      <c r="E150998" s="20">
        <v>40641.655555555553</v>
      </c>
      <c r="F150998">
        <v>0.79</v>
      </c>
      <c r="G150998" s="10"/>
      <c r="H150998" t="s">
        <v>15228</v>
      </c>
    </row>
    <row r="150999" spans="1:8" x14ac:dyDescent="0.2">
      <c r="A150999" s="18">
        <v>549525</v>
      </c>
      <c r="B150999" s="19">
        <v>85204</v>
      </c>
      <c r="C150999" t="s">
        <v>17758</v>
      </c>
      <c r="D150999">
        <v>1</v>
      </c>
      <c r="E150999" s="20">
        <v>40641.655555555553</v>
      </c>
      <c r="F150999">
        <v>0.42</v>
      </c>
      <c r="G150999" s="10"/>
      <c r="H150999" t="s">
        <v>15228</v>
      </c>
    </row>
    <row r="151000" spans="1:8" x14ac:dyDescent="0.2">
      <c r="A151000" s="18">
        <v>549525</v>
      </c>
      <c r="B151000" s="19">
        <v>85213</v>
      </c>
      <c r="C151000" t="s">
        <v>18139</v>
      </c>
      <c r="D151000">
        <v>3</v>
      </c>
      <c r="E151000" s="20">
        <v>40641.655555555553</v>
      </c>
      <c r="F151000">
        <v>1.63</v>
      </c>
      <c r="G151000" s="10"/>
      <c r="H151000" t="s">
        <v>15228</v>
      </c>
    </row>
    <row r="151001" spans="1:8" x14ac:dyDescent="0.2">
      <c r="A151001" s="18">
        <v>549525</v>
      </c>
      <c r="B151001" s="19" t="s">
        <v>17002</v>
      </c>
      <c r="C151001" t="s">
        <v>17003</v>
      </c>
      <c r="D151001">
        <v>1</v>
      </c>
      <c r="E151001" s="20">
        <v>40641.655555555553</v>
      </c>
      <c r="F151001">
        <v>4.1500000000000004</v>
      </c>
      <c r="G151001" s="10"/>
      <c r="H151001" t="s">
        <v>15228</v>
      </c>
    </row>
    <row r="151002" spans="1:8" x14ac:dyDescent="0.2">
      <c r="A151002" s="18">
        <v>549525</v>
      </c>
      <c r="B151002" s="19" t="s">
        <v>16330</v>
      </c>
      <c r="C151002" t="s">
        <v>16331</v>
      </c>
      <c r="D151002">
        <v>1</v>
      </c>
      <c r="E151002" s="20">
        <v>40641.655555555553</v>
      </c>
      <c r="F151002">
        <v>134.66</v>
      </c>
      <c r="G151002" s="10"/>
      <c r="H151002" t="s">
        <v>15228</v>
      </c>
    </row>
    <row r="151003" spans="1:8" x14ac:dyDescent="0.2">
      <c r="A151003" s="18">
        <v>549526</v>
      </c>
      <c r="B151003" s="19">
        <v>22224</v>
      </c>
      <c r="C151003" t="s">
        <v>15377</v>
      </c>
      <c r="D151003">
        <v>5</v>
      </c>
      <c r="E151003" s="20">
        <v>40641.65902777778</v>
      </c>
      <c r="F151003">
        <v>2.95</v>
      </c>
      <c r="G151003" s="10">
        <v>13630</v>
      </c>
      <c r="H151003" t="s">
        <v>15228</v>
      </c>
    </row>
    <row r="151004" spans="1:8" x14ac:dyDescent="0.2">
      <c r="A151004" s="18">
        <v>549526</v>
      </c>
      <c r="B151004" s="19">
        <v>22314</v>
      </c>
      <c r="C151004" t="s">
        <v>16156</v>
      </c>
      <c r="D151004">
        <v>1</v>
      </c>
      <c r="E151004" s="20">
        <v>40641.65902777778</v>
      </c>
      <c r="F151004">
        <v>2.95</v>
      </c>
      <c r="G151004" s="10">
        <v>13630</v>
      </c>
      <c r="H151004" t="s">
        <v>15228</v>
      </c>
    </row>
    <row r="151005" spans="1:8" x14ac:dyDescent="0.2">
      <c r="A151005" s="18">
        <v>549526</v>
      </c>
      <c r="B151005" s="19" t="s">
        <v>15552</v>
      </c>
      <c r="C151005" t="s">
        <v>15553</v>
      </c>
      <c r="D151005">
        <v>1</v>
      </c>
      <c r="E151005" s="20">
        <v>40641.65902777778</v>
      </c>
      <c r="F151005">
        <v>1.25</v>
      </c>
      <c r="G151005" s="10">
        <v>13630</v>
      </c>
      <c r="H151005" t="s">
        <v>15228</v>
      </c>
    </row>
    <row r="151006" spans="1:8" x14ac:dyDescent="0.2">
      <c r="A151006" s="18">
        <v>549526</v>
      </c>
      <c r="B151006" s="19">
        <v>21947</v>
      </c>
      <c r="C151006" t="s">
        <v>17480</v>
      </c>
      <c r="D151006">
        <v>1</v>
      </c>
      <c r="E151006" s="20">
        <v>40641.65902777778</v>
      </c>
      <c r="F151006">
        <v>1.25</v>
      </c>
      <c r="G151006" s="10">
        <v>13630</v>
      </c>
      <c r="H151006" t="s">
        <v>15228</v>
      </c>
    </row>
    <row r="151007" spans="1:8" x14ac:dyDescent="0.2">
      <c r="A151007" s="18">
        <v>549526</v>
      </c>
      <c r="B151007" s="19">
        <v>21931</v>
      </c>
      <c r="C151007" t="s">
        <v>15316</v>
      </c>
      <c r="D151007">
        <v>3</v>
      </c>
      <c r="E151007" s="20">
        <v>40641.65902777778</v>
      </c>
      <c r="F151007">
        <v>2.08</v>
      </c>
      <c r="G151007" s="10">
        <v>13630</v>
      </c>
      <c r="H151007" t="s">
        <v>15228</v>
      </c>
    </row>
    <row r="151008" spans="1:8" x14ac:dyDescent="0.2">
      <c r="A151008" s="18">
        <v>549526</v>
      </c>
      <c r="B151008" s="19">
        <v>21928</v>
      </c>
      <c r="C151008" t="s">
        <v>19989</v>
      </c>
      <c r="D151008">
        <v>3</v>
      </c>
      <c r="E151008" s="20">
        <v>40641.65902777778</v>
      </c>
      <c r="F151008">
        <v>2.08</v>
      </c>
      <c r="G151008" s="10">
        <v>13630</v>
      </c>
      <c r="H151008" t="s">
        <v>15228</v>
      </c>
    </row>
    <row r="151009" spans="1:8" x14ac:dyDescent="0.2">
      <c r="A151009" s="18">
        <v>549526</v>
      </c>
      <c r="B151009" s="19" t="s">
        <v>15294</v>
      </c>
      <c r="C151009" t="s">
        <v>15295</v>
      </c>
      <c r="D151009">
        <v>5</v>
      </c>
      <c r="E151009" s="20">
        <v>40641.65902777778</v>
      </c>
      <c r="F151009">
        <v>2.08</v>
      </c>
      <c r="G151009" s="10">
        <v>13630</v>
      </c>
      <c r="H151009" t="s">
        <v>15228</v>
      </c>
    </row>
    <row r="151010" spans="1:8" x14ac:dyDescent="0.2">
      <c r="A151010" s="18">
        <v>549526</v>
      </c>
      <c r="B151010" s="19" t="s">
        <v>15965</v>
      </c>
      <c r="C151010" t="s">
        <v>15966</v>
      </c>
      <c r="D151010">
        <v>24</v>
      </c>
      <c r="E151010" s="20">
        <v>40641.65902777778</v>
      </c>
      <c r="F151010">
        <v>1.65</v>
      </c>
      <c r="G151010" s="10">
        <v>13630</v>
      </c>
      <c r="H151010" t="s">
        <v>15228</v>
      </c>
    </row>
    <row r="151011" spans="1:8" x14ac:dyDescent="0.2">
      <c r="A151011" s="18">
        <v>549526</v>
      </c>
      <c r="B151011" s="19">
        <v>22113</v>
      </c>
      <c r="C151011" t="s">
        <v>15723</v>
      </c>
      <c r="D151011">
        <v>5</v>
      </c>
      <c r="E151011" s="20">
        <v>40641.65902777778</v>
      </c>
      <c r="F151011">
        <v>3.75</v>
      </c>
      <c r="G151011" s="10">
        <v>13630</v>
      </c>
      <c r="H151011" t="s">
        <v>15228</v>
      </c>
    </row>
    <row r="151012" spans="1:8" x14ac:dyDescent="0.2">
      <c r="A151012" s="18">
        <v>549526</v>
      </c>
      <c r="B151012" s="19">
        <v>22811</v>
      </c>
      <c r="C151012" t="s">
        <v>17240</v>
      </c>
      <c r="D151012">
        <v>1</v>
      </c>
      <c r="E151012" s="20">
        <v>40641.65902777778</v>
      </c>
      <c r="F151012">
        <v>2.95</v>
      </c>
      <c r="G151012" s="10">
        <v>13630</v>
      </c>
      <c r="H151012" t="s">
        <v>15228</v>
      </c>
    </row>
    <row r="151013" spans="1:8" x14ac:dyDescent="0.2">
      <c r="A151013" s="18">
        <v>549526</v>
      </c>
      <c r="B151013" s="19">
        <v>22867</v>
      </c>
      <c r="C151013" t="s">
        <v>15465</v>
      </c>
      <c r="D151013">
        <v>1</v>
      </c>
      <c r="E151013" s="20">
        <v>40641.65902777778</v>
      </c>
      <c r="F151013">
        <v>2.1</v>
      </c>
      <c r="G151013" s="10">
        <v>13630</v>
      </c>
      <c r="H151013" t="s">
        <v>15228</v>
      </c>
    </row>
    <row r="151014" spans="1:8" x14ac:dyDescent="0.2">
      <c r="A151014" s="18">
        <v>549526</v>
      </c>
      <c r="B151014" s="19">
        <v>21878</v>
      </c>
      <c r="C151014" t="s">
        <v>17161</v>
      </c>
      <c r="D151014">
        <v>5</v>
      </c>
      <c r="E151014" s="20">
        <v>40641.65902777778</v>
      </c>
      <c r="F151014">
        <v>0.85</v>
      </c>
      <c r="G151014" s="10">
        <v>13630</v>
      </c>
      <c r="H151014" t="s">
        <v>15228</v>
      </c>
    </row>
    <row r="151015" spans="1:8" x14ac:dyDescent="0.2">
      <c r="A151015" s="18">
        <v>549526</v>
      </c>
      <c r="B151015" s="19">
        <v>22077</v>
      </c>
      <c r="C151015" t="s">
        <v>15651</v>
      </c>
      <c r="D151015">
        <v>1</v>
      </c>
      <c r="E151015" s="20">
        <v>40641.65902777778</v>
      </c>
      <c r="F151015">
        <v>1.65</v>
      </c>
      <c r="G151015" s="10">
        <v>13630</v>
      </c>
      <c r="H151015" t="s">
        <v>15228</v>
      </c>
    </row>
    <row r="151016" spans="1:8" x14ac:dyDescent="0.2">
      <c r="A151016" s="18">
        <v>549526</v>
      </c>
      <c r="B151016" s="19">
        <v>20846</v>
      </c>
      <c r="C151016" t="s">
        <v>16587</v>
      </c>
      <c r="D151016">
        <v>12</v>
      </c>
      <c r="E151016" s="20">
        <v>40641.65902777778</v>
      </c>
      <c r="F151016">
        <v>1.25</v>
      </c>
      <c r="G151016" s="10">
        <v>13630</v>
      </c>
      <c r="H151016" t="s">
        <v>15228</v>
      </c>
    </row>
    <row r="151017" spans="1:8" x14ac:dyDescent="0.2">
      <c r="A151017" s="18">
        <v>549526</v>
      </c>
      <c r="B151017" s="19" t="s">
        <v>16731</v>
      </c>
      <c r="C151017" t="s">
        <v>16732</v>
      </c>
      <c r="D151017">
        <v>3</v>
      </c>
      <c r="E151017" s="20">
        <v>40641.65902777778</v>
      </c>
      <c r="F151017">
        <v>1.65</v>
      </c>
      <c r="G151017" s="10">
        <v>13630</v>
      </c>
      <c r="H151017" t="s">
        <v>15228</v>
      </c>
    </row>
    <row r="151018" spans="1:8" x14ac:dyDescent="0.2">
      <c r="A151018" s="18">
        <v>549526</v>
      </c>
      <c r="B151018" s="19">
        <v>20847</v>
      </c>
      <c r="C151018" t="s">
        <v>17724</v>
      </c>
      <c r="D151018">
        <v>4</v>
      </c>
      <c r="E151018" s="20">
        <v>40641.65902777778</v>
      </c>
      <c r="F151018">
        <v>3.75</v>
      </c>
      <c r="G151018" s="10">
        <v>13630</v>
      </c>
      <c r="H151018" t="s">
        <v>15228</v>
      </c>
    </row>
    <row r="151019" spans="1:8" x14ac:dyDescent="0.2">
      <c r="A151019" s="18">
        <v>549526</v>
      </c>
      <c r="B151019" s="19">
        <v>21688</v>
      </c>
      <c r="C151019" t="s">
        <v>16048</v>
      </c>
      <c r="D151019">
        <v>12</v>
      </c>
      <c r="E151019" s="20">
        <v>40641.65902777778</v>
      </c>
      <c r="F151019">
        <v>2.95</v>
      </c>
      <c r="G151019" s="10">
        <v>13630</v>
      </c>
      <c r="H151019" t="s">
        <v>15228</v>
      </c>
    </row>
    <row r="151020" spans="1:8" x14ac:dyDescent="0.2">
      <c r="A151020" s="18">
        <v>549526</v>
      </c>
      <c r="B151020" s="19">
        <v>21666</v>
      </c>
      <c r="C151020" t="s">
        <v>18055</v>
      </c>
      <c r="D151020">
        <v>12</v>
      </c>
      <c r="E151020" s="20">
        <v>40641.65902777778</v>
      </c>
      <c r="F151020">
        <v>0.65</v>
      </c>
      <c r="G151020" s="10">
        <v>13630</v>
      </c>
      <c r="H151020" t="s">
        <v>15228</v>
      </c>
    </row>
    <row r="151021" spans="1:8" x14ac:dyDescent="0.2">
      <c r="A151021" s="18">
        <v>549526</v>
      </c>
      <c r="B151021" s="19">
        <v>22178</v>
      </c>
      <c r="C151021" t="s">
        <v>15577</v>
      </c>
      <c r="D151021">
        <v>24</v>
      </c>
      <c r="E151021" s="20">
        <v>40641.65902777778</v>
      </c>
      <c r="F151021">
        <v>1.25</v>
      </c>
      <c r="G151021" s="10">
        <v>13630</v>
      </c>
      <c r="H151021" t="s">
        <v>15228</v>
      </c>
    </row>
    <row r="151022" spans="1:8" x14ac:dyDescent="0.2">
      <c r="A151022" s="18">
        <v>549526</v>
      </c>
      <c r="B151022" s="19">
        <v>21714</v>
      </c>
      <c r="C151022" t="s">
        <v>17085</v>
      </c>
      <c r="D151022">
        <v>12</v>
      </c>
      <c r="E151022" s="20">
        <v>40641.65902777778</v>
      </c>
      <c r="F151022">
        <v>1.25</v>
      </c>
      <c r="G151022" s="10">
        <v>13630</v>
      </c>
      <c r="H151022" t="s">
        <v>15228</v>
      </c>
    </row>
    <row r="151023" spans="1:8" x14ac:dyDescent="0.2">
      <c r="A151023" s="18">
        <v>549526</v>
      </c>
      <c r="B151023" s="19">
        <v>23232</v>
      </c>
      <c r="C151023" t="s">
        <v>19399</v>
      </c>
      <c r="D151023">
        <v>25</v>
      </c>
      <c r="E151023" s="20">
        <v>40641.65902777778</v>
      </c>
      <c r="F151023">
        <v>0.42</v>
      </c>
      <c r="G151023" s="10">
        <v>13630</v>
      </c>
      <c r="H151023" t="s">
        <v>15228</v>
      </c>
    </row>
    <row r="151024" spans="1:8" x14ac:dyDescent="0.2">
      <c r="A151024" s="18">
        <v>549526</v>
      </c>
      <c r="B151024" s="19">
        <v>21497</v>
      </c>
      <c r="C151024" t="s">
        <v>16001</v>
      </c>
      <c r="D151024">
        <v>25</v>
      </c>
      <c r="E151024" s="20">
        <v>40641.65902777778</v>
      </c>
      <c r="F151024">
        <v>0.42</v>
      </c>
      <c r="G151024" s="10">
        <v>13630</v>
      </c>
      <c r="H151024" t="s">
        <v>15228</v>
      </c>
    </row>
    <row r="151025" spans="1:8" x14ac:dyDescent="0.2">
      <c r="A151025" s="18">
        <v>549526</v>
      </c>
      <c r="B151025" s="19" t="s">
        <v>15961</v>
      </c>
      <c r="C151025" t="s">
        <v>15962</v>
      </c>
      <c r="D151025">
        <v>60</v>
      </c>
      <c r="E151025" s="20">
        <v>40641.65902777778</v>
      </c>
      <c r="F151025">
        <v>1.45</v>
      </c>
      <c r="G151025" s="10">
        <v>13630</v>
      </c>
      <c r="H151025" t="s">
        <v>15228</v>
      </c>
    </row>
    <row r="151026" spans="1:8" x14ac:dyDescent="0.2">
      <c r="A151026" s="18">
        <v>549526</v>
      </c>
      <c r="B151026" s="19">
        <v>22246</v>
      </c>
      <c r="C151026" t="s">
        <v>16635</v>
      </c>
      <c r="D151026">
        <v>5</v>
      </c>
      <c r="E151026" s="20">
        <v>40641.65902777778</v>
      </c>
      <c r="F151026">
        <v>1.95</v>
      </c>
      <c r="G151026" s="10">
        <v>13630</v>
      </c>
      <c r="H151026" t="s">
        <v>15228</v>
      </c>
    </row>
    <row r="151027" spans="1:8" x14ac:dyDescent="0.2">
      <c r="A151027" s="18">
        <v>549526</v>
      </c>
      <c r="B151027" s="19" t="s">
        <v>15906</v>
      </c>
      <c r="C151027" t="s">
        <v>15907</v>
      </c>
      <c r="D151027">
        <v>1</v>
      </c>
      <c r="E151027" s="20">
        <v>40641.65902777778</v>
      </c>
      <c r="F151027">
        <v>2.1</v>
      </c>
      <c r="G151027" s="10">
        <v>13630</v>
      </c>
      <c r="H151027" t="s">
        <v>15228</v>
      </c>
    </row>
    <row r="151028" spans="1:8" x14ac:dyDescent="0.2">
      <c r="A151028" s="18">
        <v>549526</v>
      </c>
      <c r="B151028" s="19">
        <v>22315</v>
      </c>
      <c r="C151028" t="s">
        <v>16028</v>
      </c>
      <c r="D151028">
        <v>1</v>
      </c>
      <c r="E151028" s="20">
        <v>40641.65902777778</v>
      </c>
      <c r="F151028">
        <v>1.25</v>
      </c>
      <c r="G151028" s="10">
        <v>13630</v>
      </c>
      <c r="H151028" t="s">
        <v>15228</v>
      </c>
    </row>
    <row r="151029" spans="1:8" x14ac:dyDescent="0.2">
      <c r="A151029" s="18">
        <v>549526</v>
      </c>
      <c r="B151029" s="19">
        <v>22666</v>
      </c>
      <c r="C151029" t="s">
        <v>16030</v>
      </c>
      <c r="D151029">
        <v>1</v>
      </c>
      <c r="E151029" s="20">
        <v>40641.65902777778</v>
      </c>
      <c r="F151029">
        <v>2.95</v>
      </c>
      <c r="G151029" s="10">
        <v>13630</v>
      </c>
      <c r="H151029" t="s">
        <v>15228</v>
      </c>
    </row>
    <row r="151030" spans="1:8" x14ac:dyDescent="0.2">
      <c r="A151030" s="18">
        <v>549526</v>
      </c>
      <c r="B151030" s="19">
        <v>16015</v>
      </c>
      <c r="C151030" t="s">
        <v>18336</v>
      </c>
      <c r="D151030">
        <v>10</v>
      </c>
      <c r="E151030" s="20">
        <v>40641.65902777778</v>
      </c>
      <c r="F151030">
        <v>0.5</v>
      </c>
      <c r="G151030" s="10">
        <v>13630</v>
      </c>
      <c r="H151030" t="s">
        <v>15228</v>
      </c>
    </row>
    <row r="151031" spans="1:8" x14ac:dyDescent="0.2">
      <c r="A151031" s="18">
        <v>549526</v>
      </c>
      <c r="B151031" s="19">
        <v>84946</v>
      </c>
      <c r="C151031" t="s">
        <v>20349</v>
      </c>
      <c r="D151031">
        <v>12</v>
      </c>
      <c r="E151031" s="20">
        <v>40641.65902777778</v>
      </c>
      <c r="F151031">
        <v>1.25</v>
      </c>
      <c r="G151031" s="10">
        <v>13630</v>
      </c>
      <c r="H151031" t="s">
        <v>15228</v>
      </c>
    </row>
    <row r="151032" spans="1:8" x14ac:dyDescent="0.2">
      <c r="A151032" s="18">
        <v>549526</v>
      </c>
      <c r="B151032" s="19">
        <v>21586</v>
      </c>
      <c r="C151032" t="s">
        <v>15756</v>
      </c>
      <c r="D151032">
        <v>12</v>
      </c>
      <c r="E151032" s="20">
        <v>40641.65902777778</v>
      </c>
      <c r="F151032">
        <v>2.5499999999999998</v>
      </c>
      <c r="G151032" s="10">
        <v>13630</v>
      </c>
      <c r="H151032" t="s">
        <v>15228</v>
      </c>
    </row>
    <row r="151033" spans="1:8" x14ac:dyDescent="0.2">
      <c r="A151033" s="18">
        <v>549526</v>
      </c>
      <c r="B151033" s="19" t="s">
        <v>15421</v>
      </c>
      <c r="C151033" t="s">
        <v>15422</v>
      </c>
      <c r="D151033">
        <v>12</v>
      </c>
      <c r="E151033" s="20">
        <v>40641.65902777778</v>
      </c>
      <c r="F151033">
        <v>0.85</v>
      </c>
      <c r="G151033" s="10">
        <v>13630</v>
      </c>
      <c r="H151033" t="s">
        <v>15228</v>
      </c>
    </row>
    <row r="151034" spans="1:8" x14ac:dyDescent="0.2">
      <c r="A151034" s="18">
        <v>549526</v>
      </c>
      <c r="B151034" s="19" t="s">
        <v>15578</v>
      </c>
      <c r="C151034" t="s">
        <v>15579</v>
      </c>
      <c r="D151034">
        <v>12</v>
      </c>
      <c r="E151034" s="20">
        <v>40641.65902777778</v>
      </c>
      <c r="F151034">
        <v>0.95</v>
      </c>
      <c r="G151034" s="10">
        <v>13630</v>
      </c>
      <c r="H151034" t="s">
        <v>15228</v>
      </c>
    </row>
    <row r="151035" spans="1:8" x14ac:dyDescent="0.2">
      <c r="A151035" s="18">
        <v>549527</v>
      </c>
      <c r="B151035" s="19">
        <v>21620</v>
      </c>
      <c r="C151035" t="s">
        <v>20646</v>
      </c>
      <c r="D151035">
        <v>-1479</v>
      </c>
      <c r="E151035" s="20">
        <v>40641.668749999997</v>
      </c>
      <c r="F151035">
        <v>0</v>
      </c>
      <c r="G151035" s="10"/>
      <c r="H151035" t="s">
        <v>15228</v>
      </c>
    </row>
    <row r="151036" spans="1:8" x14ac:dyDescent="0.2">
      <c r="A151036" s="18">
        <v>549528</v>
      </c>
      <c r="B151036" s="19">
        <v>21422</v>
      </c>
      <c r="D151036">
        <v>-55</v>
      </c>
      <c r="E151036" s="20">
        <v>40641.697222222225</v>
      </c>
      <c r="F151036">
        <v>0</v>
      </c>
      <c r="G151036" s="10"/>
      <c r="H151036" t="s">
        <v>15228</v>
      </c>
    </row>
    <row r="151037" spans="1:8" x14ac:dyDescent="0.2">
      <c r="A151037" s="18">
        <v>549529</v>
      </c>
      <c r="B151037" s="19">
        <v>21830</v>
      </c>
      <c r="C151037" t="s">
        <v>20647</v>
      </c>
      <c r="D151037">
        <v>-576</v>
      </c>
      <c r="E151037" s="20">
        <v>40641.705555555556</v>
      </c>
      <c r="F151037">
        <v>0</v>
      </c>
      <c r="G151037" s="10"/>
      <c r="H151037" t="s">
        <v>15228</v>
      </c>
    </row>
    <row r="151038" spans="1:8" x14ac:dyDescent="0.2">
      <c r="A151038" s="18" t="s">
        <v>20648</v>
      </c>
      <c r="B151038" s="19">
        <v>22998</v>
      </c>
      <c r="C151038" t="s">
        <v>19904</v>
      </c>
      <c r="D151038">
        <v>-1</v>
      </c>
      <c r="E151038" s="20">
        <v>40641.710416666669</v>
      </c>
      <c r="F151038">
        <v>0.42</v>
      </c>
      <c r="G151038" s="10">
        <v>13863</v>
      </c>
      <c r="H151038" t="s">
        <v>15228</v>
      </c>
    </row>
    <row r="151039" spans="1:8" x14ac:dyDescent="0.2">
      <c r="A151039" s="18" t="s">
        <v>20648</v>
      </c>
      <c r="B151039" s="19">
        <v>22231</v>
      </c>
      <c r="C151039" t="s">
        <v>17606</v>
      </c>
      <c r="D151039">
        <v>-4</v>
      </c>
      <c r="E151039" s="20">
        <v>40641.710416666669</v>
      </c>
      <c r="F151039">
        <v>1.45</v>
      </c>
      <c r="G151039" s="10">
        <v>13863</v>
      </c>
      <c r="H151039" t="s">
        <v>15228</v>
      </c>
    </row>
    <row r="151040" spans="1:8" x14ac:dyDescent="0.2">
      <c r="A151040" s="18">
        <v>549531</v>
      </c>
      <c r="B151040" s="19">
        <v>21622</v>
      </c>
      <c r="C151040" t="s">
        <v>20649</v>
      </c>
      <c r="D151040">
        <v>-750</v>
      </c>
      <c r="E151040" s="20">
        <v>40641.711805555555</v>
      </c>
      <c r="F151040">
        <v>0</v>
      </c>
      <c r="G151040" s="10"/>
      <c r="H151040" t="s">
        <v>15228</v>
      </c>
    </row>
    <row r="151041" spans="1:8" x14ac:dyDescent="0.2">
      <c r="A151041" s="18" t="s">
        <v>20650</v>
      </c>
      <c r="B151041" s="19" t="s">
        <v>15277</v>
      </c>
      <c r="C151041" t="s">
        <v>15278</v>
      </c>
      <c r="D151041">
        <v>-1</v>
      </c>
      <c r="E151041" s="20">
        <v>40641.713194444441</v>
      </c>
      <c r="F151041">
        <v>7.06</v>
      </c>
      <c r="G151041" s="10">
        <v>16217</v>
      </c>
      <c r="H151041" t="s">
        <v>15228</v>
      </c>
    </row>
    <row r="151042" spans="1:8" x14ac:dyDescent="0.2">
      <c r="A151042" s="18" t="s">
        <v>20651</v>
      </c>
      <c r="B151042" s="19">
        <v>22628</v>
      </c>
      <c r="C151042" t="s">
        <v>17205</v>
      </c>
      <c r="D151042">
        <v>-3</v>
      </c>
      <c r="E151042" s="20">
        <v>40641.713888888888</v>
      </c>
      <c r="F151042">
        <v>4.95</v>
      </c>
      <c r="G151042" s="10">
        <v>12408</v>
      </c>
      <c r="H151042" t="s">
        <v>17477</v>
      </c>
    </row>
    <row r="151043" spans="1:8" x14ac:dyDescent="0.2">
      <c r="A151043" s="18">
        <v>549534</v>
      </c>
      <c r="B151043" s="19">
        <v>21916</v>
      </c>
      <c r="C151043" t="s">
        <v>15701</v>
      </c>
      <c r="D151043">
        <v>2</v>
      </c>
      <c r="E151043" s="20">
        <v>40641.714583333334</v>
      </c>
      <c r="F151043">
        <v>0.42</v>
      </c>
      <c r="G151043" s="10"/>
      <c r="H151043" t="s">
        <v>15228</v>
      </c>
    </row>
    <row r="151044" spans="1:8" x14ac:dyDescent="0.2">
      <c r="A151044" s="18" t="s">
        <v>20652</v>
      </c>
      <c r="B151044" s="19">
        <v>22468</v>
      </c>
      <c r="C151044" t="s">
        <v>15470</v>
      </c>
      <c r="D151044">
        <v>-2</v>
      </c>
      <c r="E151044" s="20">
        <v>40641.718055555553</v>
      </c>
      <c r="F151044">
        <v>6.75</v>
      </c>
      <c r="G151044" s="10">
        <v>14110</v>
      </c>
      <c r="H151044" t="s">
        <v>15228</v>
      </c>
    </row>
    <row r="151045" spans="1:8" x14ac:dyDescent="0.2">
      <c r="A151045" s="18">
        <v>549536</v>
      </c>
      <c r="B151045" s="19">
        <v>20727</v>
      </c>
      <c r="C151045" t="s">
        <v>15565</v>
      </c>
      <c r="D151045">
        <v>1</v>
      </c>
      <c r="E151045" s="20">
        <v>40641.719444444447</v>
      </c>
      <c r="F151045">
        <v>1.65</v>
      </c>
      <c r="G151045" s="10"/>
      <c r="H151045" t="s">
        <v>15228</v>
      </c>
    </row>
    <row r="151046" spans="1:8" x14ac:dyDescent="0.2">
      <c r="A151046" s="18">
        <v>549536</v>
      </c>
      <c r="B151046" s="19">
        <v>22327</v>
      </c>
      <c r="C151046" t="s">
        <v>15640</v>
      </c>
      <c r="D151046">
        <v>1</v>
      </c>
      <c r="E151046" s="20">
        <v>40641.719444444447</v>
      </c>
      <c r="F151046">
        <v>2.95</v>
      </c>
      <c r="G151046" s="10"/>
      <c r="H151046" t="s">
        <v>15228</v>
      </c>
    </row>
    <row r="151047" spans="1:8" x14ac:dyDescent="0.2">
      <c r="A151047" s="18">
        <v>549536</v>
      </c>
      <c r="B151047" s="19">
        <v>21558</v>
      </c>
      <c r="C151047" t="s">
        <v>17200</v>
      </c>
      <c r="D151047">
        <v>1</v>
      </c>
      <c r="E151047" s="20">
        <v>40641.719444444447</v>
      </c>
      <c r="F151047">
        <v>2.5499999999999998</v>
      </c>
      <c r="G151047" s="10"/>
      <c r="H151047" t="s">
        <v>15228</v>
      </c>
    </row>
    <row r="151048" spans="1:8" x14ac:dyDescent="0.2">
      <c r="A151048" s="18">
        <v>549537</v>
      </c>
      <c r="B151048" s="19">
        <v>84226</v>
      </c>
      <c r="C151048" t="s">
        <v>19427</v>
      </c>
      <c r="D151048">
        <v>2</v>
      </c>
      <c r="E151048" s="20">
        <v>40641.723611111112</v>
      </c>
      <c r="F151048">
        <v>0.85</v>
      </c>
      <c r="G151048" s="10"/>
      <c r="H151048" t="s">
        <v>15228</v>
      </c>
    </row>
    <row r="151049" spans="1:8" x14ac:dyDescent="0.2">
      <c r="A151049" s="18">
        <v>549537</v>
      </c>
      <c r="B151049" s="19">
        <v>47566</v>
      </c>
      <c r="C151049" t="s">
        <v>17195</v>
      </c>
      <c r="D151049">
        <v>1</v>
      </c>
      <c r="E151049" s="20">
        <v>40641.723611111112</v>
      </c>
      <c r="F151049">
        <v>4.95</v>
      </c>
      <c r="G151049" s="10"/>
      <c r="H151049" t="s">
        <v>15228</v>
      </c>
    </row>
    <row r="151050" spans="1:8" x14ac:dyDescent="0.2">
      <c r="A151050" s="18">
        <v>549537</v>
      </c>
      <c r="B151050" s="19">
        <v>23184</v>
      </c>
      <c r="C151050" t="s">
        <v>20142</v>
      </c>
      <c r="D151050">
        <v>1</v>
      </c>
      <c r="E151050" s="20">
        <v>40641.723611111112</v>
      </c>
      <c r="F151050">
        <v>4.95</v>
      </c>
      <c r="G151050" s="10"/>
      <c r="H151050" t="s">
        <v>15228</v>
      </c>
    </row>
    <row r="151051" spans="1:8" x14ac:dyDescent="0.2">
      <c r="A151051" s="18">
        <v>549537</v>
      </c>
      <c r="B151051" s="19">
        <v>22992</v>
      </c>
      <c r="C151051" t="s">
        <v>19908</v>
      </c>
      <c r="D151051">
        <v>1</v>
      </c>
      <c r="E151051" s="20">
        <v>40641.723611111112</v>
      </c>
      <c r="F151051">
        <v>1.95</v>
      </c>
      <c r="G151051" s="10"/>
      <c r="H151051" t="s">
        <v>15228</v>
      </c>
    </row>
    <row r="151052" spans="1:8" x14ac:dyDescent="0.2">
      <c r="A151052" s="18">
        <v>549537</v>
      </c>
      <c r="B151052" s="19">
        <v>22260</v>
      </c>
      <c r="C151052" t="s">
        <v>16566</v>
      </c>
      <c r="D151052">
        <v>1</v>
      </c>
      <c r="E151052" s="20">
        <v>40641.723611111112</v>
      </c>
      <c r="F151052">
        <v>0.85</v>
      </c>
      <c r="G151052" s="10"/>
      <c r="H151052" t="s">
        <v>15228</v>
      </c>
    </row>
    <row r="151053" spans="1:8" x14ac:dyDescent="0.2">
      <c r="A151053" s="18">
        <v>549537</v>
      </c>
      <c r="B151053" s="19">
        <v>22262</v>
      </c>
      <c r="C151053" t="s">
        <v>15327</v>
      </c>
      <c r="D151053">
        <v>1</v>
      </c>
      <c r="E151053" s="20">
        <v>40641.723611111112</v>
      </c>
      <c r="F151053">
        <v>0.85</v>
      </c>
      <c r="G151053" s="10"/>
      <c r="H151053" t="s">
        <v>15228</v>
      </c>
    </row>
    <row r="151054" spans="1:8" x14ac:dyDescent="0.2">
      <c r="A151054" s="18">
        <v>549537</v>
      </c>
      <c r="B151054" s="19">
        <v>22241</v>
      </c>
      <c r="C151054" t="s">
        <v>15884</v>
      </c>
      <c r="D151054">
        <v>1</v>
      </c>
      <c r="E151054" s="20">
        <v>40641.723611111112</v>
      </c>
      <c r="F151054">
        <v>1.25</v>
      </c>
      <c r="G151054" s="10"/>
      <c r="H151054" t="s">
        <v>15228</v>
      </c>
    </row>
    <row r="151055" spans="1:8" x14ac:dyDescent="0.2">
      <c r="A151055" s="18">
        <v>549537</v>
      </c>
      <c r="B151055" s="19">
        <v>22710</v>
      </c>
      <c r="C151055" t="s">
        <v>18175</v>
      </c>
      <c r="D151055">
        <v>1</v>
      </c>
      <c r="E151055" s="20">
        <v>40641.723611111112</v>
      </c>
      <c r="F151055">
        <v>0.42</v>
      </c>
      <c r="G151055" s="10"/>
      <c r="H151055" t="s">
        <v>15228</v>
      </c>
    </row>
    <row r="151056" spans="1:8" x14ac:dyDescent="0.2">
      <c r="A151056" s="18">
        <v>549537</v>
      </c>
      <c r="B151056" s="19">
        <v>22897</v>
      </c>
      <c r="C151056" t="s">
        <v>16670</v>
      </c>
      <c r="D151056">
        <v>1</v>
      </c>
      <c r="E151056" s="20">
        <v>40641.723611111112</v>
      </c>
      <c r="F151056">
        <v>1.45</v>
      </c>
      <c r="G151056" s="10"/>
      <c r="H151056" t="s">
        <v>15228</v>
      </c>
    </row>
    <row r="151057" spans="1:8" x14ac:dyDescent="0.2">
      <c r="A151057" s="18">
        <v>549537</v>
      </c>
      <c r="B151057" s="19">
        <v>22659</v>
      </c>
      <c r="C151057" t="s">
        <v>15268</v>
      </c>
      <c r="D151057">
        <v>1</v>
      </c>
      <c r="E151057" s="20">
        <v>40641.723611111112</v>
      </c>
      <c r="F151057">
        <v>1.95</v>
      </c>
      <c r="G151057" s="10"/>
      <c r="H151057" t="s">
        <v>15228</v>
      </c>
    </row>
    <row r="151058" spans="1:8" x14ac:dyDescent="0.2">
      <c r="A151058" s="18">
        <v>549537</v>
      </c>
      <c r="B151058" s="19">
        <v>22931</v>
      </c>
      <c r="C151058" t="s">
        <v>18172</v>
      </c>
      <c r="D151058">
        <v>1</v>
      </c>
      <c r="E151058" s="20">
        <v>40641.723611111112</v>
      </c>
      <c r="F151058">
        <v>2.5499999999999998</v>
      </c>
      <c r="G151058" s="10"/>
      <c r="H151058" t="s">
        <v>15228</v>
      </c>
    </row>
    <row r="151059" spans="1:8" x14ac:dyDescent="0.2">
      <c r="A151059" s="18">
        <v>549537</v>
      </c>
      <c r="B151059" s="19">
        <v>85187</v>
      </c>
      <c r="C151059" t="s">
        <v>17615</v>
      </c>
      <c r="D151059">
        <v>1</v>
      </c>
      <c r="E151059" s="20">
        <v>40641.723611111112</v>
      </c>
      <c r="F151059">
        <v>1.65</v>
      </c>
      <c r="G151059" s="10"/>
      <c r="H151059" t="s">
        <v>15228</v>
      </c>
    </row>
    <row r="151060" spans="1:8" x14ac:dyDescent="0.2">
      <c r="A151060" s="18">
        <v>549537</v>
      </c>
      <c r="B151060" s="19">
        <v>22263</v>
      </c>
      <c r="C151060" t="s">
        <v>18413</v>
      </c>
      <c r="D151060">
        <v>1</v>
      </c>
      <c r="E151060" s="20">
        <v>40641.723611111112</v>
      </c>
      <c r="F151060">
        <v>0.85</v>
      </c>
      <c r="G151060" s="10"/>
      <c r="H151060" t="s">
        <v>15228</v>
      </c>
    </row>
    <row r="151061" spans="1:8" x14ac:dyDescent="0.2">
      <c r="A151061" s="18">
        <v>549537</v>
      </c>
      <c r="B151061" s="19" t="s">
        <v>18869</v>
      </c>
      <c r="C151061" t="s">
        <v>18870</v>
      </c>
      <c r="D151061">
        <v>1</v>
      </c>
      <c r="E151061" s="20">
        <v>40641.723611111112</v>
      </c>
      <c r="F151061">
        <v>2.5499999999999998</v>
      </c>
      <c r="G151061" s="10"/>
      <c r="H151061" t="s">
        <v>15228</v>
      </c>
    </row>
    <row r="151062" spans="1:8" x14ac:dyDescent="0.2">
      <c r="A151062" s="18">
        <v>549537</v>
      </c>
      <c r="B151062" s="19">
        <v>22256</v>
      </c>
      <c r="C151062" t="s">
        <v>17519</v>
      </c>
      <c r="D151062">
        <v>1</v>
      </c>
      <c r="E151062" s="20">
        <v>40641.723611111112</v>
      </c>
      <c r="F151062">
        <v>1.25</v>
      </c>
      <c r="G151062" s="10"/>
      <c r="H151062" t="s">
        <v>15228</v>
      </c>
    </row>
    <row r="151063" spans="1:8" x14ac:dyDescent="0.2">
      <c r="A151063" s="18">
        <v>549537</v>
      </c>
      <c r="B151063" s="19">
        <v>22259</v>
      </c>
      <c r="C151063" t="s">
        <v>18744</v>
      </c>
      <c r="D151063">
        <v>1</v>
      </c>
      <c r="E151063" s="20">
        <v>40641.723611111112</v>
      </c>
      <c r="F151063">
        <v>1.25</v>
      </c>
      <c r="G151063" s="10"/>
      <c r="H151063" t="s">
        <v>15228</v>
      </c>
    </row>
    <row r="151064" spans="1:8" x14ac:dyDescent="0.2">
      <c r="A151064" s="18">
        <v>549537</v>
      </c>
      <c r="B151064" s="19">
        <v>22257</v>
      </c>
      <c r="C151064" t="s">
        <v>18742</v>
      </c>
      <c r="D151064">
        <v>1</v>
      </c>
      <c r="E151064" s="20">
        <v>40641.723611111112</v>
      </c>
      <c r="F151064">
        <v>1.25</v>
      </c>
      <c r="G151064" s="10"/>
      <c r="H151064" t="s">
        <v>15228</v>
      </c>
    </row>
    <row r="151065" spans="1:8" x14ac:dyDescent="0.2">
      <c r="A151065" s="18">
        <v>549537</v>
      </c>
      <c r="B151065" s="19">
        <v>22896</v>
      </c>
      <c r="C151065" t="s">
        <v>16881</v>
      </c>
      <c r="D151065">
        <v>1</v>
      </c>
      <c r="E151065" s="20">
        <v>40641.723611111112</v>
      </c>
      <c r="F151065">
        <v>2.5499999999999998</v>
      </c>
      <c r="G151065" s="10"/>
      <c r="H151065" t="s">
        <v>15228</v>
      </c>
    </row>
    <row r="151066" spans="1:8" x14ac:dyDescent="0.2">
      <c r="A151066" s="18">
        <v>549537</v>
      </c>
      <c r="B151066" s="19">
        <v>20717</v>
      </c>
      <c r="C151066" t="s">
        <v>15638</v>
      </c>
      <c r="D151066">
        <v>1</v>
      </c>
      <c r="E151066" s="20">
        <v>40641.723611111112</v>
      </c>
      <c r="F151066">
        <v>1.25</v>
      </c>
      <c r="G151066" s="10"/>
      <c r="H151066" t="s">
        <v>15228</v>
      </c>
    </row>
    <row r="151067" spans="1:8" x14ac:dyDescent="0.2">
      <c r="A151067" s="18">
        <v>549537</v>
      </c>
      <c r="B151067" s="19">
        <v>23256</v>
      </c>
      <c r="C151067" t="s">
        <v>20623</v>
      </c>
      <c r="D151067">
        <v>2</v>
      </c>
      <c r="E151067" s="20">
        <v>40641.723611111112</v>
      </c>
      <c r="F151067">
        <v>4.1500000000000004</v>
      </c>
      <c r="G151067" s="10"/>
      <c r="H151067" t="s">
        <v>15228</v>
      </c>
    </row>
    <row r="151068" spans="1:8" x14ac:dyDescent="0.2">
      <c r="A151068" s="18">
        <v>549537</v>
      </c>
      <c r="B151068" s="19">
        <v>85176</v>
      </c>
      <c r="C151068" t="s">
        <v>16292</v>
      </c>
      <c r="D151068">
        <v>1</v>
      </c>
      <c r="E151068" s="20">
        <v>40641.723611111112</v>
      </c>
      <c r="F151068">
        <v>0.85</v>
      </c>
      <c r="G151068" s="10"/>
      <c r="H151068" t="s">
        <v>15228</v>
      </c>
    </row>
    <row r="151069" spans="1:8" x14ac:dyDescent="0.2">
      <c r="A151069" s="18">
        <v>549537</v>
      </c>
      <c r="B151069" s="19">
        <v>23231</v>
      </c>
      <c r="C151069" t="s">
        <v>19334</v>
      </c>
      <c r="D151069">
        <v>3</v>
      </c>
      <c r="E151069" s="20">
        <v>40641.723611111112</v>
      </c>
      <c r="F151069">
        <v>0.42</v>
      </c>
      <c r="G151069" s="10"/>
      <c r="H151069" t="s">
        <v>15228</v>
      </c>
    </row>
    <row r="151070" spans="1:8" x14ac:dyDescent="0.2">
      <c r="A151070" s="18">
        <v>549537</v>
      </c>
      <c r="B151070" s="19">
        <v>22925</v>
      </c>
      <c r="C151070" t="s">
        <v>15763</v>
      </c>
      <c r="D151070">
        <v>1</v>
      </c>
      <c r="E151070" s="20">
        <v>40641.723611111112</v>
      </c>
      <c r="F151070">
        <v>5.95</v>
      </c>
      <c r="G151070" s="10"/>
      <c r="H151070" t="s">
        <v>15228</v>
      </c>
    </row>
    <row r="151071" spans="1:8" x14ac:dyDescent="0.2">
      <c r="A151071" s="18">
        <v>549537</v>
      </c>
      <c r="B151071" s="19">
        <v>22860</v>
      </c>
      <c r="C151071" t="s">
        <v>17608</v>
      </c>
      <c r="D151071">
        <v>1</v>
      </c>
      <c r="E151071" s="20">
        <v>40641.723611111112</v>
      </c>
      <c r="F151071">
        <v>1.65</v>
      </c>
      <c r="G151071" s="10"/>
      <c r="H151071" t="s">
        <v>15228</v>
      </c>
    </row>
    <row r="151072" spans="1:8" x14ac:dyDescent="0.2">
      <c r="A151072" s="18">
        <v>549537</v>
      </c>
      <c r="B151072" s="19">
        <v>22860</v>
      </c>
      <c r="C151072" t="s">
        <v>17608</v>
      </c>
      <c r="D151072">
        <v>1</v>
      </c>
      <c r="E151072" s="20">
        <v>40641.723611111112</v>
      </c>
      <c r="F151072">
        <v>1.65</v>
      </c>
      <c r="G151072" s="10"/>
      <c r="H151072" t="s">
        <v>15228</v>
      </c>
    </row>
    <row r="151073" spans="1:8" x14ac:dyDescent="0.2">
      <c r="A151073" s="18">
        <v>549537</v>
      </c>
      <c r="B151073" s="19">
        <v>22859</v>
      </c>
      <c r="C151073" t="s">
        <v>17607</v>
      </c>
      <c r="D151073">
        <v>1</v>
      </c>
      <c r="E151073" s="20">
        <v>40641.723611111112</v>
      </c>
      <c r="F151073">
        <v>1.65</v>
      </c>
      <c r="G151073" s="10"/>
      <c r="H151073" t="s">
        <v>15228</v>
      </c>
    </row>
    <row r="151074" spans="1:8" x14ac:dyDescent="0.2">
      <c r="A151074" s="18">
        <v>549537</v>
      </c>
      <c r="B151074" s="19">
        <v>22860</v>
      </c>
      <c r="C151074" t="s">
        <v>17608</v>
      </c>
      <c r="D151074">
        <v>1</v>
      </c>
      <c r="E151074" s="20">
        <v>40641.723611111112</v>
      </c>
      <c r="F151074">
        <v>1.65</v>
      </c>
      <c r="G151074" s="10"/>
      <c r="H151074" t="s">
        <v>15228</v>
      </c>
    </row>
    <row r="151075" spans="1:8" x14ac:dyDescent="0.2">
      <c r="A151075" s="18">
        <v>549537</v>
      </c>
      <c r="B151075" s="19">
        <v>22939</v>
      </c>
      <c r="C151075" t="s">
        <v>17544</v>
      </c>
      <c r="D151075">
        <v>1</v>
      </c>
      <c r="E151075" s="20">
        <v>40641.723611111112</v>
      </c>
      <c r="F151075">
        <v>4.95</v>
      </c>
      <c r="G151075" s="10"/>
      <c r="H151075" t="s">
        <v>15228</v>
      </c>
    </row>
    <row r="151076" spans="1:8" x14ac:dyDescent="0.2">
      <c r="A151076" s="18">
        <v>549537</v>
      </c>
      <c r="B151076" s="19">
        <v>22898</v>
      </c>
      <c r="C151076" t="s">
        <v>16671</v>
      </c>
      <c r="D151076">
        <v>1</v>
      </c>
      <c r="E151076" s="20">
        <v>40641.723611111112</v>
      </c>
      <c r="F151076">
        <v>1.95</v>
      </c>
      <c r="G151076" s="10"/>
      <c r="H151076" t="s">
        <v>15228</v>
      </c>
    </row>
    <row r="151077" spans="1:8" x14ac:dyDescent="0.2">
      <c r="A151077" s="18">
        <v>549537</v>
      </c>
      <c r="B151077" s="19">
        <v>22939</v>
      </c>
      <c r="C151077" t="s">
        <v>17544</v>
      </c>
      <c r="D151077">
        <v>1</v>
      </c>
      <c r="E151077" s="20">
        <v>40641.723611111112</v>
      </c>
      <c r="F151077">
        <v>4.95</v>
      </c>
      <c r="G151077" s="10"/>
      <c r="H151077" t="s">
        <v>15228</v>
      </c>
    </row>
    <row r="151078" spans="1:8" x14ac:dyDescent="0.2">
      <c r="A151078" s="18">
        <v>549537</v>
      </c>
      <c r="B151078" s="19">
        <v>21154</v>
      </c>
      <c r="C151078" t="s">
        <v>15735</v>
      </c>
      <c r="D151078">
        <v>1</v>
      </c>
      <c r="E151078" s="20">
        <v>40641.723611111112</v>
      </c>
      <c r="F151078">
        <v>1.25</v>
      </c>
      <c r="G151078" s="10"/>
      <c r="H151078" t="s">
        <v>15228</v>
      </c>
    </row>
    <row r="151079" spans="1:8" x14ac:dyDescent="0.2">
      <c r="A151079" s="18">
        <v>549538</v>
      </c>
      <c r="B151079" s="19">
        <v>84584</v>
      </c>
      <c r="C151079" t="s">
        <v>18580</v>
      </c>
      <c r="D151079">
        <v>1</v>
      </c>
      <c r="E151079" s="20">
        <v>40641.725694444445</v>
      </c>
      <c r="F151079">
        <v>2.5499999999999998</v>
      </c>
      <c r="G151079" s="10">
        <v>17961</v>
      </c>
      <c r="H151079" t="s">
        <v>15228</v>
      </c>
    </row>
    <row r="151080" spans="1:8" x14ac:dyDescent="0.2">
      <c r="A151080" s="18">
        <v>549538</v>
      </c>
      <c r="B151080" s="19">
        <v>11001</v>
      </c>
      <c r="C151080" t="s">
        <v>16356</v>
      </c>
      <c r="D151080">
        <v>3</v>
      </c>
      <c r="E151080" s="20">
        <v>40641.725694444445</v>
      </c>
      <c r="F151080">
        <v>1.69</v>
      </c>
      <c r="G151080" s="10">
        <v>17961</v>
      </c>
      <c r="H151080" t="s">
        <v>15228</v>
      </c>
    </row>
    <row r="151081" spans="1:8" x14ac:dyDescent="0.2">
      <c r="A151081" s="18">
        <v>549538</v>
      </c>
      <c r="B151081" s="19">
        <v>22439</v>
      </c>
      <c r="C151081" t="s">
        <v>17035</v>
      </c>
      <c r="D151081">
        <v>6</v>
      </c>
      <c r="E151081" s="20">
        <v>40641.725694444445</v>
      </c>
      <c r="F151081">
        <v>0.65</v>
      </c>
      <c r="G151081" s="10">
        <v>17961</v>
      </c>
      <c r="H151081" t="s">
        <v>15228</v>
      </c>
    </row>
    <row r="151082" spans="1:8" x14ac:dyDescent="0.2">
      <c r="A151082" s="18">
        <v>549538</v>
      </c>
      <c r="B151082" s="19">
        <v>22537</v>
      </c>
      <c r="C151082" t="s">
        <v>15568</v>
      </c>
      <c r="D151082">
        <v>3</v>
      </c>
      <c r="E151082" s="20">
        <v>40641.725694444445</v>
      </c>
      <c r="F151082">
        <v>0.42</v>
      </c>
      <c r="G151082" s="10">
        <v>17961</v>
      </c>
      <c r="H151082" t="s">
        <v>15228</v>
      </c>
    </row>
    <row r="151083" spans="1:8" x14ac:dyDescent="0.2">
      <c r="A151083" s="18">
        <v>549538</v>
      </c>
      <c r="B151083" s="19">
        <v>15036</v>
      </c>
      <c r="C151083" t="s">
        <v>17056</v>
      </c>
      <c r="D151083">
        <v>3</v>
      </c>
      <c r="E151083" s="20">
        <v>40641.725694444445</v>
      </c>
      <c r="F151083">
        <v>0.83</v>
      </c>
      <c r="G151083" s="10">
        <v>17961</v>
      </c>
      <c r="H151083" t="s">
        <v>15228</v>
      </c>
    </row>
    <row r="151084" spans="1:8" x14ac:dyDescent="0.2">
      <c r="A151084" s="18">
        <v>549538</v>
      </c>
      <c r="B151084" s="19" t="s">
        <v>18281</v>
      </c>
      <c r="C151084" t="s">
        <v>18282</v>
      </c>
      <c r="D151084">
        <v>3</v>
      </c>
      <c r="E151084" s="20">
        <v>40641.725694444445</v>
      </c>
      <c r="F151084">
        <v>3.75</v>
      </c>
      <c r="G151084" s="10">
        <v>17961</v>
      </c>
      <c r="H151084" t="s">
        <v>15228</v>
      </c>
    </row>
    <row r="151085" spans="1:8" x14ac:dyDescent="0.2">
      <c r="A151085" s="18">
        <v>549538</v>
      </c>
      <c r="B151085" s="19">
        <v>21126</v>
      </c>
      <c r="C151085" t="s">
        <v>15547</v>
      </c>
      <c r="D151085">
        <v>2</v>
      </c>
      <c r="E151085" s="20">
        <v>40641.725694444445</v>
      </c>
      <c r="F151085">
        <v>1.25</v>
      </c>
      <c r="G151085" s="10">
        <v>17961</v>
      </c>
      <c r="H151085" t="s">
        <v>15228</v>
      </c>
    </row>
    <row r="151086" spans="1:8" x14ac:dyDescent="0.2">
      <c r="A151086" s="18">
        <v>549538</v>
      </c>
      <c r="B151086" s="19">
        <v>22333</v>
      </c>
      <c r="C151086" t="s">
        <v>15805</v>
      </c>
      <c r="D151086">
        <v>2</v>
      </c>
      <c r="E151086" s="20">
        <v>40641.725694444445</v>
      </c>
      <c r="F151086">
        <v>1.65</v>
      </c>
      <c r="G151086" s="10">
        <v>17961</v>
      </c>
      <c r="H151086" t="s">
        <v>15228</v>
      </c>
    </row>
    <row r="151087" spans="1:8" x14ac:dyDescent="0.2">
      <c r="A151087" s="18">
        <v>549539</v>
      </c>
      <c r="B151087" s="19">
        <v>22423</v>
      </c>
      <c r="C151087" t="s">
        <v>15828</v>
      </c>
      <c r="D151087">
        <v>24</v>
      </c>
      <c r="E151087" s="20">
        <v>40643.423611111109</v>
      </c>
      <c r="F151087">
        <v>10.95</v>
      </c>
      <c r="G151087" s="10">
        <v>15465</v>
      </c>
      <c r="H151087" t="s">
        <v>15228</v>
      </c>
    </row>
    <row r="151088" spans="1:8" x14ac:dyDescent="0.2">
      <c r="A151088" s="18">
        <v>549539</v>
      </c>
      <c r="B151088" s="19">
        <v>22241</v>
      </c>
      <c r="C151088" t="s">
        <v>15884</v>
      </c>
      <c r="D151088">
        <v>24</v>
      </c>
      <c r="E151088" s="20">
        <v>40643.423611111109</v>
      </c>
      <c r="F151088">
        <v>1.25</v>
      </c>
      <c r="G151088" s="10">
        <v>15465</v>
      </c>
      <c r="H151088" t="s">
        <v>15228</v>
      </c>
    </row>
    <row r="151089" spans="1:8" x14ac:dyDescent="0.2">
      <c r="A151089" s="18" t="s">
        <v>20653</v>
      </c>
      <c r="B151089" s="19">
        <v>22443</v>
      </c>
      <c r="C151089" t="s">
        <v>17146</v>
      </c>
      <c r="D151089">
        <v>-1</v>
      </c>
      <c r="E151089" s="20">
        <v>40643.425000000003</v>
      </c>
      <c r="F151089">
        <v>7.95</v>
      </c>
      <c r="G151089" s="10">
        <v>17114</v>
      </c>
      <c r="H151089" t="s">
        <v>15228</v>
      </c>
    </row>
    <row r="151090" spans="1:8" x14ac:dyDescent="0.2">
      <c r="A151090" s="18" t="s">
        <v>20653</v>
      </c>
      <c r="B151090" s="19">
        <v>22442</v>
      </c>
      <c r="C151090" t="s">
        <v>16922</v>
      </c>
      <c r="D151090">
        <v>-1</v>
      </c>
      <c r="E151090" s="20">
        <v>40643.425000000003</v>
      </c>
      <c r="F151090">
        <v>7.95</v>
      </c>
      <c r="G151090" s="10">
        <v>17114</v>
      </c>
      <c r="H151090" t="s">
        <v>15228</v>
      </c>
    </row>
    <row r="151091" spans="1:8" x14ac:dyDescent="0.2">
      <c r="A151091" s="18">
        <v>549541</v>
      </c>
      <c r="B151091" s="19">
        <v>71459</v>
      </c>
      <c r="C151091" t="s">
        <v>16237</v>
      </c>
      <c r="D151091">
        <v>192</v>
      </c>
      <c r="E151091" s="20">
        <v>40643.427777777775</v>
      </c>
      <c r="F151091">
        <v>0.72</v>
      </c>
      <c r="G151091" s="10">
        <v>17268</v>
      </c>
      <c r="H151091" t="s">
        <v>15228</v>
      </c>
    </row>
    <row r="151092" spans="1:8" x14ac:dyDescent="0.2">
      <c r="A151092" s="18">
        <v>549542</v>
      </c>
      <c r="B151092" s="19">
        <v>22778</v>
      </c>
      <c r="C151092" t="s">
        <v>15353</v>
      </c>
      <c r="D151092">
        <v>48</v>
      </c>
      <c r="E151092" s="20">
        <v>40643.46597222222</v>
      </c>
      <c r="F151092">
        <v>3.39</v>
      </c>
      <c r="G151092" s="10">
        <v>15311</v>
      </c>
      <c r="H151092" t="s">
        <v>15228</v>
      </c>
    </row>
    <row r="151093" spans="1:8" x14ac:dyDescent="0.2">
      <c r="A151093" s="18">
        <v>549542</v>
      </c>
      <c r="B151093" s="19">
        <v>84978</v>
      </c>
      <c r="C151093" t="s">
        <v>17567</v>
      </c>
      <c r="D151093">
        <v>36</v>
      </c>
      <c r="E151093" s="20">
        <v>40643.46597222222</v>
      </c>
      <c r="F151093">
        <v>1.06</v>
      </c>
      <c r="G151093" s="10">
        <v>15311</v>
      </c>
      <c r="H151093" t="s">
        <v>15228</v>
      </c>
    </row>
    <row r="151094" spans="1:8" x14ac:dyDescent="0.2">
      <c r="A151094" s="18">
        <v>549542</v>
      </c>
      <c r="B151094" s="19">
        <v>22719</v>
      </c>
      <c r="C151094" t="s">
        <v>15354</v>
      </c>
      <c r="D151094">
        <v>36</v>
      </c>
      <c r="E151094" s="20">
        <v>40643.46597222222</v>
      </c>
      <c r="F151094">
        <v>1.06</v>
      </c>
      <c r="G151094" s="10">
        <v>15311</v>
      </c>
      <c r="H151094" t="s">
        <v>15228</v>
      </c>
    </row>
    <row r="151095" spans="1:8" x14ac:dyDescent="0.2">
      <c r="A151095" s="18">
        <v>549542</v>
      </c>
      <c r="B151095" s="19" t="s">
        <v>16373</v>
      </c>
      <c r="C151095" t="s">
        <v>16374</v>
      </c>
      <c r="D151095">
        <v>48</v>
      </c>
      <c r="E151095" s="20">
        <v>40643.46597222222</v>
      </c>
      <c r="F151095">
        <v>0.64</v>
      </c>
      <c r="G151095" s="10">
        <v>15311</v>
      </c>
      <c r="H151095" t="s">
        <v>15228</v>
      </c>
    </row>
    <row r="151096" spans="1:8" x14ac:dyDescent="0.2">
      <c r="A151096" s="18">
        <v>549542</v>
      </c>
      <c r="B151096" s="19">
        <v>21931</v>
      </c>
      <c r="C151096" t="s">
        <v>15316</v>
      </c>
      <c r="D151096">
        <v>100</v>
      </c>
      <c r="E151096" s="20">
        <v>40643.46597222222</v>
      </c>
      <c r="F151096">
        <v>1.79</v>
      </c>
      <c r="G151096" s="10">
        <v>15311</v>
      </c>
      <c r="H151096" t="s">
        <v>15228</v>
      </c>
    </row>
    <row r="151097" spans="1:8" x14ac:dyDescent="0.2">
      <c r="A151097" s="18">
        <v>549542</v>
      </c>
      <c r="B151097" s="19">
        <v>37446</v>
      </c>
      <c r="C151097" t="s">
        <v>16489</v>
      </c>
      <c r="D151097">
        <v>32</v>
      </c>
      <c r="E151097" s="20">
        <v>40643.46597222222</v>
      </c>
      <c r="F151097">
        <v>1.25</v>
      </c>
      <c r="G151097" s="10">
        <v>15311</v>
      </c>
      <c r="H151097" t="s">
        <v>15228</v>
      </c>
    </row>
    <row r="151098" spans="1:8" x14ac:dyDescent="0.2">
      <c r="A151098" s="18">
        <v>549542</v>
      </c>
      <c r="B151098" s="19">
        <v>21035</v>
      </c>
      <c r="C151098" t="s">
        <v>15265</v>
      </c>
      <c r="D151098">
        <v>100</v>
      </c>
      <c r="E151098" s="20">
        <v>40643.46597222222</v>
      </c>
      <c r="F151098">
        <v>2.75</v>
      </c>
      <c r="G151098" s="10">
        <v>15311</v>
      </c>
      <c r="H151098" t="s">
        <v>15228</v>
      </c>
    </row>
    <row r="151099" spans="1:8" x14ac:dyDescent="0.2">
      <c r="A151099" s="18">
        <v>549542</v>
      </c>
      <c r="B151099" s="19">
        <v>21470</v>
      </c>
      <c r="C151099" t="s">
        <v>16977</v>
      </c>
      <c r="D151099">
        <v>4</v>
      </c>
      <c r="E151099" s="20">
        <v>40643.46597222222</v>
      </c>
      <c r="F151099">
        <v>3.75</v>
      </c>
      <c r="G151099" s="10">
        <v>15311</v>
      </c>
      <c r="H151099" t="s">
        <v>15228</v>
      </c>
    </row>
    <row r="151100" spans="1:8" x14ac:dyDescent="0.2">
      <c r="A151100" s="18">
        <v>549542</v>
      </c>
      <c r="B151100" s="19">
        <v>21166</v>
      </c>
      <c r="C151100" t="s">
        <v>15331</v>
      </c>
      <c r="D151100">
        <v>2</v>
      </c>
      <c r="E151100" s="20">
        <v>40643.46597222222</v>
      </c>
      <c r="F151100">
        <v>2.08</v>
      </c>
      <c r="G151100" s="10">
        <v>15311</v>
      </c>
      <c r="H151100" t="s">
        <v>15228</v>
      </c>
    </row>
    <row r="151101" spans="1:8" x14ac:dyDescent="0.2">
      <c r="A151101" s="18">
        <v>549542</v>
      </c>
      <c r="B151101" s="19">
        <v>22089</v>
      </c>
      <c r="C151101" t="s">
        <v>17102</v>
      </c>
      <c r="D151101">
        <v>2</v>
      </c>
      <c r="E151101" s="20">
        <v>40643.46597222222</v>
      </c>
      <c r="F151101">
        <v>2.95</v>
      </c>
      <c r="G151101" s="10">
        <v>15311</v>
      </c>
      <c r="H151101" t="s">
        <v>15228</v>
      </c>
    </row>
    <row r="151102" spans="1:8" x14ac:dyDescent="0.2">
      <c r="A151102" s="18">
        <v>549542</v>
      </c>
      <c r="B151102" s="19">
        <v>22523</v>
      </c>
      <c r="C151102" t="s">
        <v>17786</v>
      </c>
      <c r="D151102">
        <v>3</v>
      </c>
      <c r="E151102" s="20">
        <v>40643.46597222222</v>
      </c>
      <c r="F151102">
        <v>0.85</v>
      </c>
      <c r="G151102" s="10">
        <v>15311</v>
      </c>
      <c r="H151102" t="s">
        <v>15228</v>
      </c>
    </row>
    <row r="151103" spans="1:8" x14ac:dyDescent="0.2">
      <c r="A151103" s="18">
        <v>549542</v>
      </c>
      <c r="B151103" s="19">
        <v>20655</v>
      </c>
      <c r="C151103" t="s">
        <v>17197</v>
      </c>
      <c r="D151103">
        <v>2</v>
      </c>
      <c r="E151103" s="20">
        <v>40643.46597222222</v>
      </c>
      <c r="F151103">
        <v>1.25</v>
      </c>
      <c r="G151103" s="10">
        <v>15311</v>
      </c>
      <c r="H151103" t="s">
        <v>15228</v>
      </c>
    </row>
    <row r="151104" spans="1:8" x14ac:dyDescent="0.2">
      <c r="A151104" s="18">
        <v>549542</v>
      </c>
      <c r="B151104" s="19" t="s">
        <v>16546</v>
      </c>
      <c r="C151104" t="s">
        <v>19993</v>
      </c>
      <c r="D151104">
        <v>4</v>
      </c>
      <c r="E151104" s="20">
        <v>40643.46597222222</v>
      </c>
      <c r="F151104">
        <v>4.1500000000000004</v>
      </c>
      <c r="G151104" s="10">
        <v>15311</v>
      </c>
      <c r="H151104" t="s">
        <v>15228</v>
      </c>
    </row>
    <row r="151105" spans="1:8" x14ac:dyDescent="0.2">
      <c r="A151105" s="18">
        <v>549542</v>
      </c>
      <c r="B151105" s="19">
        <v>85200</v>
      </c>
      <c r="C151105" t="s">
        <v>19391</v>
      </c>
      <c r="D151105">
        <v>2</v>
      </c>
      <c r="E151105" s="20">
        <v>40643.46597222222</v>
      </c>
      <c r="F151105">
        <v>1.25</v>
      </c>
      <c r="G151105" s="10">
        <v>15311</v>
      </c>
      <c r="H151105" t="s">
        <v>15228</v>
      </c>
    </row>
    <row r="151106" spans="1:8" x14ac:dyDescent="0.2">
      <c r="A151106" s="18">
        <v>549542</v>
      </c>
      <c r="B151106" s="19">
        <v>21389</v>
      </c>
      <c r="C151106" t="s">
        <v>17792</v>
      </c>
      <c r="D151106">
        <v>2</v>
      </c>
      <c r="E151106" s="20">
        <v>40643.46597222222</v>
      </c>
      <c r="F151106">
        <v>0.85</v>
      </c>
      <c r="G151106" s="10">
        <v>15311</v>
      </c>
      <c r="H151106" t="s">
        <v>15228</v>
      </c>
    </row>
    <row r="151107" spans="1:8" x14ac:dyDescent="0.2">
      <c r="A151107" s="18">
        <v>549542</v>
      </c>
      <c r="B151107" s="19">
        <v>22291</v>
      </c>
      <c r="C151107" t="s">
        <v>18436</v>
      </c>
      <c r="D151107">
        <v>5</v>
      </c>
      <c r="E151107" s="20">
        <v>40643.46597222222</v>
      </c>
      <c r="F151107">
        <v>1.45</v>
      </c>
      <c r="G151107" s="10">
        <v>15311</v>
      </c>
      <c r="H151107" t="s">
        <v>15228</v>
      </c>
    </row>
    <row r="151108" spans="1:8" x14ac:dyDescent="0.2">
      <c r="A151108" s="18">
        <v>549542</v>
      </c>
      <c r="B151108" s="19">
        <v>22525</v>
      </c>
      <c r="C151108" t="s">
        <v>17174</v>
      </c>
      <c r="D151108">
        <v>20</v>
      </c>
      <c r="E151108" s="20">
        <v>40643.46597222222</v>
      </c>
      <c r="F151108">
        <v>1.25</v>
      </c>
      <c r="G151108" s="10">
        <v>15311</v>
      </c>
      <c r="H151108" t="s">
        <v>15228</v>
      </c>
    </row>
    <row r="151109" spans="1:8" x14ac:dyDescent="0.2">
      <c r="A151109" s="18">
        <v>549542</v>
      </c>
      <c r="B151109" s="19">
        <v>22558</v>
      </c>
      <c r="C151109" t="s">
        <v>15458</v>
      </c>
      <c r="D151109">
        <v>2</v>
      </c>
      <c r="E151109" s="20">
        <v>40643.46597222222</v>
      </c>
      <c r="F151109">
        <v>1.65</v>
      </c>
      <c r="G151109" s="10">
        <v>15311</v>
      </c>
      <c r="H151109" t="s">
        <v>15228</v>
      </c>
    </row>
    <row r="151110" spans="1:8" x14ac:dyDescent="0.2">
      <c r="A151110" s="18">
        <v>549542</v>
      </c>
      <c r="B151110" s="19">
        <v>22755</v>
      </c>
      <c r="C151110" t="s">
        <v>16193</v>
      </c>
      <c r="D151110">
        <v>2</v>
      </c>
      <c r="E151110" s="20">
        <v>40643.46597222222</v>
      </c>
      <c r="F151110">
        <v>0.85</v>
      </c>
      <c r="G151110" s="10">
        <v>15311</v>
      </c>
      <c r="H151110" t="s">
        <v>15228</v>
      </c>
    </row>
    <row r="151111" spans="1:8" x14ac:dyDescent="0.2">
      <c r="A151111" s="18">
        <v>549542</v>
      </c>
      <c r="B151111" s="19">
        <v>22758</v>
      </c>
      <c r="C151111" t="s">
        <v>16195</v>
      </c>
      <c r="D151111">
        <v>2</v>
      </c>
      <c r="E151111" s="20">
        <v>40643.46597222222</v>
      </c>
      <c r="F151111">
        <v>1.25</v>
      </c>
      <c r="G151111" s="10">
        <v>15311</v>
      </c>
      <c r="H151111" t="s">
        <v>15228</v>
      </c>
    </row>
    <row r="151112" spans="1:8" x14ac:dyDescent="0.2">
      <c r="A151112" s="18">
        <v>549542</v>
      </c>
      <c r="B151112" s="19">
        <v>22756</v>
      </c>
      <c r="C151112" t="s">
        <v>16663</v>
      </c>
      <c r="D151112">
        <v>2</v>
      </c>
      <c r="E151112" s="20">
        <v>40643.46597222222</v>
      </c>
      <c r="F151112">
        <v>1.25</v>
      </c>
      <c r="G151112" s="10">
        <v>15311</v>
      </c>
      <c r="H151112" t="s">
        <v>15228</v>
      </c>
    </row>
    <row r="151113" spans="1:8" x14ac:dyDescent="0.2">
      <c r="A151113" s="18">
        <v>549542</v>
      </c>
      <c r="B151113" s="19">
        <v>22753</v>
      </c>
      <c r="C151113" t="s">
        <v>16464</v>
      </c>
      <c r="D151113">
        <v>2</v>
      </c>
      <c r="E151113" s="20">
        <v>40643.46597222222</v>
      </c>
      <c r="F151113">
        <v>0.85</v>
      </c>
      <c r="G151113" s="10">
        <v>15311</v>
      </c>
      <c r="H151113" t="s">
        <v>15228</v>
      </c>
    </row>
    <row r="151114" spans="1:8" x14ac:dyDescent="0.2">
      <c r="A151114" s="18">
        <v>549542</v>
      </c>
      <c r="B151114" s="19">
        <v>22754</v>
      </c>
      <c r="C151114" t="s">
        <v>15872</v>
      </c>
      <c r="D151114">
        <v>2</v>
      </c>
      <c r="E151114" s="20">
        <v>40643.46597222222</v>
      </c>
      <c r="F151114">
        <v>0.85</v>
      </c>
      <c r="G151114" s="10">
        <v>15311</v>
      </c>
      <c r="H151114" t="s">
        <v>15228</v>
      </c>
    </row>
    <row r="151115" spans="1:8" x14ac:dyDescent="0.2">
      <c r="A151115" s="18">
        <v>549542</v>
      </c>
      <c r="B151115" s="19">
        <v>22757</v>
      </c>
      <c r="C151115" t="s">
        <v>16194</v>
      </c>
      <c r="D151115">
        <v>2</v>
      </c>
      <c r="E151115" s="20">
        <v>40643.46597222222</v>
      </c>
      <c r="F151115">
        <v>1.25</v>
      </c>
      <c r="G151115" s="10">
        <v>15311</v>
      </c>
      <c r="H151115" t="s">
        <v>15228</v>
      </c>
    </row>
    <row r="151116" spans="1:8" x14ac:dyDescent="0.2">
      <c r="A151116" s="18">
        <v>549543</v>
      </c>
      <c r="B151116" s="19">
        <v>22064</v>
      </c>
      <c r="C151116" t="s">
        <v>15473</v>
      </c>
      <c r="D151116">
        <v>2</v>
      </c>
      <c r="E151116" s="20">
        <v>40643.468055555553</v>
      </c>
      <c r="F151116">
        <v>1.65</v>
      </c>
      <c r="G151116" s="10">
        <v>18118</v>
      </c>
      <c r="H151116" t="s">
        <v>15228</v>
      </c>
    </row>
    <row r="151117" spans="1:8" x14ac:dyDescent="0.2">
      <c r="A151117" s="18">
        <v>549543</v>
      </c>
      <c r="B151117" s="19">
        <v>21385</v>
      </c>
      <c r="C151117" t="s">
        <v>16422</v>
      </c>
      <c r="D151117">
        <v>2</v>
      </c>
      <c r="E151117" s="20">
        <v>40643.468055555553</v>
      </c>
      <c r="F151117">
        <v>0.85</v>
      </c>
      <c r="G151117" s="10">
        <v>18118</v>
      </c>
      <c r="H151117" t="s">
        <v>15228</v>
      </c>
    </row>
    <row r="151118" spans="1:8" x14ac:dyDescent="0.2">
      <c r="A151118" s="18">
        <v>549543</v>
      </c>
      <c r="B151118" s="19">
        <v>21866</v>
      </c>
      <c r="C151118" t="s">
        <v>15607</v>
      </c>
      <c r="D151118">
        <v>1</v>
      </c>
      <c r="E151118" s="20">
        <v>40643.468055555553</v>
      </c>
      <c r="F151118">
        <v>1.25</v>
      </c>
      <c r="G151118" s="10">
        <v>18118</v>
      </c>
      <c r="H151118" t="s">
        <v>15228</v>
      </c>
    </row>
    <row r="151119" spans="1:8" x14ac:dyDescent="0.2">
      <c r="A151119" s="18">
        <v>549543</v>
      </c>
      <c r="B151119" s="19">
        <v>22066</v>
      </c>
      <c r="C151119" t="s">
        <v>19008</v>
      </c>
      <c r="D151119">
        <v>2</v>
      </c>
      <c r="E151119" s="20">
        <v>40643.468055555553</v>
      </c>
      <c r="F151119">
        <v>0.39</v>
      </c>
      <c r="G151119" s="10">
        <v>18118</v>
      </c>
      <c r="H151119" t="s">
        <v>15228</v>
      </c>
    </row>
    <row r="151120" spans="1:8" x14ac:dyDescent="0.2">
      <c r="A151120" s="18">
        <v>549543</v>
      </c>
      <c r="B151120" s="19">
        <v>84992</v>
      </c>
      <c r="C151120" t="s">
        <v>15562</v>
      </c>
      <c r="D151120">
        <v>1</v>
      </c>
      <c r="E151120" s="20">
        <v>40643.468055555553</v>
      </c>
      <c r="F151120">
        <v>0.55000000000000004</v>
      </c>
      <c r="G151120" s="10">
        <v>18118</v>
      </c>
      <c r="H151120" t="s">
        <v>15228</v>
      </c>
    </row>
    <row r="151121" spans="1:8" x14ac:dyDescent="0.2">
      <c r="A151121" s="18">
        <v>549543</v>
      </c>
      <c r="B151121" s="19">
        <v>84991</v>
      </c>
      <c r="C151121" t="s">
        <v>15309</v>
      </c>
      <c r="D151121">
        <v>1</v>
      </c>
      <c r="E151121" s="20">
        <v>40643.468055555553</v>
      </c>
      <c r="F151121">
        <v>0.55000000000000004</v>
      </c>
      <c r="G151121" s="10">
        <v>18118</v>
      </c>
      <c r="H151121" t="s">
        <v>15228</v>
      </c>
    </row>
    <row r="151122" spans="1:8" x14ac:dyDescent="0.2">
      <c r="A151122" s="18">
        <v>549543</v>
      </c>
      <c r="B151122" s="19">
        <v>21975</v>
      </c>
      <c r="C151122" t="s">
        <v>15307</v>
      </c>
      <c r="D151122">
        <v>1</v>
      </c>
      <c r="E151122" s="20">
        <v>40643.468055555553</v>
      </c>
      <c r="F151122">
        <v>0.55000000000000004</v>
      </c>
      <c r="G151122" s="10">
        <v>18118</v>
      </c>
      <c r="H151122" t="s">
        <v>15228</v>
      </c>
    </row>
    <row r="151123" spans="1:8" x14ac:dyDescent="0.2">
      <c r="A151123" s="18">
        <v>549543</v>
      </c>
      <c r="B151123" s="19">
        <v>21212</v>
      </c>
      <c r="C151123" t="s">
        <v>15306</v>
      </c>
      <c r="D151123">
        <v>1</v>
      </c>
      <c r="E151123" s="20">
        <v>40643.468055555553</v>
      </c>
      <c r="F151123">
        <v>0.55000000000000004</v>
      </c>
      <c r="G151123" s="10">
        <v>18118</v>
      </c>
      <c r="H151123" t="s">
        <v>15228</v>
      </c>
    </row>
    <row r="151124" spans="1:8" x14ac:dyDescent="0.2">
      <c r="A151124" s="18">
        <v>549543</v>
      </c>
      <c r="B151124" s="19">
        <v>22208</v>
      </c>
      <c r="C151124" t="s">
        <v>16634</v>
      </c>
      <c r="D151124">
        <v>1</v>
      </c>
      <c r="E151124" s="20">
        <v>40643.468055555553</v>
      </c>
      <c r="F151124">
        <v>1.65</v>
      </c>
      <c r="G151124" s="10">
        <v>18118</v>
      </c>
      <c r="H151124" t="s">
        <v>15228</v>
      </c>
    </row>
    <row r="151125" spans="1:8" x14ac:dyDescent="0.2">
      <c r="A151125" s="18">
        <v>549543</v>
      </c>
      <c r="B151125" s="19" t="s">
        <v>20138</v>
      </c>
      <c r="C151125" t="s">
        <v>20139</v>
      </c>
      <c r="D151125">
        <v>1</v>
      </c>
      <c r="E151125" s="20">
        <v>40643.468055555553</v>
      </c>
      <c r="F151125">
        <v>0.39</v>
      </c>
      <c r="G151125" s="10">
        <v>18118</v>
      </c>
      <c r="H151125" t="s">
        <v>15228</v>
      </c>
    </row>
    <row r="151126" spans="1:8" x14ac:dyDescent="0.2">
      <c r="A151126" s="18">
        <v>549543</v>
      </c>
      <c r="B151126" s="19">
        <v>21231</v>
      </c>
      <c r="C151126" t="s">
        <v>16410</v>
      </c>
      <c r="D151126">
        <v>2</v>
      </c>
      <c r="E151126" s="20">
        <v>40643.468055555553</v>
      </c>
      <c r="F151126">
        <v>1.25</v>
      </c>
      <c r="G151126" s="10">
        <v>18118</v>
      </c>
      <c r="H151126" t="s">
        <v>15228</v>
      </c>
    </row>
    <row r="151127" spans="1:8" x14ac:dyDescent="0.2">
      <c r="A151127" s="18">
        <v>549543</v>
      </c>
      <c r="B151127" s="19">
        <v>84380</v>
      </c>
      <c r="C151127" t="s">
        <v>15557</v>
      </c>
      <c r="D151127">
        <v>2</v>
      </c>
      <c r="E151127" s="20">
        <v>40643.468055555553</v>
      </c>
      <c r="F151127">
        <v>1.25</v>
      </c>
      <c r="G151127" s="10">
        <v>18118</v>
      </c>
      <c r="H151127" t="s">
        <v>15228</v>
      </c>
    </row>
    <row r="151128" spans="1:8" x14ac:dyDescent="0.2">
      <c r="A151128" s="18">
        <v>549543</v>
      </c>
      <c r="B151128" s="19">
        <v>22896</v>
      </c>
      <c r="C151128" t="s">
        <v>16881</v>
      </c>
      <c r="D151128">
        <v>1</v>
      </c>
      <c r="E151128" s="20">
        <v>40643.468055555553</v>
      </c>
      <c r="F151128">
        <v>2.5499999999999998</v>
      </c>
      <c r="G151128" s="10">
        <v>18118</v>
      </c>
      <c r="H151128" t="s">
        <v>15228</v>
      </c>
    </row>
    <row r="151129" spans="1:8" x14ac:dyDescent="0.2">
      <c r="A151129" s="18">
        <v>549543</v>
      </c>
      <c r="B151129" s="19">
        <v>21155</v>
      </c>
      <c r="C151129" t="s">
        <v>17043</v>
      </c>
      <c r="D151129">
        <v>4</v>
      </c>
      <c r="E151129" s="20">
        <v>40643.468055555553</v>
      </c>
      <c r="F151129">
        <v>2.5499999999999998</v>
      </c>
      <c r="G151129" s="10">
        <v>18118</v>
      </c>
      <c r="H151129" t="s">
        <v>15228</v>
      </c>
    </row>
    <row r="151130" spans="1:8" x14ac:dyDescent="0.2">
      <c r="A151130" s="18">
        <v>549543</v>
      </c>
      <c r="B151130" s="19" t="s">
        <v>17651</v>
      </c>
      <c r="C151130" t="s">
        <v>17652</v>
      </c>
      <c r="D151130">
        <v>1</v>
      </c>
      <c r="E151130" s="20">
        <v>40643.468055555553</v>
      </c>
      <c r="F151130">
        <v>0.28999999999999998</v>
      </c>
      <c r="G151130" s="10">
        <v>18118</v>
      </c>
      <c r="H151130" t="s">
        <v>15228</v>
      </c>
    </row>
    <row r="151131" spans="1:8" x14ac:dyDescent="0.2">
      <c r="A151131" s="18">
        <v>549543</v>
      </c>
      <c r="B151131" s="19" t="s">
        <v>16232</v>
      </c>
      <c r="C151131" t="s">
        <v>16233</v>
      </c>
      <c r="D151131">
        <v>1</v>
      </c>
      <c r="E151131" s="20">
        <v>40643.468055555553</v>
      </c>
      <c r="F151131">
        <v>1.95</v>
      </c>
      <c r="G151131" s="10">
        <v>18118</v>
      </c>
      <c r="H151131" t="s">
        <v>15228</v>
      </c>
    </row>
    <row r="151132" spans="1:8" x14ac:dyDescent="0.2">
      <c r="A151132" s="18">
        <v>549543</v>
      </c>
      <c r="B151132" s="19">
        <v>84050</v>
      </c>
      <c r="C151132" t="s">
        <v>16027</v>
      </c>
      <c r="D151132">
        <v>1</v>
      </c>
      <c r="E151132" s="20">
        <v>40643.468055555553</v>
      </c>
      <c r="F151132">
        <v>1.65</v>
      </c>
      <c r="G151132" s="10">
        <v>18118</v>
      </c>
      <c r="H151132" t="s">
        <v>15228</v>
      </c>
    </row>
    <row r="151133" spans="1:8" x14ac:dyDescent="0.2">
      <c r="A151133" s="18">
        <v>549543</v>
      </c>
      <c r="B151133" s="19">
        <v>20941</v>
      </c>
      <c r="C151133" t="s">
        <v>17166</v>
      </c>
      <c r="D151133">
        <v>1</v>
      </c>
      <c r="E151133" s="20">
        <v>40643.468055555553</v>
      </c>
      <c r="F151133">
        <v>1.25</v>
      </c>
      <c r="G151133" s="10">
        <v>18118</v>
      </c>
      <c r="H151133" t="s">
        <v>15228</v>
      </c>
    </row>
    <row r="151134" spans="1:8" x14ac:dyDescent="0.2">
      <c r="A151134" s="18">
        <v>549543</v>
      </c>
      <c r="B151134" s="19">
        <v>22521</v>
      </c>
      <c r="C151134" t="s">
        <v>17785</v>
      </c>
      <c r="D151134">
        <v>2</v>
      </c>
      <c r="E151134" s="20">
        <v>40643.468055555553</v>
      </c>
      <c r="F151134">
        <v>0.85</v>
      </c>
      <c r="G151134" s="10">
        <v>18118</v>
      </c>
      <c r="H151134" t="s">
        <v>15228</v>
      </c>
    </row>
    <row r="151135" spans="1:8" x14ac:dyDescent="0.2">
      <c r="A151135" s="18">
        <v>549543</v>
      </c>
      <c r="B151135" s="19">
        <v>22519</v>
      </c>
      <c r="C151135" t="s">
        <v>16182</v>
      </c>
      <c r="D151135">
        <v>2</v>
      </c>
      <c r="E151135" s="20">
        <v>40643.468055555553</v>
      </c>
      <c r="F151135">
        <v>2.1</v>
      </c>
      <c r="G151135" s="10">
        <v>18118</v>
      </c>
      <c r="H151135" t="s">
        <v>15228</v>
      </c>
    </row>
    <row r="151136" spans="1:8" x14ac:dyDescent="0.2">
      <c r="A151136" s="18">
        <v>549543</v>
      </c>
      <c r="B151136" s="19">
        <v>22517</v>
      </c>
      <c r="C151136" t="s">
        <v>16181</v>
      </c>
      <c r="D151136">
        <v>3</v>
      </c>
      <c r="E151136" s="20">
        <v>40643.468055555553</v>
      </c>
      <c r="F151136">
        <v>2.1</v>
      </c>
      <c r="G151136" s="10">
        <v>18118</v>
      </c>
      <c r="H151136" t="s">
        <v>15228</v>
      </c>
    </row>
    <row r="151137" spans="1:8" x14ac:dyDescent="0.2">
      <c r="A151137" s="18">
        <v>549543</v>
      </c>
      <c r="B151137" s="19">
        <v>22515</v>
      </c>
      <c r="C151137" t="s">
        <v>16180</v>
      </c>
      <c r="D151137">
        <v>3</v>
      </c>
      <c r="E151137" s="20">
        <v>40643.468055555553</v>
      </c>
      <c r="F151137">
        <v>2.1</v>
      </c>
      <c r="G151137" s="10">
        <v>18118</v>
      </c>
      <c r="H151137" t="s">
        <v>15228</v>
      </c>
    </row>
    <row r="151138" spans="1:8" x14ac:dyDescent="0.2">
      <c r="A151138" s="18">
        <v>549543</v>
      </c>
      <c r="B151138" s="19">
        <v>22516</v>
      </c>
      <c r="C151138" t="s">
        <v>18018</v>
      </c>
      <c r="D151138">
        <v>1</v>
      </c>
      <c r="E151138" s="20">
        <v>40643.468055555553</v>
      </c>
      <c r="F151138">
        <v>2.1</v>
      </c>
      <c r="G151138" s="10">
        <v>18118</v>
      </c>
      <c r="H151138" t="s">
        <v>15228</v>
      </c>
    </row>
    <row r="151139" spans="1:8" x14ac:dyDescent="0.2">
      <c r="A151139" s="18">
        <v>549543</v>
      </c>
      <c r="B151139" s="19">
        <v>21470</v>
      </c>
      <c r="C151139" t="s">
        <v>16977</v>
      </c>
      <c r="D151139">
        <v>1</v>
      </c>
      <c r="E151139" s="20">
        <v>40643.468055555553</v>
      </c>
      <c r="F151139">
        <v>3.75</v>
      </c>
      <c r="G151139" s="10">
        <v>18118</v>
      </c>
      <c r="H151139" t="s">
        <v>15228</v>
      </c>
    </row>
    <row r="151140" spans="1:8" x14ac:dyDescent="0.2">
      <c r="A151140" s="18">
        <v>549543</v>
      </c>
      <c r="B151140" s="19">
        <v>21466</v>
      </c>
      <c r="C151140" t="s">
        <v>16053</v>
      </c>
      <c r="D151140">
        <v>2</v>
      </c>
      <c r="E151140" s="20">
        <v>40643.468055555553</v>
      </c>
      <c r="F151140">
        <v>3.75</v>
      </c>
      <c r="G151140" s="10">
        <v>18118</v>
      </c>
      <c r="H151140" t="s">
        <v>15228</v>
      </c>
    </row>
    <row r="151141" spans="1:8" x14ac:dyDescent="0.2">
      <c r="A151141" s="18">
        <v>549543</v>
      </c>
      <c r="B151141" s="19">
        <v>35961</v>
      </c>
      <c r="C151141" t="s">
        <v>16224</v>
      </c>
      <c r="D151141">
        <v>1</v>
      </c>
      <c r="E151141" s="20">
        <v>40643.468055555553</v>
      </c>
      <c r="F151141">
        <v>0.85</v>
      </c>
      <c r="G151141" s="10">
        <v>18118</v>
      </c>
      <c r="H151141" t="s">
        <v>15228</v>
      </c>
    </row>
    <row r="151142" spans="1:8" x14ac:dyDescent="0.2">
      <c r="A151142" s="18">
        <v>549543</v>
      </c>
      <c r="B151142" s="19">
        <v>22464</v>
      </c>
      <c r="C151142" t="s">
        <v>15372</v>
      </c>
      <c r="D151142">
        <v>1</v>
      </c>
      <c r="E151142" s="20">
        <v>40643.468055555553</v>
      </c>
      <c r="F151142">
        <v>1.65</v>
      </c>
      <c r="G151142" s="10">
        <v>18118</v>
      </c>
      <c r="H151142" t="s">
        <v>15228</v>
      </c>
    </row>
    <row r="151143" spans="1:8" x14ac:dyDescent="0.2">
      <c r="A151143" s="18">
        <v>549543</v>
      </c>
      <c r="B151143" s="19">
        <v>22518</v>
      </c>
      <c r="C151143" t="s">
        <v>17204</v>
      </c>
      <c r="D151143">
        <v>1</v>
      </c>
      <c r="E151143" s="20">
        <v>40643.468055555553</v>
      </c>
      <c r="F151143">
        <v>2.1</v>
      </c>
      <c r="G151143" s="10">
        <v>18118</v>
      </c>
      <c r="H151143" t="s">
        <v>15228</v>
      </c>
    </row>
    <row r="151144" spans="1:8" x14ac:dyDescent="0.2">
      <c r="A151144" s="18">
        <v>549543</v>
      </c>
      <c r="B151144" s="19">
        <v>22417</v>
      </c>
      <c r="C151144" t="s">
        <v>15561</v>
      </c>
      <c r="D151144">
        <v>1</v>
      </c>
      <c r="E151144" s="20">
        <v>40643.468055555553</v>
      </c>
      <c r="F151144">
        <v>0.55000000000000004</v>
      </c>
      <c r="G151144" s="10">
        <v>18118</v>
      </c>
      <c r="H151144" t="s">
        <v>15228</v>
      </c>
    </row>
    <row r="151145" spans="1:8" x14ac:dyDescent="0.2">
      <c r="A151145" s="18">
        <v>549543</v>
      </c>
      <c r="B151145" s="19">
        <v>21213</v>
      </c>
      <c r="C151145" t="s">
        <v>15560</v>
      </c>
      <c r="D151145">
        <v>1</v>
      </c>
      <c r="E151145" s="20">
        <v>40643.468055555553</v>
      </c>
      <c r="F151145">
        <v>0.55000000000000004</v>
      </c>
      <c r="G151145" s="10">
        <v>18118</v>
      </c>
      <c r="H151145" t="s">
        <v>15228</v>
      </c>
    </row>
    <row r="151146" spans="1:8" x14ac:dyDescent="0.2">
      <c r="A151146" s="18">
        <v>549543</v>
      </c>
      <c r="B151146" s="19">
        <v>22516</v>
      </c>
      <c r="C151146" t="s">
        <v>18018</v>
      </c>
      <c r="D151146">
        <v>2</v>
      </c>
      <c r="E151146" s="20">
        <v>40643.468055555553</v>
      </c>
      <c r="F151146">
        <v>2.1</v>
      </c>
      <c r="G151146" s="10">
        <v>18118</v>
      </c>
      <c r="H151146" t="s">
        <v>15228</v>
      </c>
    </row>
    <row r="151147" spans="1:8" x14ac:dyDescent="0.2">
      <c r="A151147" s="18">
        <v>549543</v>
      </c>
      <c r="B151147" s="19">
        <v>22514</v>
      </c>
      <c r="C151147" t="s">
        <v>16962</v>
      </c>
      <c r="D151147">
        <v>2</v>
      </c>
      <c r="E151147" s="20">
        <v>40643.468055555553</v>
      </c>
      <c r="F151147">
        <v>2.1</v>
      </c>
      <c r="G151147" s="10">
        <v>18118</v>
      </c>
      <c r="H151147" t="s">
        <v>15228</v>
      </c>
    </row>
    <row r="151148" spans="1:8" x14ac:dyDescent="0.2">
      <c r="A151148" s="18">
        <v>549543</v>
      </c>
      <c r="B151148" s="19">
        <v>21063</v>
      </c>
      <c r="C151148" t="s">
        <v>15555</v>
      </c>
      <c r="D151148">
        <v>1</v>
      </c>
      <c r="E151148" s="20">
        <v>40643.468055555553</v>
      </c>
      <c r="F151148">
        <v>0.85</v>
      </c>
      <c r="G151148" s="10">
        <v>18118</v>
      </c>
      <c r="H151148" t="s">
        <v>15228</v>
      </c>
    </row>
    <row r="151149" spans="1:8" x14ac:dyDescent="0.2">
      <c r="A151149" s="18">
        <v>549543</v>
      </c>
      <c r="B151149" s="19">
        <v>22138</v>
      </c>
      <c r="C151149" t="s">
        <v>18256</v>
      </c>
      <c r="D151149">
        <v>3</v>
      </c>
      <c r="E151149" s="20">
        <v>40643.468055555553</v>
      </c>
      <c r="F151149">
        <v>4.95</v>
      </c>
      <c r="G151149" s="10">
        <v>18118</v>
      </c>
      <c r="H151149" t="s">
        <v>15228</v>
      </c>
    </row>
    <row r="151150" spans="1:8" x14ac:dyDescent="0.2">
      <c r="A151150" s="18">
        <v>549543</v>
      </c>
      <c r="B151150" s="19">
        <v>82482</v>
      </c>
      <c r="C151150" t="s">
        <v>15287</v>
      </c>
      <c r="D151150">
        <v>1</v>
      </c>
      <c r="E151150" s="20">
        <v>40643.468055555553</v>
      </c>
      <c r="F151150">
        <v>2.5499999999999998</v>
      </c>
      <c r="G151150" s="10">
        <v>18118</v>
      </c>
      <c r="H151150" t="s">
        <v>15228</v>
      </c>
    </row>
    <row r="151151" spans="1:8" x14ac:dyDescent="0.2">
      <c r="A151151" s="18">
        <v>549543</v>
      </c>
      <c r="B151151" s="19">
        <v>22457</v>
      </c>
      <c r="C151151" t="s">
        <v>15374</v>
      </c>
      <c r="D151151">
        <v>1</v>
      </c>
      <c r="E151151" s="20">
        <v>40643.468055555553</v>
      </c>
      <c r="F151151">
        <v>2.95</v>
      </c>
      <c r="G151151" s="10">
        <v>18118</v>
      </c>
      <c r="H151151" t="s">
        <v>15228</v>
      </c>
    </row>
    <row r="151152" spans="1:8" x14ac:dyDescent="0.2">
      <c r="A151152" s="18">
        <v>549543</v>
      </c>
      <c r="B151152" s="19">
        <v>21122</v>
      </c>
      <c r="C151152" t="s">
        <v>15510</v>
      </c>
      <c r="D151152">
        <v>1</v>
      </c>
      <c r="E151152" s="20">
        <v>40643.468055555553</v>
      </c>
      <c r="F151152">
        <v>1.25</v>
      </c>
      <c r="G151152" s="10">
        <v>18118</v>
      </c>
      <c r="H151152" t="s">
        <v>15228</v>
      </c>
    </row>
    <row r="151153" spans="1:8" x14ac:dyDescent="0.2">
      <c r="A151153" s="18">
        <v>549543</v>
      </c>
      <c r="B151153" s="19">
        <v>21559</v>
      </c>
      <c r="C151153" t="s">
        <v>15304</v>
      </c>
      <c r="D151153">
        <v>2</v>
      </c>
      <c r="E151153" s="20">
        <v>40643.468055555553</v>
      </c>
      <c r="F151153">
        <v>2.5499999999999998</v>
      </c>
      <c r="G151153" s="10">
        <v>18118</v>
      </c>
      <c r="H151153" t="s">
        <v>15228</v>
      </c>
    </row>
    <row r="151154" spans="1:8" x14ac:dyDescent="0.2">
      <c r="A151154" s="18">
        <v>549543</v>
      </c>
      <c r="B151154" s="19">
        <v>22433</v>
      </c>
      <c r="C151154" t="s">
        <v>16859</v>
      </c>
      <c r="D151154">
        <v>2</v>
      </c>
      <c r="E151154" s="20">
        <v>40643.468055555553</v>
      </c>
      <c r="F151154">
        <v>1.95</v>
      </c>
      <c r="G151154" s="10">
        <v>18118</v>
      </c>
      <c r="H151154" t="s">
        <v>15228</v>
      </c>
    </row>
    <row r="151155" spans="1:8" x14ac:dyDescent="0.2">
      <c r="A151155" s="18">
        <v>549543</v>
      </c>
      <c r="B151155" s="19">
        <v>20914</v>
      </c>
      <c r="C151155" t="s">
        <v>15567</v>
      </c>
      <c r="D151155">
        <v>1</v>
      </c>
      <c r="E151155" s="20">
        <v>40643.468055555553</v>
      </c>
      <c r="F151155">
        <v>2.95</v>
      </c>
      <c r="G151155" s="10">
        <v>18118</v>
      </c>
      <c r="H151155" t="s">
        <v>15228</v>
      </c>
    </row>
    <row r="151156" spans="1:8" x14ac:dyDescent="0.2">
      <c r="A151156" s="18">
        <v>549543</v>
      </c>
      <c r="B151156" s="19">
        <v>35965</v>
      </c>
      <c r="C151156" t="s">
        <v>16681</v>
      </c>
      <c r="D151156">
        <v>6</v>
      </c>
      <c r="E151156" s="20">
        <v>40643.468055555553</v>
      </c>
      <c r="F151156">
        <v>0.79</v>
      </c>
      <c r="G151156" s="10">
        <v>18118</v>
      </c>
      <c r="H151156" t="s">
        <v>15228</v>
      </c>
    </row>
    <row r="151157" spans="1:8" x14ac:dyDescent="0.2">
      <c r="A151157" s="18">
        <v>549543</v>
      </c>
      <c r="B151157" s="19">
        <v>85152</v>
      </c>
      <c r="C151157" t="s">
        <v>15459</v>
      </c>
      <c r="D151157">
        <v>1</v>
      </c>
      <c r="E151157" s="20">
        <v>40643.468055555553</v>
      </c>
      <c r="F151157">
        <v>2.1</v>
      </c>
      <c r="G151157" s="10">
        <v>18118</v>
      </c>
      <c r="H151157" t="s">
        <v>15228</v>
      </c>
    </row>
    <row r="151158" spans="1:8" x14ac:dyDescent="0.2">
      <c r="A151158" s="18">
        <v>549543</v>
      </c>
      <c r="B151158" s="19">
        <v>22666</v>
      </c>
      <c r="C151158" t="s">
        <v>16030</v>
      </c>
      <c r="D151158">
        <v>1</v>
      </c>
      <c r="E151158" s="20">
        <v>40643.468055555553</v>
      </c>
      <c r="F151158">
        <v>2.95</v>
      </c>
      <c r="G151158" s="10">
        <v>18118</v>
      </c>
      <c r="H151158" t="s">
        <v>15228</v>
      </c>
    </row>
    <row r="151159" spans="1:8" x14ac:dyDescent="0.2">
      <c r="A151159" s="18">
        <v>549543</v>
      </c>
      <c r="B151159" s="19">
        <v>22197</v>
      </c>
      <c r="C151159" t="s">
        <v>15425</v>
      </c>
      <c r="D151159">
        <v>4</v>
      </c>
      <c r="E151159" s="20">
        <v>40643.468055555553</v>
      </c>
      <c r="F151159">
        <v>0.85</v>
      </c>
      <c r="G151159" s="10">
        <v>18118</v>
      </c>
      <c r="H151159" t="s">
        <v>15228</v>
      </c>
    </row>
    <row r="151160" spans="1:8" x14ac:dyDescent="0.2">
      <c r="A151160" s="18">
        <v>549543</v>
      </c>
      <c r="B151160" s="19">
        <v>22324</v>
      </c>
      <c r="C151160" t="s">
        <v>16640</v>
      </c>
      <c r="D151160">
        <v>2</v>
      </c>
      <c r="E151160" s="20">
        <v>40643.468055555553</v>
      </c>
      <c r="F151160">
        <v>1.95</v>
      </c>
      <c r="G151160" s="10">
        <v>18118</v>
      </c>
      <c r="H151160" t="s">
        <v>15228</v>
      </c>
    </row>
    <row r="151161" spans="1:8" x14ac:dyDescent="0.2">
      <c r="A151161" s="18">
        <v>549543</v>
      </c>
      <c r="B151161" s="19">
        <v>22384</v>
      </c>
      <c r="C151161" t="s">
        <v>15530</v>
      </c>
      <c r="D151161">
        <v>2</v>
      </c>
      <c r="E151161" s="20">
        <v>40643.468055555553</v>
      </c>
      <c r="F151161">
        <v>1.65</v>
      </c>
      <c r="G151161" s="10">
        <v>18118</v>
      </c>
      <c r="H151161" t="s">
        <v>15228</v>
      </c>
    </row>
    <row r="151162" spans="1:8" x14ac:dyDescent="0.2">
      <c r="A151162" s="18">
        <v>549543</v>
      </c>
      <c r="B151162" s="19">
        <v>21937</v>
      </c>
      <c r="C151162" t="s">
        <v>17449</v>
      </c>
      <c r="D151162">
        <v>1</v>
      </c>
      <c r="E151162" s="20">
        <v>40643.468055555553</v>
      </c>
      <c r="F151162">
        <v>2.95</v>
      </c>
      <c r="G151162" s="10">
        <v>18118</v>
      </c>
      <c r="H151162" t="s">
        <v>15228</v>
      </c>
    </row>
    <row r="151163" spans="1:8" x14ac:dyDescent="0.2">
      <c r="A151163" s="18">
        <v>549543</v>
      </c>
      <c r="B151163" s="19">
        <v>20725</v>
      </c>
      <c r="C151163" t="s">
        <v>15303</v>
      </c>
      <c r="D151163">
        <v>2</v>
      </c>
      <c r="E151163" s="20">
        <v>40643.468055555553</v>
      </c>
      <c r="F151163">
        <v>1.65</v>
      </c>
      <c r="G151163" s="10">
        <v>18118</v>
      </c>
      <c r="H151163" t="s">
        <v>15228</v>
      </c>
    </row>
    <row r="151164" spans="1:8" x14ac:dyDescent="0.2">
      <c r="A151164" s="18">
        <v>549543</v>
      </c>
      <c r="B151164" s="19">
        <v>21936</v>
      </c>
      <c r="C151164" t="s">
        <v>17331</v>
      </c>
      <c r="D151164">
        <v>2</v>
      </c>
      <c r="E151164" s="20">
        <v>40643.468055555553</v>
      </c>
      <c r="F151164">
        <v>2.95</v>
      </c>
      <c r="G151164" s="10">
        <v>18118</v>
      </c>
      <c r="H151164" t="s">
        <v>15228</v>
      </c>
    </row>
    <row r="151165" spans="1:8" x14ac:dyDescent="0.2">
      <c r="A151165" s="18">
        <v>549543</v>
      </c>
      <c r="B151165" s="19">
        <v>22508</v>
      </c>
      <c r="C151165" t="s">
        <v>15732</v>
      </c>
      <c r="D151165">
        <v>1</v>
      </c>
      <c r="E151165" s="20">
        <v>40643.468055555553</v>
      </c>
      <c r="F151165">
        <v>3.75</v>
      </c>
      <c r="G151165" s="10">
        <v>18118</v>
      </c>
      <c r="H151165" t="s">
        <v>15228</v>
      </c>
    </row>
    <row r="151166" spans="1:8" x14ac:dyDescent="0.2">
      <c r="A151166" s="18">
        <v>549543</v>
      </c>
      <c r="B151166" s="19">
        <v>21713</v>
      </c>
      <c r="C151166" t="s">
        <v>17713</v>
      </c>
      <c r="D151166">
        <v>4</v>
      </c>
      <c r="E151166" s="20">
        <v>40643.468055555553</v>
      </c>
      <c r="F151166">
        <v>2.1</v>
      </c>
      <c r="G151166" s="10">
        <v>18118</v>
      </c>
      <c r="H151166" t="s">
        <v>15228</v>
      </c>
    </row>
    <row r="151167" spans="1:8" x14ac:dyDescent="0.2">
      <c r="A151167" s="18">
        <v>549543</v>
      </c>
      <c r="B151167" s="19">
        <v>21125</v>
      </c>
      <c r="C151167" t="s">
        <v>15546</v>
      </c>
      <c r="D151167">
        <v>1</v>
      </c>
      <c r="E151167" s="20">
        <v>40643.468055555553</v>
      </c>
      <c r="F151167">
        <v>1.25</v>
      </c>
      <c r="G151167" s="10">
        <v>18118</v>
      </c>
      <c r="H151167" t="s">
        <v>15228</v>
      </c>
    </row>
    <row r="151168" spans="1:8" x14ac:dyDescent="0.2">
      <c r="A151168" s="18">
        <v>549543</v>
      </c>
      <c r="B151168" s="19">
        <v>22646</v>
      </c>
      <c r="C151168" t="s">
        <v>15350</v>
      </c>
      <c r="D151168">
        <v>4</v>
      </c>
      <c r="E151168" s="20">
        <v>40643.468055555553</v>
      </c>
      <c r="F151168">
        <v>1.45</v>
      </c>
      <c r="G151168" s="10">
        <v>18118</v>
      </c>
      <c r="H151168" t="s">
        <v>15228</v>
      </c>
    </row>
    <row r="151169" spans="1:8" x14ac:dyDescent="0.2">
      <c r="A151169" s="18">
        <v>549543</v>
      </c>
      <c r="B151169" s="19">
        <v>21931</v>
      </c>
      <c r="C151169" t="s">
        <v>15316</v>
      </c>
      <c r="D151169">
        <v>5</v>
      </c>
      <c r="E151169" s="20">
        <v>40643.468055555553</v>
      </c>
      <c r="F151169">
        <v>2.08</v>
      </c>
      <c r="G151169" s="10">
        <v>18118</v>
      </c>
      <c r="H151169" t="s">
        <v>15228</v>
      </c>
    </row>
    <row r="151170" spans="1:8" x14ac:dyDescent="0.2">
      <c r="A151170" s="18">
        <v>549543</v>
      </c>
      <c r="B151170" s="19">
        <v>21125</v>
      </c>
      <c r="C151170" t="s">
        <v>15546</v>
      </c>
      <c r="D151170">
        <v>1</v>
      </c>
      <c r="E151170" s="20">
        <v>40643.468055555553</v>
      </c>
      <c r="F151170">
        <v>1.25</v>
      </c>
      <c r="G151170" s="10">
        <v>18118</v>
      </c>
      <c r="H151170" t="s">
        <v>15228</v>
      </c>
    </row>
    <row r="151171" spans="1:8" x14ac:dyDescent="0.2">
      <c r="A151171" s="18">
        <v>549543</v>
      </c>
      <c r="B151171" s="19">
        <v>21363</v>
      </c>
      <c r="C151171" t="s">
        <v>15395</v>
      </c>
      <c r="D151171">
        <v>1</v>
      </c>
      <c r="E151171" s="20">
        <v>40643.468055555553</v>
      </c>
      <c r="F151171">
        <v>4.95</v>
      </c>
      <c r="G151171" s="10">
        <v>18118</v>
      </c>
      <c r="H151171" t="s">
        <v>15228</v>
      </c>
    </row>
    <row r="151172" spans="1:8" x14ac:dyDescent="0.2">
      <c r="A151172" s="18">
        <v>549543</v>
      </c>
      <c r="B151172" s="19">
        <v>21364</v>
      </c>
      <c r="C151172" t="s">
        <v>16816</v>
      </c>
      <c r="D151172">
        <v>1</v>
      </c>
      <c r="E151172" s="20">
        <v>40643.468055555553</v>
      </c>
      <c r="F151172">
        <v>6.75</v>
      </c>
      <c r="G151172" s="10">
        <v>18118</v>
      </c>
      <c r="H151172" t="s">
        <v>15228</v>
      </c>
    </row>
    <row r="151173" spans="1:8" x14ac:dyDescent="0.2">
      <c r="A151173" s="18">
        <v>549543</v>
      </c>
      <c r="B151173" s="19">
        <v>22720</v>
      </c>
      <c r="C151173" t="s">
        <v>18611</v>
      </c>
      <c r="D151173">
        <v>1</v>
      </c>
      <c r="E151173" s="20">
        <v>40643.468055555553</v>
      </c>
      <c r="F151173">
        <v>4.95</v>
      </c>
      <c r="G151173" s="10">
        <v>18118</v>
      </c>
      <c r="H151173" t="s">
        <v>15228</v>
      </c>
    </row>
    <row r="151174" spans="1:8" x14ac:dyDescent="0.2">
      <c r="A151174" s="18">
        <v>549543</v>
      </c>
      <c r="B151174" s="19">
        <v>84674</v>
      </c>
      <c r="C151174" t="s">
        <v>16861</v>
      </c>
      <c r="D151174">
        <v>1</v>
      </c>
      <c r="E151174" s="20">
        <v>40643.468055555553</v>
      </c>
      <c r="F151174">
        <v>2.95</v>
      </c>
      <c r="G151174" s="10">
        <v>18118</v>
      </c>
      <c r="H151174" t="s">
        <v>15228</v>
      </c>
    </row>
    <row r="151175" spans="1:8" x14ac:dyDescent="0.2">
      <c r="A151175" s="18" t="s">
        <v>20654</v>
      </c>
      <c r="B151175" s="19">
        <v>21035</v>
      </c>
      <c r="C151175" t="s">
        <v>15265</v>
      </c>
      <c r="D151175">
        <v>-100</v>
      </c>
      <c r="E151175" s="20">
        <v>40643.46875</v>
      </c>
      <c r="F151175">
        <v>2.75</v>
      </c>
      <c r="G151175" s="10">
        <v>15311</v>
      </c>
      <c r="H151175" t="s">
        <v>15228</v>
      </c>
    </row>
    <row r="151176" spans="1:8" x14ac:dyDescent="0.2">
      <c r="A151176" s="18" t="s">
        <v>20655</v>
      </c>
      <c r="B151176" s="19">
        <v>21125</v>
      </c>
      <c r="C151176" t="s">
        <v>15546</v>
      </c>
      <c r="D151176">
        <v>-1</v>
      </c>
      <c r="E151176" s="20">
        <v>40643.47152777778</v>
      </c>
      <c r="F151176">
        <v>1.25</v>
      </c>
      <c r="G151176" s="10">
        <v>18118</v>
      </c>
      <c r="H151176" t="s">
        <v>15228</v>
      </c>
    </row>
    <row r="151177" spans="1:8" x14ac:dyDescent="0.2">
      <c r="A151177" s="18">
        <v>549546</v>
      </c>
      <c r="B151177" s="19">
        <v>22424</v>
      </c>
      <c r="C151177" t="s">
        <v>15382</v>
      </c>
      <c r="D151177">
        <v>1</v>
      </c>
      <c r="E151177" s="20">
        <v>40643.474999999999</v>
      </c>
      <c r="F151177">
        <v>12.75</v>
      </c>
      <c r="G151177" s="10">
        <v>16889</v>
      </c>
      <c r="H151177" t="s">
        <v>15228</v>
      </c>
    </row>
    <row r="151178" spans="1:8" x14ac:dyDescent="0.2">
      <c r="A151178" s="18">
        <v>549546</v>
      </c>
      <c r="B151178" s="19">
        <v>21718</v>
      </c>
      <c r="C151178" t="s">
        <v>15720</v>
      </c>
      <c r="D151178">
        <v>6</v>
      </c>
      <c r="E151178" s="20">
        <v>40643.474999999999</v>
      </c>
      <c r="F151178">
        <v>1.25</v>
      </c>
      <c r="G151178" s="10">
        <v>16889</v>
      </c>
      <c r="H151178" t="s">
        <v>15228</v>
      </c>
    </row>
    <row r="151179" spans="1:8" x14ac:dyDescent="0.2">
      <c r="A151179" s="18">
        <v>549546</v>
      </c>
      <c r="B151179" s="19">
        <v>22979</v>
      </c>
      <c r="C151179" t="s">
        <v>20061</v>
      </c>
      <c r="D151179">
        <v>6</v>
      </c>
      <c r="E151179" s="20">
        <v>40643.474999999999</v>
      </c>
      <c r="F151179">
        <v>1.45</v>
      </c>
      <c r="G151179" s="10">
        <v>16889</v>
      </c>
      <c r="H151179" t="s">
        <v>15228</v>
      </c>
    </row>
    <row r="151180" spans="1:8" x14ac:dyDescent="0.2">
      <c r="A151180" s="18">
        <v>549546</v>
      </c>
      <c r="B151180" s="19">
        <v>22431</v>
      </c>
      <c r="C151180" t="s">
        <v>16860</v>
      </c>
      <c r="D151180">
        <v>3</v>
      </c>
      <c r="E151180" s="20">
        <v>40643.474999999999</v>
      </c>
      <c r="F151180">
        <v>1.95</v>
      </c>
      <c r="G151180" s="10">
        <v>16889</v>
      </c>
      <c r="H151180" t="s">
        <v>15228</v>
      </c>
    </row>
    <row r="151181" spans="1:8" x14ac:dyDescent="0.2">
      <c r="A151181" s="18">
        <v>549546</v>
      </c>
      <c r="B151181" s="19">
        <v>84674</v>
      </c>
      <c r="C151181" t="s">
        <v>16861</v>
      </c>
      <c r="D151181">
        <v>3</v>
      </c>
      <c r="E151181" s="20">
        <v>40643.474999999999</v>
      </c>
      <c r="F151181">
        <v>2.95</v>
      </c>
      <c r="G151181" s="10">
        <v>16889</v>
      </c>
      <c r="H151181" t="s">
        <v>15228</v>
      </c>
    </row>
    <row r="151182" spans="1:8" x14ac:dyDescent="0.2">
      <c r="A151182" s="18">
        <v>549546</v>
      </c>
      <c r="B151182" s="19">
        <v>22433</v>
      </c>
      <c r="C151182" t="s">
        <v>16859</v>
      </c>
      <c r="D151182">
        <v>3</v>
      </c>
      <c r="E151182" s="20">
        <v>40643.474999999999</v>
      </c>
      <c r="F151182">
        <v>1.95</v>
      </c>
      <c r="G151182" s="10">
        <v>16889</v>
      </c>
      <c r="H151182" t="s">
        <v>15228</v>
      </c>
    </row>
    <row r="151183" spans="1:8" x14ac:dyDescent="0.2">
      <c r="A151183" s="18">
        <v>549546</v>
      </c>
      <c r="B151183" s="19">
        <v>22491</v>
      </c>
      <c r="C151183" t="s">
        <v>16847</v>
      </c>
      <c r="D151183">
        <v>12</v>
      </c>
      <c r="E151183" s="20">
        <v>40643.474999999999</v>
      </c>
      <c r="F151183">
        <v>0.85</v>
      </c>
      <c r="G151183" s="10">
        <v>16889</v>
      </c>
      <c r="H151183" t="s">
        <v>15228</v>
      </c>
    </row>
    <row r="151184" spans="1:8" x14ac:dyDescent="0.2">
      <c r="A151184" s="18">
        <v>549546</v>
      </c>
      <c r="B151184" s="19">
        <v>22989</v>
      </c>
      <c r="C151184" t="s">
        <v>19720</v>
      </c>
      <c r="D151184">
        <v>6</v>
      </c>
      <c r="E151184" s="20">
        <v>40643.474999999999</v>
      </c>
      <c r="F151184">
        <v>3.25</v>
      </c>
      <c r="G151184" s="10">
        <v>16889</v>
      </c>
      <c r="H151184" t="s">
        <v>15228</v>
      </c>
    </row>
    <row r="151185" spans="1:8" x14ac:dyDescent="0.2">
      <c r="A151185" s="18">
        <v>549546</v>
      </c>
      <c r="B151185" s="19">
        <v>22938</v>
      </c>
      <c r="C151185" t="s">
        <v>15717</v>
      </c>
      <c r="D151185">
        <v>4</v>
      </c>
      <c r="E151185" s="20">
        <v>40643.474999999999</v>
      </c>
      <c r="F151185">
        <v>1.95</v>
      </c>
      <c r="G151185" s="10">
        <v>16889</v>
      </c>
      <c r="H151185" t="s">
        <v>15228</v>
      </c>
    </row>
    <row r="151186" spans="1:8" x14ac:dyDescent="0.2">
      <c r="A151186" s="18">
        <v>549546</v>
      </c>
      <c r="B151186" s="19">
        <v>22980</v>
      </c>
      <c r="C151186" t="s">
        <v>19893</v>
      </c>
      <c r="D151186">
        <v>6</v>
      </c>
      <c r="E151186" s="20">
        <v>40643.474999999999</v>
      </c>
      <c r="F151186">
        <v>1.65</v>
      </c>
      <c r="G151186" s="10">
        <v>16889</v>
      </c>
      <c r="H151186" t="s">
        <v>15228</v>
      </c>
    </row>
    <row r="151187" spans="1:8" x14ac:dyDescent="0.2">
      <c r="A151187" s="18">
        <v>549546</v>
      </c>
      <c r="B151187" s="19">
        <v>22978</v>
      </c>
      <c r="C151187" t="s">
        <v>19914</v>
      </c>
      <c r="D151187">
        <v>4</v>
      </c>
      <c r="E151187" s="20">
        <v>40643.474999999999</v>
      </c>
      <c r="F151187">
        <v>3.75</v>
      </c>
      <c r="G151187" s="10">
        <v>16889</v>
      </c>
      <c r="H151187" t="s">
        <v>15228</v>
      </c>
    </row>
    <row r="151188" spans="1:8" x14ac:dyDescent="0.2">
      <c r="A151188" s="18">
        <v>549546</v>
      </c>
      <c r="B151188" s="19">
        <v>21715</v>
      </c>
      <c r="C151188" t="s">
        <v>15722</v>
      </c>
      <c r="D151188">
        <v>4</v>
      </c>
      <c r="E151188" s="20">
        <v>40643.474999999999</v>
      </c>
      <c r="F151188">
        <v>2.5499999999999998</v>
      </c>
      <c r="G151188" s="10">
        <v>16889</v>
      </c>
      <c r="H151188" t="s">
        <v>15228</v>
      </c>
    </row>
    <row r="151189" spans="1:8" x14ac:dyDescent="0.2">
      <c r="A151189" s="18">
        <v>549546</v>
      </c>
      <c r="B151189" s="19">
        <v>21716</v>
      </c>
      <c r="C151189" t="s">
        <v>15721</v>
      </c>
      <c r="D151189">
        <v>2</v>
      </c>
      <c r="E151189" s="20">
        <v>40643.474999999999</v>
      </c>
      <c r="F151189">
        <v>2.5499999999999998</v>
      </c>
      <c r="G151189" s="10">
        <v>16889</v>
      </c>
      <c r="H151189" t="s">
        <v>15228</v>
      </c>
    </row>
    <row r="151190" spans="1:8" x14ac:dyDescent="0.2">
      <c r="A151190" s="18">
        <v>549546</v>
      </c>
      <c r="B151190" s="19">
        <v>22567</v>
      </c>
      <c r="C151190" t="s">
        <v>16032</v>
      </c>
      <c r="D151190">
        <v>4</v>
      </c>
      <c r="E151190" s="20">
        <v>40643.474999999999</v>
      </c>
      <c r="F151190">
        <v>1.45</v>
      </c>
      <c r="G151190" s="10">
        <v>16889</v>
      </c>
      <c r="H151190" t="s">
        <v>15228</v>
      </c>
    </row>
    <row r="151191" spans="1:8" x14ac:dyDescent="0.2">
      <c r="A151191" s="18">
        <v>549546</v>
      </c>
      <c r="B151191" s="19">
        <v>22607</v>
      </c>
      <c r="C151191" t="s">
        <v>15973</v>
      </c>
      <c r="D151191">
        <v>3</v>
      </c>
      <c r="E151191" s="20">
        <v>40643.474999999999</v>
      </c>
      <c r="F151191">
        <v>9.9499999999999993</v>
      </c>
      <c r="G151191" s="10">
        <v>16889</v>
      </c>
      <c r="H151191" t="s">
        <v>15228</v>
      </c>
    </row>
    <row r="151192" spans="1:8" x14ac:dyDescent="0.2">
      <c r="A151192" s="18">
        <v>549546</v>
      </c>
      <c r="B151192" s="19">
        <v>22423</v>
      </c>
      <c r="C151192" t="s">
        <v>15828</v>
      </c>
      <c r="D151192">
        <v>4</v>
      </c>
      <c r="E151192" s="20">
        <v>40643.474999999999</v>
      </c>
      <c r="F151192">
        <v>12.75</v>
      </c>
      <c r="G151192" s="10">
        <v>16889</v>
      </c>
      <c r="H151192" t="s">
        <v>15228</v>
      </c>
    </row>
    <row r="151193" spans="1:8" x14ac:dyDescent="0.2">
      <c r="A151193" s="18">
        <v>549546</v>
      </c>
      <c r="B151193" s="19">
        <v>20914</v>
      </c>
      <c r="C151193" t="s">
        <v>15567</v>
      </c>
      <c r="D151193">
        <v>4</v>
      </c>
      <c r="E151193" s="20">
        <v>40643.474999999999</v>
      </c>
      <c r="F151193">
        <v>2.95</v>
      </c>
      <c r="G151193" s="10">
        <v>16889</v>
      </c>
      <c r="H151193" t="s">
        <v>15228</v>
      </c>
    </row>
    <row r="151194" spans="1:8" x14ac:dyDescent="0.2">
      <c r="A151194" s="18">
        <v>549546</v>
      </c>
      <c r="B151194" s="19">
        <v>22666</v>
      </c>
      <c r="C151194" t="s">
        <v>16030</v>
      </c>
      <c r="D151194">
        <v>4</v>
      </c>
      <c r="E151194" s="20">
        <v>40643.474999999999</v>
      </c>
      <c r="F151194">
        <v>2.95</v>
      </c>
      <c r="G151194" s="10">
        <v>16889</v>
      </c>
      <c r="H151194" t="s">
        <v>15228</v>
      </c>
    </row>
    <row r="151195" spans="1:8" x14ac:dyDescent="0.2">
      <c r="A151195" s="18">
        <v>549546</v>
      </c>
      <c r="B151195" s="19">
        <v>22429</v>
      </c>
      <c r="C151195" t="s">
        <v>15942</v>
      </c>
      <c r="D151195">
        <v>1</v>
      </c>
      <c r="E151195" s="20">
        <v>40643.474999999999</v>
      </c>
      <c r="F151195">
        <v>4.25</v>
      </c>
      <c r="G151195" s="10">
        <v>16889</v>
      </c>
      <c r="H151195" t="s">
        <v>15228</v>
      </c>
    </row>
    <row r="151196" spans="1:8" x14ac:dyDescent="0.2">
      <c r="A151196" s="18">
        <v>549546</v>
      </c>
      <c r="B151196" s="19">
        <v>22099</v>
      </c>
      <c r="C151196" t="s">
        <v>15869</v>
      </c>
      <c r="D151196">
        <v>1</v>
      </c>
      <c r="E151196" s="20">
        <v>40643.474999999999</v>
      </c>
      <c r="F151196">
        <v>1.25</v>
      </c>
      <c r="G151196" s="10">
        <v>16889</v>
      </c>
      <c r="H151196" t="s">
        <v>15228</v>
      </c>
    </row>
    <row r="151197" spans="1:8" x14ac:dyDescent="0.2">
      <c r="A151197" s="18">
        <v>549546</v>
      </c>
      <c r="B151197" s="19">
        <v>22993</v>
      </c>
      <c r="C151197" t="s">
        <v>19896</v>
      </c>
      <c r="D151197">
        <v>12</v>
      </c>
      <c r="E151197" s="20">
        <v>40643.474999999999</v>
      </c>
      <c r="F151197">
        <v>1.25</v>
      </c>
      <c r="G151197" s="10">
        <v>16889</v>
      </c>
      <c r="H151197" t="s">
        <v>15228</v>
      </c>
    </row>
    <row r="151198" spans="1:8" x14ac:dyDescent="0.2">
      <c r="A151198" s="18">
        <v>549546</v>
      </c>
      <c r="B151198" s="19">
        <v>22197</v>
      </c>
      <c r="C151198" t="s">
        <v>15425</v>
      </c>
      <c r="D151198">
        <v>12</v>
      </c>
      <c r="E151198" s="20">
        <v>40643.474999999999</v>
      </c>
      <c r="F151198">
        <v>0.85</v>
      </c>
      <c r="G151198" s="10">
        <v>16889</v>
      </c>
      <c r="H151198" t="s">
        <v>15228</v>
      </c>
    </row>
    <row r="151199" spans="1:8" x14ac:dyDescent="0.2">
      <c r="A151199" s="18">
        <v>549546</v>
      </c>
      <c r="B151199" s="19">
        <v>20978</v>
      </c>
      <c r="C151199" t="s">
        <v>16560</v>
      </c>
      <c r="D151199">
        <v>16</v>
      </c>
      <c r="E151199" s="20">
        <v>40643.474999999999</v>
      </c>
      <c r="F151199">
        <v>1.25</v>
      </c>
      <c r="G151199" s="10">
        <v>16889</v>
      </c>
      <c r="H151199" t="s">
        <v>15228</v>
      </c>
    </row>
    <row r="151200" spans="1:8" x14ac:dyDescent="0.2">
      <c r="A151200" s="18">
        <v>549546</v>
      </c>
      <c r="B151200" s="19">
        <v>20979</v>
      </c>
      <c r="C151200" t="s">
        <v>15825</v>
      </c>
      <c r="D151200">
        <v>16</v>
      </c>
      <c r="E151200" s="20">
        <v>40643.474999999999</v>
      </c>
      <c r="F151200">
        <v>1.25</v>
      </c>
      <c r="G151200" s="10">
        <v>16889</v>
      </c>
      <c r="H151200" t="s">
        <v>15228</v>
      </c>
    </row>
    <row r="151201" spans="1:8" x14ac:dyDescent="0.2">
      <c r="A151201" s="18">
        <v>549546</v>
      </c>
      <c r="B151201" s="19">
        <v>20677</v>
      </c>
      <c r="C151201" t="s">
        <v>16940</v>
      </c>
      <c r="D151201">
        <v>8</v>
      </c>
      <c r="E151201" s="20">
        <v>40643.474999999999</v>
      </c>
      <c r="F151201">
        <v>1.25</v>
      </c>
      <c r="G151201" s="10">
        <v>16889</v>
      </c>
      <c r="H151201" t="s">
        <v>15228</v>
      </c>
    </row>
    <row r="151202" spans="1:8" x14ac:dyDescent="0.2">
      <c r="A151202" s="18">
        <v>549546</v>
      </c>
      <c r="B151202" s="19">
        <v>20675</v>
      </c>
      <c r="C151202" t="s">
        <v>16932</v>
      </c>
      <c r="D151202">
        <v>12</v>
      </c>
      <c r="E151202" s="20">
        <v>40643.474999999999</v>
      </c>
      <c r="F151202">
        <v>1.25</v>
      </c>
      <c r="G151202" s="10">
        <v>16889</v>
      </c>
      <c r="H151202" t="s">
        <v>15228</v>
      </c>
    </row>
    <row r="151203" spans="1:8" x14ac:dyDescent="0.2">
      <c r="A151203" s="18">
        <v>549546</v>
      </c>
      <c r="B151203" s="19">
        <v>22561</v>
      </c>
      <c r="C151203" t="s">
        <v>16012</v>
      </c>
      <c r="D151203">
        <v>24</v>
      </c>
      <c r="E151203" s="20">
        <v>40643.474999999999</v>
      </c>
      <c r="F151203">
        <v>1.65</v>
      </c>
      <c r="G151203" s="10">
        <v>16889</v>
      </c>
      <c r="H151203" t="s">
        <v>15228</v>
      </c>
    </row>
    <row r="151204" spans="1:8" x14ac:dyDescent="0.2">
      <c r="A151204" s="18">
        <v>549546</v>
      </c>
      <c r="B151204" s="19">
        <v>22786</v>
      </c>
      <c r="C151204" t="s">
        <v>16458</v>
      </c>
      <c r="D151204">
        <v>4</v>
      </c>
      <c r="E151204" s="20">
        <v>40643.474999999999</v>
      </c>
      <c r="F151204">
        <v>5.95</v>
      </c>
      <c r="G151204" s="10">
        <v>16889</v>
      </c>
      <c r="H151204" t="s">
        <v>15228</v>
      </c>
    </row>
    <row r="151205" spans="1:8" x14ac:dyDescent="0.2">
      <c r="A151205" s="18">
        <v>549546</v>
      </c>
      <c r="B151205" s="19" t="s">
        <v>15232</v>
      </c>
      <c r="C151205" t="s">
        <v>15233</v>
      </c>
      <c r="D151205">
        <v>2</v>
      </c>
      <c r="E151205" s="20">
        <v>40643.474999999999</v>
      </c>
      <c r="F151205">
        <v>3.75</v>
      </c>
      <c r="G151205" s="10">
        <v>16889</v>
      </c>
      <c r="H151205" t="s">
        <v>15228</v>
      </c>
    </row>
    <row r="151206" spans="1:8" x14ac:dyDescent="0.2">
      <c r="A151206" s="18">
        <v>549546</v>
      </c>
      <c r="B151206" s="19">
        <v>21485</v>
      </c>
      <c r="C151206" t="s">
        <v>15431</v>
      </c>
      <c r="D151206">
        <v>2</v>
      </c>
      <c r="E151206" s="20">
        <v>40643.474999999999</v>
      </c>
      <c r="F151206">
        <v>4.95</v>
      </c>
      <c r="G151206" s="10">
        <v>16889</v>
      </c>
      <c r="H151206" t="s">
        <v>15228</v>
      </c>
    </row>
    <row r="151207" spans="1:8" x14ac:dyDescent="0.2">
      <c r="A151207" s="18">
        <v>549546</v>
      </c>
      <c r="B151207" s="19">
        <v>21984</v>
      </c>
      <c r="C151207" t="s">
        <v>15437</v>
      </c>
      <c r="D151207">
        <v>12</v>
      </c>
      <c r="E151207" s="20">
        <v>40643.474999999999</v>
      </c>
      <c r="F151207">
        <v>0.28999999999999998</v>
      </c>
      <c r="G151207" s="10">
        <v>16889</v>
      </c>
      <c r="H151207" t="s">
        <v>15228</v>
      </c>
    </row>
    <row r="151208" spans="1:8" x14ac:dyDescent="0.2">
      <c r="A151208" s="18">
        <v>549546</v>
      </c>
      <c r="B151208" s="19">
        <v>21986</v>
      </c>
      <c r="C151208" t="s">
        <v>15691</v>
      </c>
      <c r="D151208">
        <v>12</v>
      </c>
      <c r="E151208" s="20">
        <v>40643.474999999999</v>
      </c>
      <c r="F151208">
        <v>0.28999999999999998</v>
      </c>
      <c r="G151208" s="10">
        <v>16889</v>
      </c>
      <c r="H151208" t="s">
        <v>15228</v>
      </c>
    </row>
    <row r="151209" spans="1:8" x14ac:dyDescent="0.2">
      <c r="A151209" s="18">
        <v>549546</v>
      </c>
      <c r="B151209" s="19">
        <v>20727</v>
      </c>
      <c r="C151209" t="s">
        <v>15565</v>
      </c>
      <c r="D151209">
        <v>10</v>
      </c>
      <c r="E151209" s="20">
        <v>40643.474999999999</v>
      </c>
      <c r="F151209">
        <v>1.65</v>
      </c>
      <c r="G151209" s="10">
        <v>16889</v>
      </c>
      <c r="H151209" t="s">
        <v>15228</v>
      </c>
    </row>
    <row r="151210" spans="1:8" x14ac:dyDescent="0.2">
      <c r="A151210" s="18">
        <v>549546</v>
      </c>
      <c r="B151210" s="19">
        <v>22089</v>
      </c>
      <c r="C151210" t="s">
        <v>17102</v>
      </c>
      <c r="D151210">
        <v>4</v>
      </c>
      <c r="E151210" s="20">
        <v>40643.474999999999</v>
      </c>
      <c r="F151210">
        <v>2.95</v>
      </c>
      <c r="G151210" s="10">
        <v>16889</v>
      </c>
      <c r="H151210" t="s">
        <v>15228</v>
      </c>
    </row>
    <row r="151211" spans="1:8" x14ac:dyDescent="0.2">
      <c r="A151211" s="18">
        <v>549546</v>
      </c>
      <c r="B151211" s="19">
        <v>21936</v>
      </c>
      <c r="C151211" t="s">
        <v>17331</v>
      </c>
      <c r="D151211">
        <v>4</v>
      </c>
      <c r="E151211" s="20">
        <v>40643.474999999999</v>
      </c>
      <c r="F151211">
        <v>2.95</v>
      </c>
      <c r="G151211" s="10">
        <v>16889</v>
      </c>
      <c r="H151211" t="s">
        <v>15228</v>
      </c>
    </row>
    <row r="151212" spans="1:8" x14ac:dyDescent="0.2">
      <c r="A151212" s="18">
        <v>549546</v>
      </c>
      <c r="B151212" s="19">
        <v>22384</v>
      </c>
      <c r="C151212" t="s">
        <v>15530</v>
      </c>
      <c r="D151212">
        <v>10</v>
      </c>
      <c r="E151212" s="20">
        <v>40643.474999999999</v>
      </c>
      <c r="F151212">
        <v>1.65</v>
      </c>
      <c r="G151212" s="10">
        <v>16889</v>
      </c>
      <c r="H151212" t="s">
        <v>15228</v>
      </c>
    </row>
    <row r="151213" spans="1:8" x14ac:dyDescent="0.2">
      <c r="A151213" s="18">
        <v>549546</v>
      </c>
      <c r="B151213" s="19">
        <v>21913</v>
      </c>
      <c r="C151213" t="s">
        <v>15273</v>
      </c>
      <c r="D151213">
        <v>3</v>
      </c>
      <c r="E151213" s="20">
        <v>40643.474999999999</v>
      </c>
      <c r="F151213">
        <v>3.75</v>
      </c>
      <c r="G151213" s="10">
        <v>16889</v>
      </c>
      <c r="H151213" t="s">
        <v>15228</v>
      </c>
    </row>
    <row r="151214" spans="1:8" x14ac:dyDescent="0.2">
      <c r="A151214" s="18">
        <v>549546</v>
      </c>
      <c r="B151214" s="19">
        <v>21912</v>
      </c>
      <c r="C151214" t="s">
        <v>15358</v>
      </c>
      <c r="D151214">
        <v>3</v>
      </c>
      <c r="E151214" s="20">
        <v>40643.474999999999</v>
      </c>
      <c r="F151214">
        <v>3.75</v>
      </c>
      <c r="G151214" s="10">
        <v>16889</v>
      </c>
      <c r="H151214" t="s">
        <v>15228</v>
      </c>
    </row>
    <row r="151215" spans="1:8" x14ac:dyDescent="0.2">
      <c r="A151215" s="18">
        <v>549546</v>
      </c>
      <c r="B151215" s="19">
        <v>22178</v>
      </c>
      <c r="C151215" t="s">
        <v>15577</v>
      </c>
      <c r="D151215">
        <v>6</v>
      </c>
      <c r="E151215" s="20">
        <v>40643.474999999999</v>
      </c>
      <c r="F151215">
        <v>1.25</v>
      </c>
      <c r="G151215" s="10">
        <v>16889</v>
      </c>
      <c r="H151215" t="s">
        <v>15228</v>
      </c>
    </row>
    <row r="151216" spans="1:8" x14ac:dyDescent="0.2">
      <c r="A151216" s="18">
        <v>549546</v>
      </c>
      <c r="B151216" s="19">
        <v>22729</v>
      </c>
      <c r="C151216" t="s">
        <v>15464</v>
      </c>
      <c r="D151216">
        <v>2</v>
      </c>
      <c r="E151216" s="20">
        <v>40643.474999999999</v>
      </c>
      <c r="F151216">
        <v>3.75</v>
      </c>
      <c r="G151216" s="10">
        <v>16889</v>
      </c>
      <c r="H151216" t="s">
        <v>15228</v>
      </c>
    </row>
    <row r="151217" spans="1:8" x14ac:dyDescent="0.2">
      <c r="A151217" s="18">
        <v>549546</v>
      </c>
      <c r="B151217" s="19">
        <v>22725</v>
      </c>
      <c r="C151217" t="s">
        <v>16543</v>
      </c>
      <c r="D151217">
        <v>2</v>
      </c>
      <c r="E151217" s="20">
        <v>40643.474999999999</v>
      </c>
      <c r="F151217">
        <v>3.75</v>
      </c>
      <c r="G151217" s="10">
        <v>16889</v>
      </c>
      <c r="H151217" t="s">
        <v>15228</v>
      </c>
    </row>
    <row r="151218" spans="1:8" x14ac:dyDescent="0.2">
      <c r="A151218" s="18">
        <v>549546</v>
      </c>
      <c r="B151218" s="19">
        <v>22727</v>
      </c>
      <c r="C151218" t="s">
        <v>15259</v>
      </c>
      <c r="D151218">
        <v>2</v>
      </c>
      <c r="E151218" s="20">
        <v>40643.474999999999</v>
      </c>
      <c r="F151218">
        <v>3.75</v>
      </c>
      <c r="G151218" s="10">
        <v>16889</v>
      </c>
      <c r="H151218" t="s">
        <v>15228</v>
      </c>
    </row>
    <row r="151219" spans="1:8" x14ac:dyDescent="0.2">
      <c r="A151219" s="18">
        <v>549546</v>
      </c>
      <c r="B151219" s="19">
        <v>22730</v>
      </c>
      <c r="C151219" t="s">
        <v>15463</v>
      </c>
      <c r="D151219">
        <v>2</v>
      </c>
      <c r="E151219" s="20">
        <v>40643.474999999999</v>
      </c>
      <c r="F151219">
        <v>3.75</v>
      </c>
      <c r="G151219" s="10">
        <v>16889</v>
      </c>
      <c r="H151219" t="s">
        <v>15228</v>
      </c>
    </row>
    <row r="151220" spans="1:8" x14ac:dyDescent="0.2">
      <c r="A151220" s="18">
        <v>549546</v>
      </c>
      <c r="B151220" s="19">
        <v>22726</v>
      </c>
      <c r="C151220" t="s">
        <v>15260</v>
      </c>
      <c r="D151220">
        <v>2</v>
      </c>
      <c r="E151220" s="20">
        <v>40643.474999999999</v>
      </c>
      <c r="F151220">
        <v>3.75</v>
      </c>
      <c r="G151220" s="10">
        <v>16889</v>
      </c>
      <c r="H151220" t="s">
        <v>15228</v>
      </c>
    </row>
    <row r="151221" spans="1:8" x14ac:dyDescent="0.2">
      <c r="A151221" s="18">
        <v>549546</v>
      </c>
      <c r="B151221" s="19">
        <v>22728</v>
      </c>
      <c r="C151221" t="s">
        <v>15257</v>
      </c>
      <c r="D151221">
        <v>2</v>
      </c>
      <c r="E151221" s="20">
        <v>40643.474999999999</v>
      </c>
      <c r="F151221">
        <v>3.75</v>
      </c>
      <c r="G151221" s="10">
        <v>16889</v>
      </c>
      <c r="H151221" t="s">
        <v>15228</v>
      </c>
    </row>
    <row r="151222" spans="1:8" x14ac:dyDescent="0.2">
      <c r="A151222" s="18">
        <v>549546</v>
      </c>
      <c r="B151222" s="19">
        <v>22634</v>
      </c>
      <c r="C151222" t="s">
        <v>15975</v>
      </c>
      <c r="D151222">
        <v>2</v>
      </c>
      <c r="E151222" s="20">
        <v>40643.474999999999</v>
      </c>
      <c r="F151222">
        <v>9.9499999999999993</v>
      </c>
      <c r="G151222" s="10">
        <v>16889</v>
      </c>
      <c r="H151222" t="s">
        <v>15228</v>
      </c>
    </row>
    <row r="151223" spans="1:8" x14ac:dyDescent="0.2">
      <c r="A151223" s="18">
        <v>549546</v>
      </c>
      <c r="B151223" s="19">
        <v>22635</v>
      </c>
      <c r="C151223" t="s">
        <v>15974</v>
      </c>
      <c r="D151223">
        <v>2</v>
      </c>
      <c r="E151223" s="20">
        <v>40643.474999999999</v>
      </c>
      <c r="F151223">
        <v>9.9499999999999993</v>
      </c>
      <c r="G151223" s="10">
        <v>16889</v>
      </c>
      <c r="H151223" t="s">
        <v>15228</v>
      </c>
    </row>
    <row r="151224" spans="1:8" x14ac:dyDescent="0.2">
      <c r="A151224" s="18">
        <v>549546</v>
      </c>
      <c r="B151224" s="19">
        <v>22550</v>
      </c>
      <c r="C151224" t="s">
        <v>16184</v>
      </c>
      <c r="D151224">
        <v>3</v>
      </c>
      <c r="E151224" s="20">
        <v>40643.474999999999</v>
      </c>
      <c r="F151224">
        <v>3.75</v>
      </c>
      <c r="G151224" s="10">
        <v>16889</v>
      </c>
      <c r="H151224" t="s">
        <v>15228</v>
      </c>
    </row>
    <row r="151225" spans="1:8" x14ac:dyDescent="0.2">
      <c r="A151225" s="18">
        <v>549546</v>
      </c>
      <c r="B151225" s="19">
        <v>22622</v>
      </c>
      <c r="C151225" t="s">
        <v>15247</v>
      </c>
      <c r="D151225">
        <v>2</v>
      </c>
      <c r="E151225" s="20">
        <v>40643.474999999999</v>
      </c>
      <c r="F151225">
        <v>11.95</v>
      </c>
      <c r="G151225" s="10">
        <v>16889</v>
      </c>
      <c r="H151225" t="s">
        <v>15228</v>
      </c>
    </row>
    <row r="151226" spans="1:8" x14ac:dyDescent="0.2">
      <c r="A151226" s="18">
        <v>549546</v>
      </c>
      <c r="B151226" s="19">
        <v>22381</v>
      </c>
      <c r="C151226" t="s">
        <v>15361</v>
      </c>
      <c r="D151226">
        <v>3</v>
      </c>
      <c r="E151226" s="20">
        <v>40643.474999999999</v>
      </c>
      <c r="F151226">
        <v>2.1</v>
      </c>
      <c r="G151226" s="10">
        <v>16889</v>
      </c>
      <c r="H151226" t="s">
        <v>15228</v>
      </c>
    </row>
    <row r="151227" spans="1:8" x14ac:dyDescent="0.2">
      <c r="A151227" s="18">
        <v>549546</v>
      </c>
      <c r="B151227" s="19">
        <v>20725</v>
      </c>
      <c r="C151227" t="s">
        <v>15303</v>
      </c>
      <c r="D151227">
        <v>10</v>
      </c>
      <c r="E151227" s="20">
        <v>40643.474999999999</v>
      </c>
      <c r="F151227">
        <v>1.65</v>
      </c>
      <c r="G151227" s="10">
        <v>16889</v>
      </c>
      <c r="H151227" t="s">
        <v>15228</v>
      </c>
    </row>
    <row r="151228" spans="1:8" x14ac:dyDescent="0.2">
      <c r="A151228" s="18">
        <v>549546</v>
      </c>
      <c r="B151228" s="19">
        <v>37500</v>
      </c>
      <c r="C151228" t="s">
        <v>18066</v>
      </c>
      <c r="D151228">
        <v>1</v>
      </c>
      <c r="E151228" s="20">
        <v>40643.474999999999</v>
      </c>
      <c r="F151228">
        <v>4.95</v>
      </c>
      <c r="G151228" s="10">
        <v>16889</v>
      </c>
      <c r="H151228" t="s">
        <v>15228</v>
      </c>
    </row>
    <row r="151229" spans="1:8" x14ac:dyDescent="0.2">
      <c r="A151229" s="18">
        <v>549546</v>
      </c>
      <c r="B151229" s="19">
        <v>48138</v>
      </c>
      <c r="C151229" t="s">
        <v>16076</v>
      </c>
      <c r="D151229">
        <v>1</v>
      </c>
      <c r="E151229" s="20">
        <v>40643.474999999999</v>
      </c>
      <c r="F151229">
        <v>7.95</v>
      </c>
      <c r="G151229" s="10">
        <v>16889</v>
      </c>
      <c r="H151229" t="s">
        <v>15228</v>
      </c>
    </row>
    <row r="151230" spans="1:8" x14ac:dyDescent="0.2">
      <c r="A151230" s="18">
        <v>549546</v>
      </c>
      <c r="B151230" s="19">
        <v>22382</v>
      </c>
      <c r="C151230" t="s">
        <v>15528</v>
      </c>
      <c r="D151230">
        <v>10</v>
      </c>
      <c r="E151230" s="20">
        <v>40643.474999999999</v>
      </c>
      <c r="F151230">
        <v>1.65</v>
      </c>
      <c r="G151230" s="10">
        <v>16889</v>
      </c>
      <c r="H151230" t="s">
        <v>15228</v>
      </c>
    </row>
    <row r="151231" spans="1:8" x14ac:dyDescent="0.2">
      <c r="A151231" s="18">
        <v>549546</v>
      </c>
      <c r="B151231" s="19">
        <v>22379</v>
      </c>
      <c r="C151231" t="s">
        <v>15360</v>
      </c>
      <c r="D151231">
        <v>3</v>
      </c>
      <c r="E151231" s="20">
        <v>40643.474999999999</v>
      </c>
      <c r="F151231">
        <v>2.1</v>
      </c>
      <c r="G151231" s="10">
        <v>16889</v>
      </c>
      <c r="H151231" t="s">
        <v>15228</v>
      </c>
    </row>
    <row r="151232" spans="1:8" x14ac:dyDescent="0.2">
      <c r="A151232" s="18">
        <v>549546</v>
      </c>
      <c r="B151232" s="19">
        <v>47566</v>
      </c>
      <c r="C151232" t="s">
        <v>17195</v>
      </c>
      <c r="D151232">
        <v>3</v>
      </c>
      <c r="E151232" s="20">
        <v>40643.474999999999</v>
      </c>
      <c r="F151232">
        <v>4.95</v>
      </c>
      <c r="G151232" s="10">
        <v>16889</v>
      </c>
      <c r="H151232" t="s">
        <v>15228</v>
      </c>
    </row>
    <row r="151233" spans="1:8" x14ac:dyDescent="0.2">
      <c r="A151233" s="18">
        <v>549546</v>
      </c>
      <c r="B151233" s="19">
        <v>21034</v>
      </c>
      <c r="C151233" t="s">
        <v>15660</v>
      </c>
      <c r="D151233">
        <v>5</v>
      </c>
      <c r="E151233" s="20">
        <v>40643.474999999999</v>
      </c>
      <c r="F151233">
        <v>0.95</v>
      </c>
      <c r="G151233" s="10">
        <v>16889</v>
      </c>
      <c r="H151233" t="s">
        <v>15228</v>
      </c>
    </row>
    <row r="151234" spans="1:8" x14ac:dyDescent="0.2">
      <c r="A151234" s="18">
        <v>549547</v>
      </c>
      <c r="B151234" s="19">
        <v>22655</v>
      </c>
      <c r="C151234" t="s">
        <v>17126</v>
      </c>
      <c r="D151234">
        <v>1</v>
      </c>
      <c r="E151234" s="20">
        <v>40643.481249999997</v>
      </c>
      <c r="F151234">
        <v>125</v>
      </c>
      <c r="G151234" s="10">
        <v>16359</v>
      </c>
      <c r="H151234" t="s">
        <v>15228</v>
      </c>
    </row>
    <row r="151235" spans="1:8" x14ac:dyDescent="0.2">
      <c r="A151235" s="18">
        <v>549547</v>
      </c>
      <c r="B151235" s="19">
        <v>22656</v>
      </c>
      <c r="C151235" t="s">
        <v>18624</v>
      </c>
      <c r="D151235">
        <v>1</v>
      </c>
      <c r="E151235" s="20">
        <v>40643.481249999997</v>
      </c>
      <c r="F151235">
        <v>125</v>
      </c>
      <c r="G151235" s="10">
        <v>16359</v>
      </c>
      <c r="H151235" t="s">
        <v>15228</v>
      </c>
    </row>
    <row r="151236" spans="1:8" x14ac:dyDescent="0.2">
      <c r="A151236" s="18">
        <v>549547</v>
      </c>
      <c r="B151236" s="19">
        <v>22722</v>
      </c>
      <c r="C151236" t="s">
        <v>18610</v>
      </c>
      <c r="D151236">
        <v>2</v>
      </c>
      <c r="E151236" s="20">
        <v>40643.481249999997</v>
      </c>
      <c r="F151236">
        <v>3.95</v>
      </c>
      <c r="G151236" s="10">
        <v>16359</v>
      </c>
      <c r="H151236" t="s">
        <v>15228</v>
      </c>
    </row>
    <row r="151237" spans="1:8" x14ac:dyDescent="0.2">
      <c r="A151237" s="18">
        <v>549547</v>
      </c>
      <c r="B151237" s="19">
        <v>20752</v>
      </c>
      <c r="C151237" t="s">
        <v>16585</v>
      </c>
      <c r="D151237">
        <v>1</v>
      </c>
      <c r="E151237" s="20">
        <v>40643.481249999997</v>
      </c>
      <c r="F151237">
        <v>2.1</v>
      </c>
      <c r="G151237" s="10">
        <v>16359</v>
      </c>
      <c r="H151237" t="s">
        <v>15228</v>
      </c>
    </row>
    <row r="151238" spans="1:8" x14ac:dyDescent="0.2">
      <c r="A151238" s="18">
        <v>549547</v>
      </c>
      <c r="B151238" s="19">
        <v>22854</v>
      </c>
      <c r="C151238" t="s">
        <v>15903</v>
      </c>
      <c r="D151238">
        <v>2</v>
      </c>
      <c r="E151238" s="20">
        <v>40643.481249999997</v>
      </c>
      <c r="F151238">
        <v>4.95</v>
      </c>
      <c r="G151238" s="10">
        <v>16359</v>
      </c>
      <c r="H151238" t="s">
        <v>15228</v>
      </c>
    </row>
    <row r="151239" spans="1:8" x14ac:dyDescent="0.2">
      <c r="A151239" s="18">
        <v>549547</v>
      </c>
      <c r="B151239" s="19">
        <v>22362</v>
      </c>
      <c r="C151239" t="s">
        <v>17451</v>
      </c>
      <c r="D151239">
        <v>4</v>
      </c>
      <c r="E151239" s="20">
        <v>40643.481249999997</v>
      </c>
      <c r="F151239">
        <v>2.95</v>
      </c>
      <c r="G151239" s="10">
        <v>16359</v>
      </c>
      <c r="H151239" t="s">
        <v>15228</v>
      </c>
    </row>
    <row r="151240" spans="1:8" x14ac:dyDescent="0.2">
      <c r="A151240" s="18">
        <v>549547</v>
      </c>
      <c r="B151240" s="19">
        <v>84836</v>
      </c>
      <c r="C151240" t="s">
        <v>15748</v>
      </c>
      <c r="D151240">
        <v>60</v>
      </c>
      <c r="E151240" s="20">
        <v>40643.481249999997</v>
      </c>
      <c r="F151240">
        <v>1.25</v>
      </c>
      <c r="G151240" s="10">
        <v>16359</v>
      </c>
      <c r="H151240" t="s">
        <v>15228</v>
      </c>
    </row>
    <row r="151241" spans="1:8" x14ac:dyDescent="0.2">
      <c r="A151241" s="18">
        <v>549547</v>
      </c>
      <c r="B151241" s="19">
        <v>22916</v>
      </c>
      <c r="C151241" t="s">
        <v>15878</v>
      </c>
      <c r="D151241">
        <v>12</v>
      </c>
      <c r="E151241" s="20">
        <v>40643.481249999997</v>
      </c>
      <c r="F151241">
        <v>0.65</v>
      </c>
      <c r="G151241" s="10">
        <v>16359</v>
      </c>
      <c r="H151241" t="s">
        <v>15228</v>
      </c>
    </row>
    <row r="151242" spans="1:8" x14ac:dyDescent="0.2">
      <c r="A151242" s="18">
        <v>549547</v>
      </c>
      <c r="B151242" s="19">
        <v>22921</v>
      </c>
      <c r="C151242" t="s">
        <v>15876</v>
      </c>
      <c r="D151242">
        <v>12</v>
      </c>
      <c r="E151242" s="20">
        <v>40643.481249999997</v>
      </c>
      <c r="F151242">
        <v>0.65</v>
      </c>
      <c r="G151242" s="10">
        <v>16359</v>
      </c>
      <c r="H151242" t="s">
        <v>15228</v>
      </c>
    </row>
    <row r="151243" spans="1:8" x14ac:dyDescent="0.2">
      <c r="A151243" s="18">
        <v>549547</v>
      </c>
      <c r="B151243" s="19">
        <v>22918</v>
      </c>
      <c r="C151243" t="s">
        <v>15877</v>
      </c>
      <c r="D151243">
        <v>12</v>
      </c>
      <c r="E151243" s="20">
        <v>40643.481249999997</v>
      </c>
      <c r="F151243">
        <v>0.65</v>
      </c>
      <c r="G151243" s="10">
        <v>16359</v>
      </c>
      <c r="H151243" t="s">
        <v>15228</v>
      </c>
    </row>
    <row r="151244" spans="1:8" x14ac:dyDescent="0.2">
      <c r="A151244" s="18">
        <v>549547</v>
      </c>
      <c r="B151244" s="19">
        <v>22919</v>
      </c>
      <c r="C151244" t="s">
        <v>15873</v>
      </c>
      <c r="D151244">
        <v>12</v>
      </c>
      <c r="E151244" s="20">
        <v>40643.481249999997</v>
      </c>
      <c r="F151244">
        <v>0.65</v>
      </c>
      <c r="G151244" s="10">
        <v>16359</v>
      </c>
      <c r="H151244" t="s">
        <v>15228</v>
      </c>
    </row>
    <row r="151245" spans="1:8" x14ac:dyDescent="0.2">
      <c r="A151245" s="18">
        <v>549547</v>
      </c>
      <c r="B151245" s="19">
        <v>22920</v>
      </c>
      <c r="C151245" t="s">
        <v>15875</v>
      </c>
      <c r="D151245">
        <v>12</v>
      </c>
      <c r="E151245" s="20">
        <v>40643.481249999997</v>
      </c>
      <c r="F151245">
        <v>0.65</v>
      </c>
      <c r="G151245" s="10">
        <v>16359</v>
      </c>
      <c r="H151245" t="s">
        <v>15228</v>
      </c>
    </row>
    <row r="151246" spans="1:8" x14ac:dyDescent="0.2">
      <c r="A151246" s="18">
        <v>549547</v>
      </c>
      <c r="B151246" s="19">
        <v>22917</v>
      </c>
      <c r="C151246" t="s">
        <v>15874</v>
      </c>
      <c r="D151246">
        <v>12</v>
      </c>
      <c r="E151246" s="20">
        <v>40643.481249999997</v>
      </c>
      <c r="F151246">
        <v>0.65</v>
      </c>
      <c r="G151246" s="10">
        <v>16359</v>
      </c>
      <c r="H151246" t="s">
        <v>15228</v>
      </c>
    </row>
    <row r="151247" spans="1:8" x14ac:dyDescent="0.2">
      <c r="A151247" s="18">
        <v>549547</v>
      </c>
      <c r="B151247" s="19">
        <v>22829</v>
      </c>
      <c r="C151247" t="s">
        <v>15734</v>
      </c>
      <c r="D151247">
        <v>2</v>
      </c>
      <c r="E151247" s="20">
        <v>40643.481249999997</v>
      </c>
      <c r="F151247">
        <v>9.9499999999999993</v>
      </c>
      <c r="G151247" s="10">
        <v>16359</v>
      </c>
      <c r="H151247" t="s">
        <v>15228</v>
      </c>
    </row>
    <row r="151248" spans="1:8" x14ac:dyDescent="0.2">
      <c r="A151248" s="18">
        <v>549548</v>
      </c>
      <c r="B151248" s="19">
        <v>21157</v>
      </c>
      <c r="C151248" t="s">
        <v>17131</v>
      </c>
      <c r="D151248">
        <v>1</v>
      </c>
      <c r="E151248" s="20">
        <v>40643.482638888891</v>
      </c>
      <c r="F151248">
        <v>2.1</v>
      </c>
      <c r="G151248" s="10">
        <v>13548</v>
      </c>
      <c r="H151248" t="s">
        <v>15228</v>
      </c>
    </row>
    <row r="151249" spans="1:8" x14ac:dyDescent="0.2">
      <c r="A151249" s="18">
        <v>549548</v>
      </c>
      <c r="B151249" s="19">
        <v>21143</v>
      </c>
      <c r="C151249" t="s">
        <v>16062</v>
      </c>
      <c r="D151249">
        <v>2</v>
      </c>
      <c r="E151249" s="20">
        <v>40643.482638888891</v>
      </c>
      <c r="F151249">
        <v>1.95</v>
      </c>
      <c r="G151249" s="10">
        <v>13548</v>
      </c>
      <c r="H151249" t="s">
        <v>15228</v>
      </c>
    </row>
    <row r="151250" spans="1:8" x14ac:dyDescent="0.2">
      <c r="A151250" s="18">
        <v>549548</v>
      </c>
      <c r="B151250" s="19">
        <v>22694</v>
      </c>
      <c r="C151250" t="s">
        <v>15684</v>
      </c>
      <c r="D151250">
        <v>2</v>
      </c>
      <c r="E151250" s="20">
        <v>40643.482638888891</v>
      </c>
      <c r="F151250">
        <v>2.1</v>
      </c>
      <c r="G151250" s="10">
        <v>13548</v>
      </c>
      <c r="H151250" t="s">
        <v>15228</v>
      </c>
    </row>
    <row r="151251" spans="1:8" x14ac:dyDescent="0.2">
      <c r="A151251" s="18">
        <v>549548</v>
      </c>
      <c r="B151251" s="19">
        <v>22523</v>
      </c>
      <c r="C151251" t="s">
        <v>17786</v>
      </c>
      <c r="D151251">
        <v>1</v>
      </c>
      <c r="E151251" s="20">
        <v>40643.482638888891</v>
      </c>
      <c r="F151251">
        <v>0.85</v>
      </c>
      <c r="G151251" s="10">
        <v>13548</v>
      </c>
      <c r="H151251" t="s">
        <v>15228</v>
      </c>
    </row>
    <row r="151252" spans="1:8" x14ac:dyDescent="0.2">
      <c r="A151252" s="18">
        <v>549548</v>
      </c>
      <c r="B151252" s="19">
        <v>22521</v>
      </c>
      <c r="C151252" t="s">
        <v>17785</v>
      </c>
      <c r="D151252">
        <v>1</v>
      </c>
      <c r="E151252" s="20">
        <v>40643.482638888891</v>
      </c>
      <c r="F151252">
        <v>0.85</v>
      </c>
      <c r="G151252" s="10">
        <v>13548</v>
      </c>
      <c r="H151252" t="s">
        <v>15228</v>
      </c>
    </row>
    <row r="151253" spans="1:8" x14ac:dyDescent="0.2">
      <c r="A151253" s="18">
        <v>549548</v>
      </c>
      <c r="B151253" s="19">
        <v>22519</v>
      </c>
      <c r="C151253" t="s">
        <v>16182</v>
      </c>
      <c r="D151253">
        <v>1</v>
      </c>
      <c r="E151253" s="20">
        <v>40643.482638888891</v>
      </c>
      <c r="F151253">
        <v>2.1</v>
      </c>
      <c r="G151253" s="10">
        <v>13548</v>
      </c>
      <c r="H151253" t="s">
        <v>15228</v>
      </c>
    </row>
    <row r="151254" spans="1:8" x14ac:dyDescent="0.2">
      <c r="A151254" s="18">
        <v>549548</v>
      </c>
      <c r="B151254" s="19">
        <v>21936</v>
      </c>
      <c r="C151254" t="s">
        <v>17331</v>
      </c>
      <c r="D151254">
        <v>1</v>
      </c>
      <c r="E151254" s="20">
        <v>40643.482638888891</v>
      </c>
      <c r="F151254">
        <v>2.95</v>
      </c>
      <c r="G151254" s="10">
        <v>13548</v>
      </c>
      <c r="H151254" t="s">
        <v>15228</v>
      </c>
    </row>
    <row r="151255" spans="1:8" x14ac:dyDescent="0.2">
      <c r="A151255" s="18">
        <v>549548</v>
      </c>
      <c r="B151255" s="19" t="s">
        <v>17967</v>
      </c>
      <c r="C151255" t="s">
        <v>17207</v>
      </c>
      <c r="D151255">
        <v>3</v>
      </c>
      <c r="E151255" s="20">
        <v>40643.482638888891</v>
      </c>
      <c r="F151255">
        <v>3.75</v>
      </c>
      <c r="G151255" s="10">
        <v>13548</v>
      </c>
      <c r="H151255" t="s">
        <v>15228</v>
      </c>
    </row>
    <row r="151256" spans="1:8" x14ac:dyDescent="0.2">
      <c r="A151256" s="18">
        <v>549548</v>
      </c>
      <c r="B151256" s="19">
        <v>22607</v>
      </c>
      <c r="C151256" t="s">
        <v>15973</v>
      </c>
      <c r="D151256">
        <v>1</v>
      </c>
      <c r="E151256" s="20">
        <v>40643.482638888891</v>
      </c>
      <c r="F151256">
        <v>9.9499999999999993</v>
      </c>
      <c r="G151256" s="10">
        <v>13548</v>
      </c>
      <c r="H151256" t="s">
        <v>15228</v>
      </c>
    </row>
    <row r="151257" spans="1:8" x14ac:dyDescent="0.2">
      <c r="A151257" s="18">
        <v>549548</v>
      </c>
      <c r="B151257" s="19" t="s">
        <v>17968</v>
      </c>
      <c r="C151257" t="s">
        <v>17969</v>
      </c>
      <c r="D151257">
        <v>3</v>
      </c>
      <c r="E151257" s="20">
        <v>40643.482638888891</v>
      </c>
      <c r="F151257">
        <v>1.25</v>
      </c>
      <c r="G151257" s="10">
        <v>13548</v>
      </c>
      <c r="H151257" t="s">
        <v>15228</v>
      </c>
    </row>
    <row r="151258" spans="1:8" x14ac:dyDescent="0.2">
      <c r="A151258" s="18">
        <v>549548</v>
      </c>
      <c r="B151258" s="19">
        <v>21400</v>
      </c>
      <c r="C151258" t="s">
        <v>18813</v>
      </c>
      <c r="D151258">
        <v>24</v>
      </c>
      <c r="E151258" s="20">
        <v>40643.482638888891</v>
      </c>
      <c r="F151258">
        <v>0.12</v>
      </c>
      <c r="G151258" s="10">
        <v>13548</v>
      </c>
      <c r="H151258" t="s">
        <v>15228</v>
      </c>
    </row>
    <row r="151259" spans="1:8" x14ac:dyDescent="0.2">
      <c r="A151259" s="18">
        <v>549548</v>
      </c>
      <c r="B151259" s="19">
        <v>21090</v>
      </c>
      <c r="C151259" t="s">
        <v>17559</v>
      </c>
      <c r="D151259">
        <v>3</v>
      </c>
      <c r="E151259" s="20">
        <v>40643.482638888891</v>
      </c>
      <c r="F151259">
        <v>0.39</v>
      </c>
      <c r="G151259" s="10">
        <v>13548</v>
      </c>
      <c r="H151259" t="s">
        <v>15228</v>
      </c>
    </row>
    <row r="151260" spans="1:8" x14ac:dyDescent="0.2">
      <c r="A151260" s="18">
        <v>549548</v>
      </c>
      <c r="B151260" s="19">
        <v>22311</v>
      </c>
      <c r="C151260" t="s">
        <v>16044</v>
      </c>
      <c r="D151260">
        <v>1</v>
      </c>
      <c r="E151260" s="20">
        <v>40643.482638888891</v>
      </c>
      <c r="F151260">
        <v>2.95</v>
      </c>
      <c r="G151260" s="10">
        <v>13548</v>
      </c>
      <c r="H151260" t="s">
        <v>15228</v>
      </c>
    </row>
    <row r="151261" spans="1:8" x14ac:dyDescent="0.2">
      <c r="A151261" s="18">
        <v>549548</v>
      </c>
      <c r="B151261" s="19">
        <v>22558</v>
      </c>
      <c r="C151261" t="s">
        <v>15458</v>
      </c>
      <c r="D151261">
        <v>1</v>
      </c>
      <c r="E151261" s="20">
        <v>40643.482638888891</v>
      </c>
      <c r="F151261">
        <v>1.65</v>
      </c>
      <c r="G151261" s="10">
        <v>13548</v>
      </c>
      <c r="H151261" t="s">
        <v>15228</v>
      </c>
    </row>
    <row r="151262" spans="1:8" x14ac:dyDescent="0.2">
      <c r="A151262" s="18">
        <v>549548</v>
      </c>
      <c r="B151262" s="19">
        <v>22931</v>
      </c>
      <c r="C151262" t="s">
        <v>18172</v>
      </c>
      <c r="D151262">
        <v>1</v>
      </c>
      <c r="E151262" s="20">
        <v>40643.482638888891</v>
      </c>
      <c r="F151262">
        <v>2.5499999999999998</v>
      </c>
      <c r="G151262" s="10">
        <v>13548</v>
      </c>
      <c r="H151262" t="s">
        <v>15228</v>
      </c>
    </row>
    <row r="151263" spans="1:8" x14ac:dyDescent="0.2">
      <c r="A151263" s="18">
        <v>549548</v>
      </c>
      <c r="B151263" s="19">
        <v>21992</v>
      </c>
      <c r="C151263" t="s">
        <v>15791</v>
      </c>
      <c r="D151263">
        <v>1</v>
      </c>
      <c r="E151263" s="20">
        <v>40643.482638888891</v>
      </c>
      <c r="F151263">
        <v>2.95</v>
      </c>
      <c r="G151263" s="10">
        <v>13548</v>
      </c>
      <c r="H151263" t="s">
        <v>15228</v>
      </c>
    </row>
    <row r="151264" spans="1:8" x14ac:dyDescent="0.2">
      <c r="A151264" s="18">
        <v>549548</v>
      </c>
      <c r="B151264" s="19">
        <v>21993</v>
      </c>
      <c r="C151264" t="s">
        <v>16127</v>
      </c>
      <c r="D151264">
        <v>1</v>
      </c>
      <c r="E151264" s="20">
        <v>40643.482638888891</v>
      </c>
      <c r="F151264">
        <v>2.95</v>
      </c>
      <c r="G151264" s="10">
        <v>13548</v>
      </c>
      <c r="H151264" t="s">
        <v>15228</v>
      </c>
    </row>
    <row r="151265" spans="1:8" x14ac:dyDescent="0.2">
      <c r="A151265" s="18">
        <v>549548</v>
      </c>
      <c r="B151265" s="19">
        <v>22926</v>
      </c>
      <c r="C151265" t="s">
        <v>15363</v>
      </c>
      <c r="D151265">
        <v>1</v>
      </c>
      <c r="E151265" s="20">
        <v>40643.482638888891</v>
      </c>
      <c r="F151265">
        <v>5.95</v>
      </c>
      <c r="G151265" s="10">
        <v>13548</v>
      </c>
      <c r="H151265" t="s">
        <v>15228</v>
      </c>
    </row>
    <row r="151266" spans="1:8" x14ac:dyDescent="0.2">
      <c r="A151266" s="18">
        <v>549548</v>
      </c>
      <c r="B151266" s="19">
        <v>21169</v>
      </c>
      <c r="C151266" t="s">
        <v>15330</v>
      </c>
      <c r="D151266">
        <v>1</v>
      </c>
      <c r="E151266" s="20">
        <v>40643.482638888891</v>
      </c>
      <c r="F151266">
        <v>1.69</v>
      </c>
      <c r="G151266" s="10">
        <v>13548</v>
      </c>
      <c r="H151266" t="s">
        <v>15228</v>
      </c>
    </row>
    <row r="151267" spans="1:8" x14ac:dyDescent="0.2">
      <c r="A151267" s="18">
        <v>549548</v>
      </c>
      <c r="B151267" s="19">
        <v>22117</v>
      </c>
      <c r="C151267" t="s">
        <v>15502</v>
      </c>
      <c r="D151267">
        <v>1</v>
      </c>
      <c r="E151267" s="20">
        <v>40643.482638888891</v>
      </c>
      <c r="F151267">
        <v>2.95</v>
      </c>
      <c r="G151267" s="10">
        <v>13548</v>
      </c>
      <c r="H151267" t="s">
        <v>15228</v>
      </c>
    </row>
    <row r="151268" spans="1:8" x14ac:dyDescent="0.2">
      <c r="A151268" s="18">
        <v>549548</v>
      </c>
      <c r="B151268" s="19" t="s">
        <v>17388</v>
      </c>
      <c r="C151268" t="s">
        <v>17389</v>
      </c>
      <c r="D151268">
        <v>12</v>
      </c>
      <c r="E151268" s="20">
        <v>40643.482638888891</v>
      </c>
      <c r="F151268">
        <v>0.28999999999999998</v>
      </c>
      <c r="G151268" s="10">
        <v>13548</v>
      </c>
      <c r="H151268" t="s">
        <v>15228</v>
      </c>
    </row>
    <row r="151269" spans="1:8" x14ac:dyDescent="0.2">
      <c r="A151269" s="18">
        <v>549548</v>
      </c>
      <c r="B151269" s="19">
        <v>22558</v>
      </c>
      <c r="C151269" t="s">
        <v>15458</v>
      </c>
      <c r="D151269">
        <v>2</v>
      </c>
      <c r="E151269" s="20">
        <v>40643.482638888891</v>
      </c>
      <c r="F151269">
        <v>1.65</v>
      </c>
      <c r="G151269" s="10">
        <v>13548</v>
      </c>
      <c r="H151269" t="s">
        <v>15228</v>
      </c>
    </row>
    <row r="151270" spans="1:8" x14ac:dyDescent="0.2">
      <c r="A151270" s="18">
        <v>549548</v>
      </c>
      <c r="B151270" s="19">
        <v>21121</v>
      </c>
      <c r="C151270" t="s">
        <v>15766</v>
      </c>
      <c r="D151270">
        <v>2</v>
      </c>
      <c r="E151270" s="20">
        <v>40643.482638888891</v>
      </c>
      <c r="F151270">
        <v>1.25</v>
      </c>
      <c r="G151270" s="10">
        <v>13548</v>
      </c>
      <c r="H151270" t="s">
        <v>15228</v>
      </c>
    </row>
    <row r="151271" spans="1:8" x14ac:dyDescent="0.2">
      <c r="A151271" s="18">
        <v>549548</v>
      </c>
      <c r="B151271" s="19">
        <v>21843</v>
      </c>
      <c r="C151271" t="s">
        <v>16040</v>
      </c>
      <c r="D151271">
        <v>1</v>
      </c>
      <c r="E151271" s="20">
        <v>40643.482638888891</v>
      </c>
      <c r="F151271">
        <v>10.95</v>
      </c>
      <c r="G151271" s="10">
        <v>13548</v>
      </c>
      <c r="H151271" t="s">
        <v>15228</v>
      </c>
    </row>
    <row r="151272" spans="1:8" x14ac:dyDescent="0.2">
      <c r="A151272" s="18">
        <v>549548</v>
      </c>
      <c r="B151272" s="19">
        <v>20914</v>
      </c>
      <c r="C151272" t="s">
        <v>15567</v>
      </c>
      <c r="D151272">
        <v>3</v>
      </c>
      <c r="E151272" s="20">
        <v>40643.482638888891</v>
      </c>
      <c r="F151272">
        <v>2.95</v>
      </c>
      <c r="G151272" s="10">
        <v>13548</v>
      </c>
      <c r="H151272" t="s">
        <v>15228</v>
      </c>
    </row>
    <row r="151273" spans="1:8" x14ac:dyDescent="0.2">
      <c r="A151273" s="18">
        <v>549548</v>
      </c>
      <c r="B151273" s="19">
        <v>22313</v>
      </c>
      <c r="C151273" t="s">
        <v>16492</v>
      </c>
      <c r="D151273">
        <v>1</v>
      </c>
      <c r="E151273" s="20">
        <v>40643.482638888891</v>
      </c>
      <c r="F151273">
        <v>2.95</v>
      </c>
      <c r="G151273" s="10">
        <v>13548</v>
      </c>
      <c r="H151273" t="s">
        <v>15228</v>
      </c>
    </row>
    <row r="151274" spans="1:8" x14ac:dyDescent="0.2">
      <c r="A151274" s="18">
        <v>549548</v>
      </c>
      <c r="B151274" s="19">
        <v>22071</v>
      </c>
      <c r="C151274" t="s">
        <v>16133</v>
      </c>
      <c r="D151274">
        <v>2</v>
      </c>
      <c r="E151274" s="20">
        <v>40643.482638888891</v>
      </c>
      <c r="F151274">
        <v>3.75</v>
      </c>
      <c r="G151274" s="10">
        <v>13548</v>
      </c>
      <c r="H151274" t="s">
        <v>15228</v>
      </c>
    </row>
    <row r="151275" spans="1:8" x14ac:dyDescent="0.2">
      <c r="A151275" s="18">
        <v>549548</v>
      </c>
      <c r="B151275" s="19">
        <v>21714</v>
      </c>
      <c r="C151275" t="s">
        <v>17085</v>
      </c>
      <c r="D151275">
        <v>2</v>
      </c>
      <c r="E151275" s="20">
        <v>40643.482638888891</v>
      </c>
      <c r="F151275">
        <v>1.25</v>
      </c>
      <c r="G151275" s="10">
        <v>13548</v>
      </c>
      <c r="H151275" t="s">
        <v>15228</v>
      </c>
    </row>
    <row r="151276" spans="1:8" x14ac:dyDescent="0.2">
      <c r="A151276" s="18">
        <v>549548</v>
      </c>
      <c r="B151276" s="19">
        <v>22789</v>
      </c>
      <c r="C151276" t="s">
        <v>18058</v>
      </c>
      <c r="D151276">
        <v>8</v>
      </c>
      <c r="E151276" s="20">
        <v>40643.482638888891</v>
      </c>
      <c r="F151276">
        <v>1.95</v>
      </c>
      <c r="G151276" s="10">
        <v>13548</v>
      </c>
      <c r="H151276" t="s">
        <v>15228</v>
      </c>
    </row>
    <row r="151277" spans="1:8" x14ac:dyDescent="0.2">
      <c r="A151277" s="18">
        <v>549548</v>
      </c>
      <c r="B151277" s="19">
        <v>90032</v>
      </c>
      <c r="C151277" t="s">
        <v>18600</v>
      </c>
      <c r="D151277">
        <v>1</v>
      </c>
      <c r="E151277" s="20">
        <v>40643.482638888891</v>
      </c>
      <c r="F151277">
        <v>6.25</v>
      </c>
      <c r="G151277" s="10">
        <v>13548</v>
      </c>
      <c r="H151277" t="s">
        <v>15228</v>
      </c>
    </row>
    <row r="151278" spans="1:8" x14ac:dyDescent="0.2">
      <c r="A151278" s="18">
        <v>549548</v>
      </c>
      <c r="B151278" s="19" t="s">
        <v>17419</v>
      </c>
      <c r="C151278" t="s">
        <v>17420</v>
      </c>
      <c r="D151278">
        <v>1</v>
      </c>
      <c r="E151278" s="20">
        <v>40643.482638888891</v>
      </c>
      <c r="F151278">
        <v>4.25</v>
      </c>
      <c r="G151278" s="10">
        <v>13548</v>
      </c>
      <c r="H151278" t="s">
        <v>15228</v>
      </c>
    </row>
    <row r="151279" spans="1:8" x14ac:dyDescent="0.2">
      <c r="A151279" s="18">
        <v>549548</v>
      </c>
      <c r="B151279" s="19" t="s">
        <v>17502</v>
      </c>
      <c r="C151279" t="s">
        <v>17503</v>
      </c>
      <c r="D151279">
        <v>1</v>
      </c>
      <c r="E151279" s="20">
        <v>40643.482638888891</v>
      </c>
      <c r="F151279">
        <v>8.9499999999999993</v>
      </c>
      <c r="G151279" s="10">
        <v>13548</v>
      </c>
      <c r="H151279" t="s">
        <v>15228</v>
      </c>
    </row>
    <row r="151280" spans="1:8" x14ac:dyDescent="0.2">
      <c r="A151280" s="18">
        <v>549548</v>
      </c>
      <c r="B151280" s="19" t="s">
        <v>18936</v>
      </c>
      <c r="C151280" t="s">
        <v>18937</v>
      </c>
      <c r="D151280">
        <v>1</v>
      </c>
      <c r="E151280" s="20">
        <v>40643.482638888891</v>
      </c>
      <c r="F151280">
        <v>9.9499999999999993</v>
      </c>
      <c r="G151280" s="10">
        <v>13548</v>
      </c>
      <c r="H151280" t="s">
        <v>15228</v>
      </c>
    </row>
    <row r="151281" spans="1:8" x14ac:dyDescent="0.2">
      <c r="A151281" s="18">
        <v>549548</v>
      </c>
      <c r="B151281" s="19">
        <v>21326</v>
      </c>
      <c r="C151281" t="s">
        <v>15628</v>
      </c>
      <c r="D151281">
        <v>24</v>
      </c>
      <c r="E151281" s="20">
        <v>40643.482638888891</v>
      </c>
      <c r="F151281">
        <v>0.65</v>
      </c>
      <c r="G151281" s="10">
        <v>13548</v>
      </c>
      <c r="H151281" t="s">
        <v>15228</v>
      </c>
    </row>
    <row r="151282" spans="1:8" x14ac:dyDescent="0.2">
      <c r="A151282" s="18">
        <v>549548</v>
      </c>
      <c r="B151282" s="19">
        <v>22766</v>
      </c>
      <c r="C151282" t="s">
        <v>15482</v>
      </c>
      <c r="D151282">
        <v>1</v>
      </c>
      <c r="E151282" s="20">
        <v>40643.482638888891</v>
      </c>
      <c r="F151282">
        <v>2.95</v>
      </c>
      <c r="G151282" s="10">
        <v>13548</v>
      </c>
      <c r="H151282" t="s">
        <v>15228</v>
      </c>
    </row>
    <row r="151283" spans="1:8" x14ac:dyDescent="0.2">
      <c r="A151283" s="18">
        <v>549548</v>
      </c>
      <c r="B151283" s="19">
        <v>21466</v>
      </c>
      <c r="C151283" t="s">
        <v>16053</v>
      </c>
      <c r="D151283">
        <v>2</v>
      </c>
      <c r="E151283" s="20">
        <v>40643.482638888891</v>
      </c>
      <c r="F151283">
        <v>3.75</v>
      </c>
      <c r="G151283" s="10">
        <v>13548</v>
      </c>
      <c r="H151283" t="s">
        <v>15228</v>
      </c>
    </row>
    <row r="151284" spans="1:8" x14ac:dyDescent="0.2">
      <c r="A151284" s="18">
        <v>549548</v>
      </c>
      <c r="B151284" s="19" t="s">
        <v>17669</v>
      </c>
      <c r="C151284" t="s">
        <v>17670</v>
      </c>
      <c r="D151284">
        <v>2</v>
      </c>
      <c r="E151284" s="20">
        <v>40643.482638888891</v>
      </c>
      <c r="F151284">
        <v>0.42</v>
      </c>
      <c r="G151284" s="10">
        <v>13548</v>
      </c>
      <c r="H151284" t="s">
        <v>15228</v>
      </c>
    </row>
    <row r="151285" spans="1:8" x14ac:dyDescent="0.2">
      <c r="A151285" s="18">
        <v>549548</v>
      </c>
      <c r="B151285" s="19" t="s">
        <v>17535</v>
      </c>
      <c r="C151285" t="s">
        <v>17536</v>
      </c>
      <c r="D151285">
        <v>1</v>
      </c>
      <c r="E151285" s="20">
        <v>40643.482638888891</v>
      </c>
      <c r="F151285">
        <v>0.42</v>
      </c>
      <c r="G151285" s="10">
        <v>13548</v>
      </c>
      <c r="H151285" t="s">
        <v>15228</v>
      </c>
    </row>
    <row r="151286" spans="1:8" x14ac:dyDescent="0.2">
      <c r="A151286" s="18">
        <v>549548</v>
      </c>
      <c r="B151286" s="19" t="s">
        <v>17878</v>
      </c>
      <c r="C151286" t="s">
        <v>17879</v>
      </c>
      <c r="D151286">
        <v>2</v>
      </c>
      <c r="E151286" s="20">
        <v>40643.482638888891</v>
      </c>
      <c r="F151286">
        <v>0.42</v>
      </c>
      <c r="G151286" s="10">
        <v>13548</v>
      </c>
      <c r="H151286" t="s">
        <v>15228</v>
      </c>
    </row>
    <row r="151287" spans="1:8" x14ac:dyDescent="0.2">
      <c r="A151287" s="18">
        <v>549548</v>
      </c>
      <c r="B151287" s="19">
        <v>20846</v>
      </c>
      <c r="C151287" t="s">
        <v>16587</v>
      </c>
      <c r="D151287">
        <v>5</v>
      </c>
      <c r="E151287" s="20">
        <v>40643.482638888891</v>
      </c>
      <c r="F151287">
        <v>1.25</v>
      </c>
      <c r="G151287" s="10">
        <v>13548</v>
      </c>
      <c r="H151287" t="s">
        <v>15228</v>
      </c>
    </row>
    <row r="151288" spans="1:8" x14ac:dyDescent="0.2">
      <c r="A151288" s="18">
        <v>549548</v>
      </c>
      <c r="B151288" s="19">
        <v>22312</v>
      </c>
      <c r="C151288" t="s">
        <v>15822</v>
      </c>
      <c r="D151288">
        <v>1</v>
      </c>
      <c r="E151288" s="20">
        <v>40643.482638888891</v>
      </c>
      <c r="F151288">
        <v>2.95</v>
      </c>
      <c r="G151288" s="10">
        <v>13548</v>
      </c>
      <c r="H151288" t="s">
        <v>15228</v>
      </c>
    </row>
    <row r="151289" spans="1:8" x14ac:dyDescent="0.2">
      <c r="A151289" s="18">
        <v>549548</v>
      </c>
      <c r="B151289" s="19">
        <v>22982</v>
      </c>
      <c r="C151289" t="s">
        <v>20067</v>
      </c>
      <c r="D151289">
        <v>1</v>
      </c>
      <c r="E151289" s="20">
        <v>40643.482638888891</v>
      </c>
      <c r="F151289">
        <v>1.25</v>
      </c>
      <c r="G151289" s="10">
        <v>13548</v>
      </c>
      <c r="H151289" t="s">
        <v>15228</v>
      </c>
    </row>
    <row r="151290" spans="1:8" x14ac:dyDescent="0.2">
      <c r="A151290" s="18">
        <v>549548</v>
      </c>
      <c r="B151290" s="19">
        <v>48138</v>
      </c>
      <c r="C151290" t="s">
        <v>16076</v>
      </c>
      <c r="D151290">
        <v>1</v>
      </c>
      <c r="E151290" s="20">
        <v>40643.482638888891</v>
      </c>
      <c r="F151290">
        <v>7.95</v>
      </c>
      <c r="G151290" s="10">
        <v>13548</v>
      </c>
      <c r="H151290" t="s">
        <v>15228</v>
      </c>
    </row>
    <row r="151291" spans="1:8" x14ac:dyDescent="0.2">
      <c r="A151291" s="18">
        <v>549548</v>
      </c>
      <c r="B151291" s="19">
        <v>22151</v>
      </c>
      <c r="C151291" t="s">
        <v>15865</v>
      </c>
      <c r="D151291">
        <v>3</v>
      </c>
      <c r="E151291" s="20">
        <v>40643.482638888891</v>
      </c>
      <c r="F151291">
        <v>0.42</v>
      </c>
      <c r="G151291" s="10">
        <v>13548</v>
      </c>
      <c r="H151291" t="s">
        <v>15228</v>
      </c>
    </row>
    <row r="151292" spans="1:8" x14ac:dyDescent="0.2">
      <c r="A151292" s="18">
        <v>549548</v>
      </c>
      <c r="B151292" s="19">
        <v>21094</v>
      </c>
      <c r="C151292" t="s">
        <v>15302</v>
      </c>
      <c r="D151292">
        <v>3</v>
      </c>
      <c r="E151292" s="20">
        <v>40643.482638888891</v>
      </c>
      <c r="F151292">
        <v>0.85</v>
      </c>
      <c r="G151292" s="10">
        <v>13548</v>
      </c>
      <c r="H151292" t="s">
        <v>15228</v>
      </c>
    </row>
    <row r="151293" spans="1:8" x14ac:dyDescent="0.2">
      <c r="A151293" s="18">
        <v>549548</v>
      </c>
      <c r="B151293" s="19">
        <v>21080</v>
      </c>
      <c r="C151293" t="s">
        <v>15427</v>
      </c>
      <c r="D151293">
        <v>4</v>
      </c>
      <c r="E151293" s="20">
        <v>40643.482638888891</v>
      </c>
      <c r="F151293">
        <v>0.85</v>
      </c>
      <c r="G151293" s="10">
        <v>13548</v>
      </c>
      <c r="H151293" t="s">
        <v>15228</v>
      </c>
    </row>
    <row r="151294" spans="1:8" x14ac:dyDescent="0.2">
      <c r="A151294" s="18">
        <v>549548</v>
      </c>
      <c r="B151294" s="19">
        <v>22196</v>
      </c>
      <c r="C151294" t="s">
        <v>15417</v>
      </c>
      <c r="D151294">
        <v>1</v>
      </c>
      <c r="E151294" s="20">
        <v>40643.482638888891</v>
      </c>
      <c r="F151294">
        <v>0.85</v>
      </c>
      <c r="G151294" s="10">
        <v>13548</v>
      </c>
      <c r="H151294" t="s">
        <v>15228</v>
      </c>
    </row>
    <row r="151295" spans="1:8" x14ac:dyDescent="0.2">
      <c r="A151295" s="18">
        <v>549548</v>
      </c>
      <c r="B151295" s="19">
        <v>20666</v>
      </c>
      <c r="C151295" t="s">
        <v>18527</v>
      </c>
      <c r="D151295">
        <v>1</v>
      </c>
      <c r="E151295" s="20">
        <v>40643.482638888891</v>
      </c>
      <c r="F151295">
        <v>2.95</v>
      </c>
      <c r="G151295" s="10">
        <v>13548</v>
      </c>
      <c r="H151295" t="s">
        <v>15228</v>
      </c>
    </row>
    <row r="151296" spans="1:8" x14ac:dyDescent="0.2">
      <c r="A151296" s="18">
        <v>549548</v>
      </c>
      <c r="B151296" s="19">
        <v>22097</v>
      </c>
      <c r="C151296" t="s">
        <v>15989</v>
      </c>
      <c r="D151296">
        <v>1</v>
      </c>
      <c r="E151296" s="20">
        <v>40643.482638888891</v>
      </c>
      <c r="F151296">
        <v>1.25</v>
      </c>
      <c r="G151296" s="10">
        <v>13548</v>
      </c>
      <c r="H151296" t="s">
        <v>15228</v>
      </c>
    </row>
    <row r="151297" spans="1:8" x14ac:dyDescent="0.2">
      <c r="A151297" s="18">
        <v>549548</v>
      </c>
      <c r="B151297" s="19">
        <v>21281</v>
      </c>
      <c r="C151297" t="s">
        <v>16601</v>
      </c>
      <c r="D151297">
        <v>1</v>
      </c>
      <c r="E151297" s="20">
        <v>40643.482638888891</v>
      </c>
      <c r="F151297">
        <v>2.5499999999999998</v>
      </c>
      <c r="G151297" s="10">
        <v>13548</v>
      </c>
      <c r="H151297" t="s">
        <v>15228</v>
      </c>
    </row>
    <row r="151298" spans="1:8" x14ac:dyDescent="0.2">
      <c r="A151298" s="18">
        <v>549548</v>
      </c>
      <c r="B151298" s="19">
        <v>22904</v>
      </c>
      <c r="C151298" t="s">
        <v>15885</v>
      </c>
      <c r="D151298">
        <v>2</v>
      </c>
      <c r="E151298" s="20">
        <v>40643.482638888891</v>
      </c>
      <c r="F151298">
        <v>2.95</v>
      </c>
      <c r="G151298" s="10">
        <v>13548</v>
      </c>
      <c r="H151298" t="s">
        <v>15228</v>
      </c>
    </row>
    <row r="151299" spans="1:8" x14ac:dyDescent="0.2">
      <c r="A151299" s="18">
        <v>549548</v>
      </c>
      <c r="B151299" s="19">
        <v>22905</v>
      </c>
      <c r="C151299" t="s">
        <v>15886</v>
      </c>
      <c r="D151299">
        <v>1</v>
      </c>
      <c r="E151299" s="20">
        <v>40643.482638888891</v>
      </c>
      <c r="F151299">
        <v>2.95</v>
      </c>
      <c r="G151299" s="10">
        <v>13548</v>
      </c>
      <c r="H151299" t="s">
        <v>15228</v>
      </c>
    </row>
    <row r="151300" spans="1:8" x14ac:dyDescent="0.2">
      <c r="A151300" s="18">
        <v>549548</v>
      </c>
      <c r="B151300" s="19">
        <v>22195</v>
      </c>
      <c r="C151300" t="s">
        <v>15416</v>
      </c>
      <c r="D151300">
        <v>1</v>
      </c>
      <c r="E151300" s="20">
        <v>40643.482638888891</v>
      </c>
      <c r="F151300">
        <v>1.65</v>
      </c>
      <c r="G151300" s="10">
        <v>13548</v>
      </c>
      <c r="H151300" t="s">
        <v>15228</v>
      </c>
    </row>
    <row r="151301" spans="1:8" x14ac:dyDescent="0.2">
      <c r="A151301" s="18">
        <v>549548</v>
      </c>
      <c r="B151301" s="19">
        <v>22296</v>
      </c>
      <c r="C151301" t="s">
        <v>15566</v>
      </c>
      <c r="D151301">
        <v>4</v>
      </c>
      <c r="E151301" s="20">
        <v>40643.482638888891</v>
      </c>
      <c r="F151301">
        <v>1.65</v>
      </c>
      <c r="G151301" s="10">
        <v>13548</v>
      </c>
      <c r="H151301" t="s">
        <v>15228</v>
      </c>
    </row>
    <row r="151302" spans="1:8" x14ac:dyDescent="0.2">
      <c r="A151302" s="18">
        <v>549548</v>
      </c>
      <c r="B151302" s="19">
        <v>21143</v>
      </c>
      <c r="C151302" t="s">
        <v>16062</v>
      </c>
      <c r="D151302">
        <v>1</v>
      </c>
      <c r="E151302" s="20">
        <v>40643.482638888891</v>
      </c>
      <c r="F151302">
        <v>1.95</v>
      </c>
      <c r="G151302" s="10">
        <v>13548</v>
      </c>
      <c r="H151302" t="s">
        <v>15228</v>
      </c>
    </row>
    <row r="151303" spans="1:8" x14ac:dyDescent="0.2">
      <c r="A151303" s="18">
        <v>549548</v>
      </c>
      <c r="B151303" s="19">
        <v>47566</v>
      </c>
      <c r="C151303" t="s">
        <v>17195</v>
      </c>
      <c r="D151303">
        <v>5</v>
      </c>
      <c r="E151303" s="20">
        <v>40643.482638888891</v>
      </c>
      <c r="F151303">
        <v>4.95</v>
      </c>
      <c r="G151303" s="10">
        <v>13548</v>
      </c>
      <c r="H151303" t="s">
        <v>15228</v>
      </c>
    </row>
    <row r="151304" spans="1:8" x14ac:dyDescent="0.2">
      <c r="A151304" s="18">
        <v>549548</v>
      </c>
      <c r="B151304" s="19">
        <v>21035</v>
      </c>
      <c r="C151304" t="s">
        <v>15265</v>
      </c>
      <c r="D151304">
        <v>3</v>
      </c>
      <c r="E151304" s="20">
        <v>40643.482638888891</v>
      </c>
      <c r="F151304">
        <v>3.25</v>
      </c>
      <c r="G151304" s="10">
        <v>13548</v>
      </c>
      <c r="H151304" t="s">
        <v>15228</v>
      </c>
    </row>
    <row r="151305" spans="1:8" x14ac:dyDescent="0.2">
      <c r="A151305" s="18">
        <v>549548</v>
      </c>
      <c r="B151305" s="19">
        <v>22411</v>
      </c>
      <c r="C151305" t="s">
        <v>15321</v>
      </c>
      <c r="D151305">
        <v>1</v>
      </c>
      <c r="E151305" s="20">
        <v>40643.482638888891</v>
      </c>
      <c r="F151305">
        <v>2.08</v>
      </c>
      <c r="G151305" s="10">
        <v>13548</v>
      </c>
      <c r="H151305" t="s">
        <v>15228</v>
      </c>
    </row>
    <row r="151306" spans="1:8" x14ac:dyDescent="0.2">
      <c r="A151306" s="18">
        <v>549548</v>
      </c>
      <c r="B151306" s="19">
        <v>21041</v>
      </c>
      <c r="C151306" t="s">
        <v>15911</v>
      </c>
      <c r="D151306">
        <v>1</v>
      </c>
      <c r="E151306" s="20">
        <v>40643.482638888891</v>
      </c>
      <c r="F151306">
        <v>2.95</v>
      </c>
      <c r="G151306" s="10">
        <v>13548</v>
      </c>
      <c r="H151306" t="s">
        <v>15228</v>
      </c>
    </row>
    <row r="151307" spans="1:8" x14ac:dyDescent="0.2">
      <c r="A151307" s="18">
        <v>549548</v>
      </c>
      <c r="B151307" s="19">
        <v>22953</v>
      </c>
      <c r="C151307" t="s">
        <v>16454</v>
      </c>
      <c r="D151307">
        <v>2</v>
      </c>
      <c r="E151307" s="20">
        <v>40643.482638888891</v>
      </c>
      <c r="F151307">
        <v>1.25</v>
      </c>
      <c r="G151307" s="10">
        <v>13548</v>
      </c>
      <c r="H151307" t="s">
        <v>15228</v>
      </c>
    </row>
    <row r="151308" spans="1:8" x14ac:dyDescent="0.2">
      <c r="A151308" s="18">
        <v>549548</v>
      </c>
      <c r="B151308" s="19">
        <v>22131</v>
      </c>
      <c r="C151308" t="s">
        <v>16889</v>
      </c>
      <c r="D151308">
        <v>1</v>
      </c>
      <c r="E151308" s="20">
        <v>40643.482638888891</v>
      </c>
      <c r="F151308">
        <v>1.95</v>
      </c>
      <c r="G151308" s="10">
        <v>13548</v>
      </c>
      <c r="H151308" t="s">
        <v>15228</v>
      </c>
    </row>
    <row r="151309" spans="1:8" x14ac:dyDescent="0.2">
      <c r="A151309" s="18" t="s">
        <v>20656</v>
      </c>
      <c r="B151309" s="19">
        <v>22656</v>
      </c>
      <c r="C151309" t="s">
        <v>18624</v>
      </c>
      <c r="D151309">
        <v>-1</v>
      </c>
      <c r="E151309" s="20">
        <v>40643.484027777777</v>
      </c>
      <c r="F151309">
        <v>125</v>
      </c>
      <c r="G151309" s="10">
        <v>16359</v>
      </c>
      <c r="H151309" t="s">
        <v>15228</v>
      </c>
    </row>
    <row r="151310" spans="1:8" x14ac:dyDescent="0.2">
      <c r="A151310" s="18" t="s">
        <v>20656</v>
      </c>
      <c r="B151310" s="19">
        <v>22655</v>
      </c>
      <c r="C151310" t="s">
        <v>17126</v>
      </c>
      <c r="D151310">
        <v>-1</v>
      </c>
      <c r="E151310" s="20">
        <v>40643.484027777777</v>
      </c>
      <c r="F151310">
        <v>125</v>
      </c>
      <c r="G151310" s="10">
        <v>16359</v>
      </c>
      <c r="H151310" t="s">
        <v>15228</v>
      </c>
    </row>
    <row r="151311" spans="1:8" x14ac:dyDescent="0.2">
      <c r="A151311" s="18">
        <v>549550</v>
      </c>
      <c r="B151311" s="19" t="s">
        <v>20657</v>
      </c>
      <c r="C151311" t="s">
        <v>20658</v>
      </c>
      <c r="D151311">
        <v>1</v>
      </c>
      <c r="E151311" s="20">
        <v>40643.489583333336</v>
      </c>
      <c r="F151311">
        <v>8.5</v>
      </c>
      <c r="G151311" s="10">
        <v>15038</v>
      </c>
      <c r="H151311" t="s">
        <v>15228</v>
      </c>
    </row>
    <row r="151312" spans="1:8" x14ac:dyDescent="0.2">
      <c r="A151312" s="18">
        <v>549550</v>
      </c>
      <c r="B151312" s="19" t="s">
        <v>19583</v>
      </c>
      <c r="C151312" t="s">
        <v>19584</v>
      </c>
      <c r="D151312">
        <v>1</v>
      </c>
      <c r="E151312" s="20">
        <v>40643.489583333336</v>
      </c>
      <c r="F151312">
        <v>5.95</v>
      </c>
      <c r="G151312" s="10">
        <v>15038</v>
      </c>
      <c r="H151312" t="s">
        <v>15228</v>
      </c>
    </row>
    <row r="151313" spans="1:8" x14ac:dyDescent="0.2">
      <c r="A151313" s="18">
        <v>549550</v>
      </c>
      <c r="B151313" s="19" t="s">
        <v>17820</v>
      </c>
      <c r="C151313" t="s">
        <v>17821</v>
      </c>
      <c r="D151313">
        <v>1</v>
      </c>
      <c r="E151313" s="20">
        <v>40643.489583333336</v>
      </c>
      <c r="F151313">
        <v>8.9499999999999993</v>
      </c>
      <c r="G151313" s="10">
        <v>15038</v>
      </c>
      <c r="H151313" t="s">
        <v>15228</v>
      </c>
    </row>
    <row r="151314" spans="1:8" x14ac:dyDescent="0.2">
      <c r="A151314" s="18">
        <v>549550</v>
      </c>
      <c r="B151314" s="19" t="s">
        <v>15288</v>
      </c>
      <c r="C151314" t="s">
        <v>15289</v>
      </c>
      <c r="D151314">
        <v>1</v>
      </c>
      <c r="E151314" s="20">
        <v>40643.489583333336</v>
      </c>
      <c r="F151314">
        <v>2.95</v>
      </c>
      <c r="G151314" s="10">
        <v>15038</v>
      </c>
      <c r="H151314" t="s">
        <v>15228</v>
      </c>
    </row>
    <row r="151315" spans="1:8" x14ac:dyDescent="0.2">
      <c r="A151315" s="18">
        <v>549550</v>
      </c>
      <c r="B151315" s="19">
        <v>82482</v>
      </c>
      <c r="C151315" t="s">
        <v>15287</v>
      </c>
      <c r="D151315">
        <v>1</v>
      </c>
      <c r="E151315" s="20">
        <v>40643.489583333336</v>
      </c>
      <c r="F151315">
        <v>2.5499999999999998</v>
      </c>
      <c r="G151315" s="10">
        <v>15038</v>
      </c>
      <c r="H151315" t="s">
        <v>15228</v>
      </c>
    </row>
    <row r="151316" spans="1:8" x14ac:dyDescent="0.2">
      <c r="A151316" s="18">
        <v>549550</v>
      </c>
      <c r="B151316" s="19">
        <v>22432</v>
      </c>
      <c r="C151316" t="s">
        <v>16172</v>
      </c>
      <c r="D151316">
        <v>1</v>
      </c>
      <c r="E151316" s="20">
        <v>40643.489583333336</v>
      </c>
      <c r="F151316">
        <v>1.95</v>
      </c>
      <c r="G151316" s="10">
        <v>15038</v>
      </c>
      <c r="H151316" t="s">
        <v>15228</v>
      </c>
    </row>
    <row r="151317" spans="1:8" x14ac:dyDescent="0.2">
      <c r="A151317" s="18">
        <v>549550</v>
      </c>
      <c r="B151317" s="19" t="s">
        <v>15348</v>
      </c>
      <c r="C151317" t="s">
        <v>15349</v>
      </c>
      <c r="D151317">
        <v>1</v>
      </c>
      <c r="E151317" s="20">
        <v>40643.489583333336</v>
      </c>
      <c r="F151317">
        <v>5.95</v>
      </c>
      <c r="G151317" s="10">
        <v>15038</v>
      </c>
      <c r="H151317" t="s">
        <v>15228</v>
      </c>
    </row>
    <row r="151318" spans="1:8" x14ac:dyDescent="0.2">
      <c r="A151318" s="18">
        <v>549550</v>
      </c>
      <c r="B151318" s="19">
        <v>22430</v>
      </c>
      <c r="C151318" t="s">
        <v>16171</v>
      </c>
      <c r="D151318">
        <v>1</v>
      </c>
      <c r="E151318" s="20">
        <v>40643.489583333336</v>
      </c>
      <c r="F151318">
        <v>4.95</v>
      </c>
      <c r="G151318" s="10">
        <v>15038</v>
      </c>
      <c r="H151318" t="s">
        <v>15228</v>
      </c>
    </row>
    <row r="151319" spans="1:8" x14ac:dyDescent="0.2">
      <c r="A151319" s="18">
        <v>549550</v>
      </c>
      <c r="B151319" s="19">
        <v>22427</v>
      </c>
      <c r="C151319" t="s">
        <v>15380</v>
      </c>
      <c r="D151319">
        <v>1</v>
      </c>
      <c r="E151319" s="20">
        <v>40643.489583333336</v>
      </c>
      <c r="F151319">
        <v>5.95</v>
      </c>
      <c r="G151319" s="10">
        <v>15038</v>
      </c>
      <c r="H151319" t="s">
        <v>15228</v>
      </c>
    </row>
    <row r="151320" spans="1:8" x14ac:dyDescent="0.2">
      <c r="A151320" s="18">
        <v>549550</v>
      </c>
      <c r="B151320" s="19">
        <v>21746</v>
      </c>
      <c r="C151320" t="s">
        <v>17914</v>
      </c>
      <c r="D151320">
        <v>1</v>
      </c>
      <c r="E151320" s="20">
        <v>40643.489583333336</v>
      </c>
      <c r="F151320">
        <v>1.25</v>
      </c>
      <c r="G151320" s="10">
        <v>15038</v>
      </c>
      <c r="H151320" t="s">
        <v>15228</v>
      </c>
    </row>
    <row r="151321" spans="1:8" x14ac:dyDescent="0.2">
      <c r="A151321" s="18">
        <v>549550</v>
      </c>
      <c r="B151321" s="19">
        <v>22768</v>
      </c>
      <c r="C151321" t="s">
        <v>15497</v>
      </c>
      <c r="D151321">
        <v>1</v>
      </c>
      <c r="E151321" s="20">
        <v>40643.489583333336</v>
      </c>
      <c r="F151321">
        <v>9.9499999999999993</v>
      </c>
      <c r="G151321" s="10">
        <v>15038</v>
      </c>
      <c r="H151321" t="s">
        <v>15228</v>
      </c>
    </row>
    <row r="151322" spans="1:8" x14ac:dyDescent="0.2">
      <c r="A151322" s="18">
        <v>549550</v>
      </c>
      <c r="B151322" s="19">
        <v>22434</v>
      </c>
      <c r="C151322" t="s">
        <v>16838</v>
      </c>
      <c r="D151322">
        <v>1</v>
      </c>
      <c r="E151322" s="20">
        <v>40643.489583333336</v>
      </c>
      <c r="F151322">
        <v>1.95</v>
      </c>
      <c r="G151322" s="10">
        <v>15038</v>
      </c>
      <c r="H151322" t="s">
        <v>15228</v>
      </c>
    </row>
    <row r="151323" spans="1:8" x14ac:dyDescent="0.2">
      <c r="A151323" s="18">
        <v>549550</v>
      </c>
      <c r="B151323" s="19">
        <v>22436</v>
      </c>
      <c r="C151323" t="s">
        <v>16975</v>
      </c>
      <c r="D151323">
        <v>2</v>
      </c>
      <c r="E151323" s="20">
        <v>40643.489583333336</v>
      </c>
      <c r="F151323">
        <v>0.65</v>
      </c>
      <c r="G151323" s="10">
        <v>15038</v>
      </c>
      <c r="H151323" t="s">
        <v>15228</v>
      </c>
    </row>
    <row r="151324" spans="1:8" x14ac:dyDescent="0.2">
      <c r="A151324" s="18">
        <v>549550</v>
      </c>
      <c r="B151324" s="19">
        <v>22649</v>
      </c>
      <c r="C151324" t="s">
        <v>16657</v>
      </c>
      <c r="D151324">
        <v>1</v>
      </c>
      <c r="E151324" s="20">
        <v>40643.489583333336</v>
      </c>
      <c r="F151324">
        <v>4.95</v>
      </c>
      <c r="G151324" s="10">
        <v>15038</v>
      </c>
      <c r="H151324" t="s">
        <v>15228</v>
      </c>
    </row>
    <row r="151325" spans="1:8" x14ac:dyDescent="0.2">
      <c r="A151325" s="18">
        <v>549550</v>
      </c>
      <c r="B151325" s="19">
        <v>22327</v>
      </c>
      <c r="C151325" t="s">
        <v>15640</v>
      </c>
      <c r="D151325">
        <v>1</v>
      </c>
      <c r="E151325" s="20">
        <v>40643.489583333336</v>
      </c>
      <c r="F151325">
        <v>2.95</v>
      </c>
      <c r="G151325" s="10">
        <v>15038</v>
      </c>
      <c r="H151325" t="s">
        <v>15228</v>
      </c>
    </row>
    <row r="151326" spans="1:8" x14ac:dyDescent="0.2">
      <c r="A151326" s="18">
        <v>549550</v>
      </c>
      <c r="B151326" s="19">
        <v>84380</v>
      </c>
      <c r="C151326" t="s">
        <v>15557</v>
      </c>
      <c r="D151326">
        <v>1</v>
      </c>
      <c r="E151326" s="20">
        <v>40643.489583333336</v>
      </c>
      <c r="F151326">
        <v>1.25</v>
      </c>
      <c r="G151326" s="10">
        <v>15038</v>
      </c>
      <c r="H151326" t="s">
        <v>15228</v>
      </c>
    </row>
    <row r="151327" spans="1:8" x14ac:dyDescent="0.2">
      <c r="A151327" s="18">
        <v>549550</v>
      </c>
      <c r="B151327" s="19">
        <v>21874</v>
      </c>
      <c r="C151327" t="s">
        <v>16024</v>
      </c>
      <c r="D151327">
        <v>1</v>
      </c>
      <c r="E151327" s="20">
        <v>40643.489583333336</v>
      </c>
      <c r="F151327">
        <v>1.25</v>
      </c>
      <c r="G151327" s="10">
        <v>15038</v>
      </c>
      <c r="H151327" t="s">
        <v>15228</v>
      </c>
    </row>
    <row r="151328" spans="1:8" x14ac:dyDescent="0.2">
      <c r="A151328" s="18">
        <v>549550</v>
      </c>
      <c r="B151328" s="19">
        <v>21876</v>
      </c>
      <c r="C151328" t="s">
        <v>17170</v>
      </c>
      <c r="D151328">
        <v>2</v>
      </c>
      <c r="E151328" s="20">
        <v>40643.489583333336</v>
      </c>
      <c r="F151328">
        <v>1.25</v>
      </c>
      <c r="G151328" s="10">
        <v>15038</v>
      </c>
      <c r="H151328" t="s">
        <v>15228</v>
      </c>
    </row>
    <row r="151329" spans="1:8" x14ac:dyDescent="0.2">
      <c r="A151329" s="18">
        <v>549550</v>
      </c>
      <c r="B151329" s="19">
        <v>22501</v>
      </c>
      <c r="C151329" t="s">
        <v>15902</v>
      </c>
      <c r="D151329">
        <v>1</v>
      </c>
      <c r="E151329" s="20">
        <v>40643.489583333336</v>
      </c>
      <c r="F151329">
        <v>9.9499999999999993</v>
      </c>
      <c r="G151329" s="10">
        <v>15038</v>
      </c>
      <c r="H151329" t="s">
        <v>15228</v>
      </c>
    </row>
    <row r="151330" spans="1:8" x14ac:dyDescent="0.2">
      <c r="A151330" s="18">
        <v>549550</v>
      </c>
      <c r="B151330" s="19" t="s">
        <v>17472</v>
      </c>
      <c r="C151330" t="s">
        <v>17473</v>
      </c>
      <c r="D151330">
        <v>2</v>
      </c>
      <c r="E151330" s="20">
        <v>40643.489583333336</v>
      </c>
      <c r="F151330">
        <v>8.9499999999999993</v>
      </c>
      <c r="G151330" s="10">
        <v>15038</v>
      </c>
      <c r="H151330" t="s">
        <v>15228</v>
      </c>
    </row>
    <row r="151331" spans="1:8" x14ac:dyDescent="0.2">
      <c r="A151331" s="18">
        <v>549550</v>
      </c>
      <c r="B151331" s="19" t="s">
        <v>17470</v>
      </c>
      <c r="C151331" t="s">
        <v>17471</v>
      </c>
      <c r="D151331">
        <v>1</v>
      </c>
      <c r="E151331" s="20">
        <v>40643.489583333336</v>
      </c>
      <c r="F151331">
        <v>8.9499999999999993</v>
      </c>
      <c r="G151331" s="10">
        <v>15038</v>
      </c>
      <c r="H151331" t="s">
        <v>15228</v>
      </c>
    </row>
    <row r="151332" spans="1:8" x14ac:dyDescent="0.2">
      <c r="A151332" s="18">
        <v>549550</v>
      </c>
      <c r="B151332" s="19" t="s">
        <v>17502</v>
      </c>
      <c r="C151332" t="s">
        <v>17503</v>
      </c>
      <c r="D151332">
        <v>1</v>
      </c>
      <c r="E151332" s="20">
        <v>40643.489583333336</v>
      </c>
      <c r="F151332">
        <v>8.9499999999999993</v>
      </c>
      <c r="G151332" s="10">
        <v>15038</v>
      </c>
      <c r="H151332" t="s">
        <v>15228</v>
      </c>
    </row>
    <row r="151333" spans="1:8" x14ac:dyDescent="0.2">
      <c r="A151333" s="18">
        <v>549550</v>
      </c>
      <c r="B151333" s="19">
        <v>90147</v>
      </c>
      <c r="C151333" t="s">
        <v>18422</v>
      </c>
      <c r="D151333">
        <v>1</v>
      </c>
      <c r="E151333" s="20">
        <v>40643.489583333336</v>
      </c>
      <c r="F151333">
        <v>9.9499999999999993</v>
      </c>
      <c r="G151333" s="10">
        <v>15038</v>
      </c>
      <c r="H151333" t="s">
        <v>15228</v>
      </c>
    </row>
    <row r="151334" spans="1:8" x14ac:dyDescent="0.2">
      <c r="A151334" s="18">
        <v>549550</v>
      </c>
      <c r="B151334" s="19" t="s">
        <v>18212</v>
      </c>
      <c r="C151334" t="s">
        <v>18213</v>
      </c>
      <c r="D151334">
        <v>1</v>
      </c>
      <c r="E151334" s="20">
        <v>40643.489583333336</v>
      </c>
      <c r="F151334">
        <v>8.9499999999999993</v>
      </c>
      <c r="G151334" s="10">
        <v>15038</v>
      </c>
      <c r="H151334" t="s">
        <v>15228</v>
      </c>
    </row>
    <row r="151335" spans="1:8" x14ac:dyDescent="0.2">
      <c r="A151335" s="18">
        <v>549550</v>
      </c>
      <c r="B151335" s="19" t="s">
        <v>17995</v>
      </c>
      <c r="C151335" t="s">
        <v>17996</v>
      </c>
      <c r="D151335">
        <v>1</v>
      </c>
      <c r="E151335" s="20">
        <v>40643.489583333336</v>
      </c>
      <c r="F151335">
        <v>8.9499999999999993</v>
      </c>
      <c r="G151335" s="10">
        <v>15038</v>
      </c>
      <c r="H151335" t="s">
        <v>15228</v>
      </c>
    </row>
    <row r="151336" spans="1:8" x14ac:dyDescent="0.2">
      <c r="A151336" s="18">
        <v>549550</v>
      </c>
      <c r="B151336" s="19" t="s">
        <v>18210</v>
      </c>
      <c r="C151336" t="s">
        <v>18211</v>
      </c>
      <c r="D151336">
        <v>1</v>
      </c>
      <c r="E151336" s="20">
        <v>40643.489583333336</v>
      </c>
      <c r="F151336">
        <v>8.9499999999999993</v>
      </c>
      <c r="G151336" s="10">
        <v>15038</v>
      </c>
      <c r="H151336" t="s">
        <v>15228</v>
      </c>
    </row>
    <row r="151337" spans="1:8" x14ac:dyDescent="0.2">
      <c r="A151337" s="18">
        <v>549551</v>
      </c>
      <c r="B151337" s="19">
        <v>23182</v>
      </c>
      <c r="C151337" t="s">
        <v>20059</v>
      </c>
      <c r="D151337">
        <v>24</v>
      </c>
      <c r="E151337" s="20">
        <v>40643.491666666669</v>
      </c>
      <c r="F151337">
        <v>0.83</v>
      </c>
      <c r="G151337" s="10">
        <v>15955</v>
      </c>
      <c r="H151337" t="s">
        <v>15228</v>
      </c>
    </row>
    <row r="151338" spans="1:8" x14ac:dyDescent="0.2">
      <c r="A151338" s="18">
        <v>549551</v>
      </c>
      <c r="B151338" s="19" t="s">
        <v>15226</v>
      </c>
      <c r="C151338" t="s">
        <v>15227</v>
      </c>
      <c r="D151338">
        <v>12</v>
      </c>
      <c r="E151338" s="20">
        <v>40643.491666666669</v>
      </c>
      <c r="F151338">
        <v>2.95</v>
      </c>
      <c r="G151338" s="10">
        <v>15955</v>
      </c>
      <c r="H151338" t="s">
        <v>15228</v>
      </c>
    </row>
    <row r="151339" spans="1:8" x14ac:dyDescent="0.2">
      <c r="A151339" s="18">
        <v>549551</v>
      </c>
      <c r="B151339" s="19">
        <v>22925</v>
      </c>
      <c r="C151339" t="s">
        <v>15763</v>
      </c>
      <c r="D151339">
        <v>4</v>
      </c>
      <c r="E151339" s="20">
        <v>40643.491666666669</v>
      </c>
      <c r="F151339">
        <v>5.95</v>
      </c>
      <c r="G151339" s="10">
        <v>15955</v>
      </c>
      <c r="H151339" t="s">
        <v>15228</v>
      </c>
    </row>
    <row r="151340" spans="1:8" x14ac:dyDescent="0.2">
      <c r="A151340" s="18">
        <v>549551</v>
      </c>
      <c r="B151340" s="19">
        <v>22927</v>
      </c>
      <c r="C151340" t="s">
        <v>15762</v>
      </c>
      <c r="D151340">
        <v>4</v>
      </c>
      <c r="E151340" s="20">
        <v>40643.491666666669</v>
      </c>
      <c r="F151340">
        <v>5.95</v>
      </c>
      <c r="G151340" s="10">
        <v>15955</v>
      </c>
      <c r="H151340" t="s">
        <v>15228</v>
      </c>
    </row>
    <row r="151341" spans="1:8" x14ac:dyDescent="0.2">
      <c r="A151341" s="18">
        <v>549551</v>
      </c>
      <c r="B151341" s="19">
        <v>22926</v>
      </c>
      <c r="C151341" t="s">
        <v>15363</v>
      </c>
      <c r="D151341">
        <v>6</v>
      </c>
      <c r="E151341" s="20">
        <v>40643.491666666669</v>
      </c>
      <c r="F151341">
        <v>5.95</v>
      </c>
      <c r="G151341" s="10">
        <v>15955</v>
      </c>
      <c r="H151341" t="s">
        <v>15228</v>
      </c>
    </row>
    <row r="151342" spans="1:8" x14ac:dyDescent="0.2">
      <c r="A151342" s="18">
        <v>549551</v>
      </c>
      <c r="B151342" s="19">
        <v>22766</v>
      </c>
      <c r="C151342" t="s">
        <v>15482</v>
      </c>
      <c r="D151342">
        <v>8</v>
      </c>
      <c r="E151342" s="20">
        <v>40643.491666666669</v>
      </c>
      <c r="F151342">
        <v>2.95</v>
      </c>
      <c r="G151342" s="10">
        <v>15955</v>
      </c>
      <c r="H151342" t="s">
        <v>15228</v>
      </c>
    </row>
    <row r="151343" spans="1:8" x14ac:dyDescent="0.2">
      <c r="A151343" s="18">
        <v>549551</v>
      </c>
      <c r="B151343" s="19">
        <v>82482</v>
      </c>
      <c r="C151343" t="s">
        <v>15287</v>
      </c>
      <c r="D151343">
        <v>6</v>
      </c>
      <c r="E151343" s="20">
        <v>40643.491666666669</v>
      </c>
      <c r="F151343">
        <v>2.5499999999999998</v>
      </c>
      <c r="G151343" s="10">
        <v>15955</v>
      </c>
      <c r="H151343" t="s">
        <v>15228</v>
      </c>
    </row>
    <row r="151344" spans="1:8" x14ac:dyDescent="0.2">
      <c r="A151344" s="18">
        <v>549551</v>
      </c>
      <c r="B151344" s="19">
        <v>22502</v>
      </c>
      <c r="C151344" t="s">
        <v>15450</v>
      </c>
      <c r="D151344">
        <v>4</v>
      </c>
      <c r="E151344" s="20">
        <v>40643.491666666669</v>
      </c>
      <c r="F151344">
        <v>5.95</v>
      </c>
      <c r="G151344" s="10">
        <v>15955</v>
      </c>
      <c r="H151344" t="s">
        <v>15228</v>
      </c>
    </row>
    <row r="151345" spans="1:8" x14ac:dyDescent="0.2">
      <c r="A151345" s="18">
        <v>549551</v>
      </c>
      <c r="B151345" s="19">
        <v>22501</v>
      </c>
      <c r="C151345" t="s">
        <v>15902</v>
      </c>
      <c r="D151345">
        <v>6</v>
      </c>
      <c r="E151345" s="20">
        <v>40643.491666666669</v>
      </c>
      <c r="F151345">
        <v>9.9499999999999993</v>
      </c>
      <c r="G151345" s="10">
        <v>15955</v>
      </c>
      <c r="H151345" t="s">
        <v>15228</v>
      </c>
    </row>
    <row r="151346" spans="1:8" x14ac:dyDescent="0.2">
      <c r="A151346" s="18">
        <v>549551</v>
      </c>
      <c r="B151346" s="19">
        <v>47566</v>
      </c>
      <c r="C151346" t="s">
        <v>17195</v>
      </c>
      <c r="D151346">
        <v>8</v>
      </c>
      <c r="E151346" s="20">
        <v>40643.491666666669</v>
      </c>
      <c r="F151346">
        <v>4.95</v>
      </c>
      <c r="G151346" s="10">
        <v>15955</v>
      </c>
      <c r="H151346" t="s">
        <v>15228</v>
      </c>
    </row>
    <row r="151347" spans="1:8" x14ac:dyDescent="0.2">
      <c r="A151347" s="18">
        <v>549551</v>
      </c>
      <c r="B151347" s="19">
        <v>22112</v>
      </c>
      <c r="C151347" t="s">
        <v>15476</v>
      </c>
      <c r="D151347">
        <v>3</v>
      </c>
      <c r="E151347" s="20">
        <v>40643.491666666669</v>
      </c>
      <c r="F151347">
        <v>4.95</v>
      </c>
      <c r="G151347" s="10">
        <v>15955</v>
      </c>
      <c r="H151347" t="s">
        <v>15228</v>
      </c>
    </row>
    <row r="151348" spans="1:8" x14ac:dyDescent="0.2">
      <c r="A151348" s="18">
        <v>549551</v>
      </c>
      <c r="B151348" s="19">
        <v>22835</v>
      </c>
      <c r="C151348" t="s">
        <v>15475</v>
      </c>
      <c r="D151348">
        <v>4</v>
      </c>
      <c r="E151348" s="20">
        <v>40643.491666666669</v>
      </c>
      <c r="F151348">
        <v>4.6500000000000004</v>
      </c>
      <c r="G151348" s="10">
        <v>15955</v>
      </c>
      <c r="H151348" t="s">
        <v>15228</v>
      </c>
    </row>
    <row r="151349" spans="1:8" x14ac:dyDescent="0.2">
      <c r="A151349" s="18">
        <v>549551</v>
      </c>
      <c r="B151349" s="19">
        <v>22961</v>
      </c>
      <c r="C151349" t="s">
        <v>15318</v>
      </c>
      <c r="D151349">
        <v>12</v>
      </c>
      <c r="E151349" s="20">
        <v>40643.491666666669</v>
      </c>
      <c r="F151349">
        <v>1.45</v>
      </c>
      <c r="G151349" s="10">
        <v>15955</v>
      </c>
      <c r="H151349" t="s">
        <v>15228</v>
      </c>
    </row>
    <row r="151350" spans="1:8" x14ac:dyDescent="0.2">
      <c r="A151350" s="18">
        <v>549551</v>
      </c>
      <c r="B151350" s="19">
        <v>21871</v>
      </c>
      <c r="C151350" t="s">
        <v>15282</v>
      </c>
      <c r="D151350">
        <v>12</v>
      </c>
      <c r="E151350" s="20">
        <v>40643.491666666669</v>
      </c>
      <c r="F151350">
        <v>1.25</v>
      </c>
      <c r="G151350" s="10">
        <v>15955</v>
      </c>
      <c r="H151350" t="s">
        <v>15228</v>
      </c>
    </row>
    <row r="151351" spans="1:8" x14ac:dyDescent="0.2">
      <c r="A151351" s="18">
        <v>549551</v>
      </c>
      <c r="B151351" s="19">
        <v>21870</v>
      </c>
      <c r="C151351" t="s">
        <v>16026</v>
      </c>
      <c r="D151351">
        <v>12</v>
      </c>
      <c r="E151351" s="20">
        <v>40643.491666666669</v>
      </c>
      <c r="F151351">
        <v>1.25</v>
      </c>
      <c r="G151351" s="10">
        <v>15955</v>
      </c>
      <c r="H151351" t="s">
        <v>15228</v>
      </c>
    </row>
    <row r="151352" spans="1:8" x14ac:dyDescent="0.2">
      <c r="A151352" s="18">
        <v>549551</v>
      </c>
      <c r="B151352" s="19">
        <v>21868</v>
      </c>
      <c r="C151352" t="s">
        <v>16621</v>
      </c>
      <c r="D151352">
        <v>12</v>
      </c>
      <c r="E151352" s="20">
        <v>40643.491666666669</v>
      </c>
      <c r="F151352">
        <v>1.25</v>
      </c>
      <c r="G151352" s="10">
        <v>15955</v>
      </c>
      <c r="H151352" t="s">
        <v>15228</v>
      </c>
    </row>
    <row r="151353" spans="1:8" x14ac:dyDescent="0.2">
      <c r="A151353" s="18">
        <v>549551</v>
      </c>
      <c r="B151353" s="19">
        <v>22841</v>
      </c>
      <c r="C151353" t="s">
        <v>16666</v>
      </c>
      <c r="D151353">
        <v>2</v>
      </c>
      <c r="E151353" s="20">
        <v>40643.491666666669</v>
      </c>
      <c r="F151353">
        <v>7.95</v>
      </c>
      <c r="G151353" s="10">
        <v>15955</v>
      </c>
      <c r="H151353" t="s">
        <v>15228</v>
      </c>
    </row>
    <row r="151354" spans="1:8" x14ac:dyDescent="0.2">
      <c r="A151354" s="18">
        <v>549551</v>
      </c>
      <c r="B151354" s="19">
        <v>21770</v>
      </c>
      <c r="C151354" t="s">
        <v>20422</v>
      </c>
      <c r="D151354">
        <v>2</v>
      </c>
      <c r="E151354" s="20">
        <v>40643.491666666669</v>
      </c>
      <c r="F151354">
        <v>4.95</v>
      </c>
      <c r="G151354" s="10">
        <v>15955</v>
      </c>
      <c r="H151354" t="s">
        <v>15228</v>
      </c>
    </row>
    <row r="151355" spans="1:8" x14ac:dyDescent="0.2">
      <c r="A151355" s="18">
        <v>549551</v>
      </c>
      <c r="B151355" s="19">
        <v>21316</v>
      </c>
      <c r="C151355" t="s">
        <v>18054</v>
      </c>
      <c r="D151355">
        <v>88</v>
      </c>
      <c r="E151355" s="20">
        <v>40643.491666666669</v>
      </c>
      <c r="F151355">
        <v>0.79</v>
      </c>
      <c r="G151355" s="10">
        <v>15955</v>
      </c>
      <c r="H151355" t="s">
        <v>15228</v>
      </c>
    </row>
    <row r="151356" spans="1:8" x14ac:dyDescent="0.2">
      <c r="A151356" s="18">
        <v>549552</v>
      </c>
      <c r="B151356" s="19">
        <v>48138</v>
      </c>
      <c r="C151356" t="s">
        <v>16076</v>
      </c>
      <c r="D151356">
        <v>2</v>
      </c>
      <c r="E151356" s="20">
        <v>40643.498611111114</v>
      </c>
      <c r="F151356">
        <v>7.95</v>
      </c>
      <c r="G151356" s="10">
        <v>13508</v>
      </c>
      <c r="H151356" t="s">
        <v>15228</v>
      </c>
    </row>
    <row r="151357" spans="1:8" x14ac:dyDescent="0.2">
      <c r="A151357" s="18">
        <v>549552</v>
      </c>
      <c r="B151357" s="19">
        <v>20685</v>
      </c>
      <c r="C151357" t="s">
        <v>15582</v>
      </c>
      <c r="D151357">
        <v>2</v>
      </c>
      <c r="E151357" s="20">
        <v>40643.498611111114</v>
      </c>
      <c r="F151357">
        <v>7.95</v>
      </c>
      <c r="G151357" s="10">
        <v>13508</v>
      </c>
      <c r="H151357" t="s">
        <v>15228</v>
      </c>
    </row>
    <row r="151358" spans="1:8" x14ac:dyDescent="0.2">
      <c r="A151358" s="18">
        <v>549552</v>
      </c>
      <c r="B151358" s="19">
        <v>22354</v>
      </c>
      <c r="C151358" t="s">
        <v>17561</v>
      </c>
      <c r="D151358">
        <v>4</v>
      </c>
      <c r="E151358" s="20">
        <v>40643.498611111114</v>
      </c>
      <c r="F151358">
        <v>3.75</v>
      </c>
      <c r="G151358" s="10">
        <v>13508</v>
      </c>
      <c r="H151358" t="s">
        <v>15228</v>
      </c>
    </row>
    <row r="151359" spans="1:8" x14ac:dyDescent="0.2">
      <c r="A151359" s="18">
        <v>549552</v>
      </c>
      <c r="B151359" s="19">
        <v>20780</v>
      </c>
      <c r="C151359" t="s">
        <v>16562</v>
      </c>
      <c r="D151359">
        <v>1</v>
      </c>
      <c r="E151359" s="20">
        <v>40643.498611111114</v>
      </c>
      <c r="F151359">
        <v>5.49</v>
      </c>
      <c r="G151359" s="10">
        <v>13508</v>
      </c>
      <c r="H151359" t="s">
        <v>15228</v>
      </c>
    </row>
    <row r="151360" spans="1:8" x14ac:dyDescent="0.2">
      <c r="A151360" s="18">
        <v>549552</v>
      </c>
      <c r="B151360" s="19">
        <v>20781</v>
      </c>
      <c r="C151360" t="s">
        <v>17716</v>
      </c>
      <c r="D151360">
        <v>1</v>
      </c>
      <c r="E151360" s="20">
        <v>40643.498611111114</v>
      </c>
      <c r="F151360">
        <v>5.49</v>
      </c>
      <c r="G151360" s="10">
        <v>13508</v>
      </c>
      <c r="H151360" t="s">
        <v>15228</v>
      </c>
    </row>
    <row r="151361" spans="1:8" x14ac:dyDescent="0.2">
      <c r="A151361" s="18">
        <v>549552</v>
      </c>
      <c r="B151361" s="19">
        <v>22424</v>
      </c>
      <c r="C151361" t="s">
        <v>15382</v>
      </c>
      <c r="D151361">
        <v>1</v>
      </c>
      <c r="E151361" s="20">
        <v>40643.498611111114</v>
      </c>
      <c r="F151361">
        <v>12.75</v>
      </c>
      <c r="G151361" s="10">
        <v>13508</v>
      </c>
      <c r="H151361" t="s">
        <v>15228</v>
      </c>
    </row>
    <row r="151362" spans="1:8" x14ac:dyDescent="0.2">
      <c r="A151362" s="18">
        <v>549552</v>
      </c>
      <c r="B151362" s="19" t="s">
        <v>16696</v>
      </c>
      <c r="C151362" t="s">
        <v>16697</v>
      </c>
      <c r="D151362">
        <v>1</v>
      </c>
      <c r="E151362" s="20">
        <v>40643.498611111114</v>
      </c>
      <c r="F151362">
        <v>5.45</v>
      </c>
      <c r="G151362" s="10">
        <v>13508</v>
      </c>
      <c r="H151362" t="s">
        <v>15228</v>
      </c>
    </row>
    <row r="151363" spans="1:8" x14ac:dyDescent="0.2">
      <c r="A151363" s="18">
        <v>549552</v>
      </c>
      <c r="B151363" s="19">
        <v>22411</v>
      </c>
      <c r="C151363" t="s">
        <v>15321</v>
      </c>
      <c r="D151363">
        <v>3</v>
      </c>
      <c r="E151363" s="20">
        <v>40643.498611111114</v>
      </c>
      <c r="F151363">
        <v>2.08</v>
      </c>
      <c r="G151363" s="10">
        <v>13508</v>
      </c>
      <c r="H151363" t="s">
        <v>15228</v>
      </c>
    </row>
    <row r="151364" spans="1:8" x14ac:dyDescent="0.2">
      <c r="A151364" s="18">
        <v>549552</v>
      </c>
      <c r="B151364" s="19">
        <v>22084</v>
      </c>
      <c r="C151364" t="s">
        <v>16629</v>
      </c>
      <c r="D151364">
        <v>2</v>
      </c>
      <c r="E151364" s="20">
        <v>40643.498611111114</v>
      </c>
      <c r="F151364">
        <v>2.95</v>
      </c>
      <c r="G151364" s="10">
        <v>13508</v>
      </c>
      <c r="H151364" t="s">
        <v>15228</v>
      </c>
    </row>
    <row r="151365" spans="1:8" x14ac:dyDescent="0.2">
      <c r="A151365" s="18">
        <v>549552</v>
      </c>
      <c r="B151365" s="19" t="s">
        <v>15548</v>
      </c>
      <c r="C151365" t="s">
        <v>15549</v>
      </c>
      <c r="D151365">
        <v>2</v>
      </c>
      <c r="E151365" s="20">
        <v>40643.498611111114</v>
      </c>
      <c r="F151365">
        <v>1.25</v>
      </c>
      <c r="G151365" s="10">
        <v>13508</v>
      </c>
      <c r="H151365" t="s">
        <v>15228</v>
      </c>
    </row>
    <row r="151366" spans="1:8" x14ac:dyDescent="0.2">
      <c r="A151366" s="18">
        <v>549552</v>
      </c>
      <c r="B151366" s="19" t="s">
        <v>15552</v>
      </c>
      <c r="C151366" t="s">
        <v>15553</v>
      </c>
      <c r="D151366">
        <v>2</v>
      </c>
      <c r="E151366" s="20">
        <v>40643.498611111114</v>
      </c>
      <c r="F151366">
        <v>1.25</v>
      </c>
      <c r="G151366" s="10">
        <v>13508</v>
      </c>
      <c r="H151366" t="s">
        <v>15228</v>
      </c>
    </row>
    <row r="151367" spans="1:8" x14ac:dyDescent="0.2">
      <c r="A151367" s="18">
        <v>549552</v>
      </c>
      <c r="B151367" s="19">
        <v>22499</v>
      </c>
      <c r="C151367" t="s">
        <v>16652</v>
      </c>
      <c r="D151367">
        <v>3</v>
      </c>
      <c r="E151367" s="20">
        <v>40643.498611111114</v>
      </c>
      <c r="F151367">
        <v>5.95</v>
      </c>
      <c r="G151367" s="10">
        <v>13508</v>
      </c>
      <c r="H151367" t="s">
        <v>15228</v>
      </c>
    </row>
    <row r="151368" spans="1:8" x14ac:dyDescent="0.2">
      <c r="A151368" s="18">
        <v>549553</v>
      </c>
      <c r="B151368" s="19">
        <v>20985</v>
      </c>
      <c r="C151368" t="s">
        <v>17666</v>
      </c>
      <c r="D151368">
        <v>3</v>
      </c>
      <c r="E151368" s="20">
        <v>40643.515277777777</v>
      </c>
      <c r="F151368">
        <v>1.25</v>
      </c>
      <c r="G151368" s="10">
        <v>16931</v>
      </c>
      <c r="H151368" t="s">
        <v>15228</v>
      </c>
    </row>
    <row r="151369" spans="1:8" x14ac:dyDescent="0.2">
      <c r="A151369" s="18">
        <v>549553</v>
      </c>
      <c r="B151369" s="19">
        <v>22219</v>
      </c>
      <c r="C151369" t="s">
        <v>15585</v>
      </c>
      <c r="D151369">
        <v>6</v>
      </c>
      <c r="E151369" s="20">
        <v>40643.515277777777</v>
      </c>
      <c r="F151369">
        <v>0.85</v>
      </c>
      <c r="G151369" s="10">
        <v>16931</v>
      </c>
      <c r="H151369" t="s">
        <v>15228</v>
      </c>
    </row>
    <row r="151370" spans="1:8" x14ac:dyDescent="0.2">
      <c r="A151370" s="18">
        <v>549553</v>
      </c>
      <c r="B151370" s="19">
        <v>22398</v>
      </c>
      <c r="C151370" t="s">
        <v>17427</v>
      </c>
      <c r="D151370">
        <v>2</v>
      </c>
      <c r="E151370" s="20">
        <v>40643.515277777777</v>
      </c>
      <c r="F151370">
        <v>1.25</v>
      </c>
      <c r="G151370" s="10">
        <v>16931</v>
      </c>
      <c r="H151370" t="s">
        <v>15228</v>
      </c>
    </row>
    <row r="151371" spans="1:8" x14ac:dyDescent="0.2">
      <c r="A151371" s="18">
        <v>549553</v>
      </c>
      <c r="B151371" s="19">
        <v>22268</v>
      </c>
      <c r="C151371" t="s">
        <v>19126</v>
      </c>
      <c r="D151371">
        <v>6</v>
      </c>
      <c r="E151371" s="20">
        <v>40643.515277777777</v>
      </c>
      <c r="F151371">
        <v>0.85</v>
      </c>
      <c r="G151371" s="10">
        <v>16931</v>
      </c>
      <c r="H151371" t="s">
        <v>15228</v>
      </c>
    </row>
    <row r="151372" spans="1:8" x14ac:dyDescent="0.2">
      <c r="A151372" s="18">
        <v>549553</v>
      </c>
      <c r="B151372" s="19">
        <v>22250</v>
      </c>
      <c r="C151372" t="s">
        <v>17230</v>
      </c>
      <c r="D151372">
        <v>3</v>
      </c>
      <c r="E151372" s="20">
        <v>40643.515277777777</v>
      </c>
      <c r="F151372">
        <v>0.85</v>
      </c>
      <c r="G151372" s="10">
        <v>16931</v>
      </c>
      <c r="H151372" t="s">
        <v>15228</v>
      </c>
    </row>
    <row r="151373" spans="1:8" x14ac:dyDescent="0.2">
      <c r="A151373" s="18">
        <v>549553</v>
      </c>
      <c r="B151373" s="19">
        <v>22249</v>
      </c>
      <c r="C151373" t="s">
        <v>18866</v>
      </c>
      <c r="D151373">
        <v>3</v>
      </c>
      <c r="E151373" s="20">
        <v>40643.515277777777</v>
      </c>
      <c r="F151373">
        <v>0.85</v>
      </c>
      <c r="G151373" s="10">
        <v>16931</v>
      </c>
      <c r="H151373" t="s">
        <v>15228</v>
      </c>
    </row>
    <row r="151374" spans="1:8" x14ac:dyDescent="0.2">
      <c r="A151374" s="18">
        <v>549553</v>
      </c>
      <c r="B151374" s="19" t="s">
        <v>18137</v>
      </c>
      <c r="C151374" t="s">
        <v>18138</v>
      </c>
      <c r="D151374">
        <v>4</v>
      </c>
      <c r="E151374" s="20">
        <v>40643.515277777777</v>
      </c>
      <c r="F151374">
        <v>1.65</v>
      </c>
      <c r="G151374" s="10">
        <v>16931</v>
      </c>
      <c r="H151374" t="s">
        <v>15228</v>
      </c>
    </row>
    <row r="151375" spans="1:8" x14ac:dyDescent="0.2">
      <c r="A151375" s="18">
        <v>549553</v>
      </c>
      <c r="B151375" s="19" t="s">
        <v>16731</v>
      </c>
      <c r="C151375" t="s">
        <v>16732</v>
      </c>
      <c r="D151375">
        <v>4</v>
      </c>
      <c r="E151375" s="20">
        <v>40643.515277777777</v>
      </c>
      <c r="F151375">
        <v>1.65</v>
      </c>
      <c r="G151375" s="10">
        <v>16931</v>
      </c>
      <c r="H151375" t="s">
        <v>15228</v>
      </c>
    </row>
    <row r="151376" spans="1:8" x14ac:dyDescent="0.2">
      <c r="A151376" s="18">
        <v>549553</v>
      </c>
      <c r="B151376" s="19" t="s">
        <v>16738</v>
      </c>
      <c r="C151376" t="s">
        <v>16739</v>
      </c>
      <c r="D151376">
        <v>1</v>
      </c>
      <c r="E151376" s="20">
        <v>40643.515277777777</v>
      </c>
      <c r="F151376">
        <v>2.1</v>
      </c>
      <c r="G151376" s="10">
        <v>16931</v>
      </c>
      <c r="H151376" t="s">
        <v>15228</v>
      </c>
    </row>
    <row r="151377" spans="1:8" x14ac:dyDescent="0.2">
      <c r="A151377" s="18">
        <v>549553</v>
      </c>
      <c r="B151377" s="19" t="s">
        <v>18072</v>
      </c>
      <c r="C151377" t="s">
        <v>18073</v>
      </c>
      <c r="D151377">
        <v>1</v>
      </c>
      <c r="E151377" s="20">
        <v>40643.515277777777</v>
      </c>
      <c r="F151377">
        <v>2.1</v>
      </c>
      <c r="G151377" s="10">
        <v>16931</v>
      </c>
      <c r="H151377" t="s">
        <v>15228</v>
      </c>
    </row>
    <row r="151378" spans="1:8" x14ac:dyDescent="0.2">
      <c r="A151378" s="18">
        <v>549553</v>
      </c>
      <c r="B151378" s="19">
        <v>21135</v>
      </c>
      <c r="C151378" t="s">
        <v>15947</v>
      </c>
      <c r="D151378">
        <v>6</v>
      </c>
      <c r="E151378" s="20">
        <v>40643.515277777777</v>
      </c>
      <c r="F151378">
        <v>1.69</v>
      </c>
      <c r="G151378" s="10">
        <v>16931</v>
      </c>
      <c r="H151378" t="s">
        <v>15228</v>
      </c>
    </row>
    <row r="151379" spans="1:8" x14ac:dyDescent="0.2">
      <c r="A151379" s="18">
        <v>549553</v>
      </c>
      <c r="B151379" s="19">
        <v>22148</v>
      </c>
      <c r="C151379" t="s">
        <v>18968</v>
      </c>
      <c r="D151379">
        <v>3</v>
      </c>
      <c r="E151379" s="20">
        <v>40643.515277777777</v>
      </c>
      <c r="F151379">
        <v>1.95</v>
      </c>
      <c r="G151379" s="10">
        <v>16931</v>
      </c>
      <c r="H151379" t="s">
        <v>15228</v>
      </c>
    </row>
    <row r="151380" spans="1:8" x14ac:dyDescent="0.2">
      <c r="A151380" s="18">
        <v>549553</v>
      </c>
      <c r="B151380" s="19">
        <v>22431</v>
      </c>
      <c r="C151380" t="s">
        <v>16860</v>
      </c>
      <c r="D151380">
        <v>1</v>
      </c>
      <c r="E151380" s="20">
        <v>40643.515277777777</v>
      </c>
      <c r="F151380">
        <v>1.95</v>
      </c>
      <c r="G151380" s="10">
        <v>16931</v>
      </c>
      <c r="H151380" t="s">
        <v>15228</v>
      </c>
    </row>
    <row r="151381" spans="1:8" x14ac:dyDescent="0.2">
      <c r="A151381" s="18">
        <v>549553</v>
      </c>
      <c r="B151381" s="19">
        <v>22433</v>
      </c>
      <c r="C151381" t="s">
        <v>16859</v>
      </c>
      <c r="D151381">
        <v>3</v>
      </c>
      <c r="E151381" s="20">
        <v>40643.515277777777</v>
      </c>
      <c r="F151381">
        <v>1.95</v>
      </c>
      <c r="G151381" s="10">
        <v>16931</v>
      </c>
      <c r="H151381" t="s">
        <v>15228</v>
      </c>
    </row>
    <row r="151382" spans="1:8" x14ac:dyDescent="0.2">
      <c r="A151382" s="18">
        <v>549553</v>
      </c>
      <c r="B151382" s="19" t="s">
        <v>15226</v>
      </c>
      <c r="C151382" t="s">
        <v>15227</v>
      </c>
      <c r="D151382">
        <v>6</v>
      </c>
      <c r="E151382" s="20">
        <v>40643.515277777777</v>
      </c>
      <c r="F151382">
        <v>2.95</v>
      </c>
      <c r="G151382" s="10">
        <v>16931</v>
      </c>
      <c r="H151382" t="s">
        <v>15228</v>
      </c>
    </row>
    <row r="151383" spans="1:8" x14ac:dyDescent="0.2">
      <c r="A151383" s="18">
        <v>549553</v>
      </c>
      <c r="B151383" s="19" t="s">
        <v>17846</v>
      </c>
      <c r="C151383" t="s">
        <v>17847</v>
      </c>
      <c r="D151383">
        <v>5</v>
      </c>
      <c r="E151383" s="20">
        <v>40643.515277777777</v>
      </c>
      <c r="F151383">
        <v>0.39</v>
      </c>
      <c r="G151383" s="10">
        <v>16931</v>
      </c>
      <c r="H151383" t="s">
        <v>15228</v>
      </c>
    </row>
    <row r="151384" spans="1:8" x14ac:dyDescent="0.2">
      <c r="A151384" s="18">
        <v>549553</v>
      </c>
      <c r="B151384" s="19">
        <v>22139</v>
      </c>
      <c r="C151384" t="s">
        <v>15319</v>
      </c>
      <c r="D151384">
        <v>2</v>
      </c>
      <c r="E151384" s="20">
        <v>40643.515277777777</v>
      </c>
      <c r="F151384">
        <v>4.95</v>
      </c>
      <c r="G151384" s="10">
        <v>16931</v>
      </c>
      <c r="H151384" t="s">
        <v>15228</v>
      </c>
    </row>
    <row r="151385" spans="1:8" x14ac:dyDescent="0.2">
      <c r="A151385" s="18">
        <v>549553</v>
      </c>
      <c r="B151385" s="19" t="s">
        <v>17846</v>
      </c>
      <c r="C151385" t="s">
        <v>17847</v>
      </c>
      <c r="D151385">
        <v>6</v>
      </c>
      <c r="E151385" s="20">
        <v>40643.515277777777</v>
      </c>
      <c r="F151385">
        <v>0.39</v>
      </c>
      <c r="G151385" s="10">
        <v>16931</v>
      </c>
      <c r="H151385" t="s">
        <v>15228</v>
      </c>
    </row>
    <row r="151386" spans="1:8" x14ac:dyDescent="0.2">
      <c r="A151386" s="18">
        <v>549553</v>
      </c>
      <c r="B151386" s="19">
        <v>21871</v>
      </c>
      <c r="C151386" t="s">
        <v>15282</v>
      </c>
      <c r="D151386">
        <v>3</v>
      </c>
      <c r="E151386" s="20">
        <v>40643.515277777777</v>
      </c>
      <c r="F151386">
        <v>1.25</v>
      </c>
      <c r="G151386" s="10">
        <v>16931</v>
      </c>
      <c r="H151386" t="s">
        <v>15228</v>
      </c>
    </row>
    <row r="151387" spans="1:8" x14ac:dyDescent="0.2">
      <c r="A151387" s="18">
        <v>549553</v>
      </c>
      <c r="B151387" s="19">
        <v>22087</v>
      </c>
      <c r="C151387" t="s">
        <v>15835</v>
      </c>
      <c r="D151387">
        <v>3</v>
      </c>
      <c r="E151387" s="20">
        <v>40643.515277777777</v>
      </c>
      <c r="F151387">
        <v>2.95</v>
      </c>
      <c r="G151387" s="10">
        <v>16931</v>
      </c>
      <c r="H151387" t="s">
        <v>15228</v>
      </c>
    </row>
    <row r="151388" spans="1:8" x14ac:dyDescent="0.2">
      <c r="A151388" s="18">
        <v>549553</v>
      </c>
      <c r="B151388" s="19">
        <v>22381</v>
      </c>
      <c r="C151388" t="s">
        <v>15361</v>
      </c>
      <c r="D151388">
        <v>2</v>
      </c>
      <c r="E151388" s="20">
        <v>40643.515277777777</v>
      </c>
      <c r="F151388">
        <v>2.1</v>
      </c>
      <c r="G151388" s="10">
        <v>16931</v>
      </c>
      <c r="H151388" t="s">
        <v>15228</v>
      </c>
    </row>
    <row r="151389" spans="1:8" x14ac:dyDescent="0.2">
      <c r="A151389" s="18">
        <v>549553</v>
      </c>
      <c r="B151389" s="19">
        <v>20719</v>
      </c>
      <c r="C151389" t="s">
        <v>16382</v>
      </c>
      <c r="D151389">
        <v>2</v>
      </c>
      <c r="E151389" s="20">
        <v>40643.515277777777</v>
      </c>
      <c r="F151389">
        <v>0.85</v>
      </c>
      <c r="G151389" s="10">
        <v>16931</v>
      </c>
      <c r="H151389" t="s">
        <v>15228</v>
      </c>
    </row>
    <row r="151390" spans="1:8" x14ac:dyDescent="0.2">
      <c r="A151390" s="18">
        <v>549553</v>
      </c>
      <c r="B151390" s="19">
        <v>22380</v>
      </c>
      <c r="C151390" t="s">
        <v>16166</v>
      </c>
      <c r="D151390">
        <v>3</v>
      </c>
      <c r="E151390" s="20">
        <v>40643.515277777777</v>
      </c>
      <c r="F151390">
        <v>2.1</v>
      </c>
      <c r="G151390" s="10">
        <v>16931</v>
      </c>
      <c r="H151390" t="s">
        <v>15228</v>
      </c>
    </row>
    <row r="151391" spans="1:8" x14ac:dyDescent="0.2">
      <c r="A151391" s="18">
        <v>549553</v>
      </c>
      <c r="B151391" s="19">
        <v>22664</v>
      </c>
      <c r="C151391" t="s">
        <v>15605</v>
      </c>
      <c r="D151391">
        <v>3</v>
      </c>
      <c r="E151391" s="20">
        <v>40643.515277777777</v>
      </c>
      <c r="F151391">
        <v>2.1</v>
      </c>
      <c r="G151391" s="10">
        <v>16931</v>
      </c>
      <c r="H151391" t="s">
        <v>15228</v>
      </c>
    </row>
    <row r="151392" spans="1:8" x14ac:dyDescent="0.2">
      <c r="A151392" s="18">
        <v>549553</v>
      </c>
      <c r="B151392" s="19">
        <v>22360</v>
      </c>
      <c r="C151392" t="s">
        <v>15983</v>
      </c>
      <c r="D151392">
        <v>3</v>
      </c>
      <c r="E151392" s="20">
        <v>40643.515277777777</v>
      </c>
      <c r="F151392">
        <v>2.95</v>
      </c>
      <c r="G151392" s="10">
        <v>16931</v>
      </c>
      <c r="H151392" t="s">
        <v>15228</v>
      </c>
    </row>
    <row r="151393" spans="1:8" x14ac:dyDescent="0.2">
      <c r="A151393" s="18">
        <v>549553</v>
      </c>
      <c r="B151393" s="19">
        <v>20712</v>
      </c>
      <c r="C151393" t="s">
        <v>15956</v>
      </c>
      <c r="D151393">
        <v>3</v>
      </c>
      <c r="E151393" s="20">
        <v>40643.515277777777</v>
      </c>
      <c r="F151393">
        <v>2.08</v>
      </c>
      <c r="G151393" s="10">
        <v>16931</v>
      </c>
      <c r="H151393" t="s">
        <v>15228</v>
      </c>
    </row>
    <row r="151394" spans="1:8" x14ac:dyDescent="0.2">
      <c r="A151394" s="18">
        <v>549553</v>
      </c>
      <c r="B151394" s="19">
        <v>21033</v>
      </c>
      <c r="C151394" t="s">
        <v>15296</v>
      </c>
      <c r="D151394">
        <v>3</v>
      </c>
      <c r="E151394" s="20">
        <v>40643.515277777777</v>
      </c>
      <c r="F151394">
        <v>2.08</v>
      </c>
      <c r="G151394" s="10">
        <v>16931</v>
      </c>
      <c r="H151394" t="s">
        <v>15228</v>
      </c>
    </row>
    <row r="151395" spans="1:8" x14ac:dyDescent="0.2">
      <c r="A151395" s="18">
        <v>549554</v>
      </c>
      <c r="B151395" s="19">
        <v>21874</v>
      </c>
      <c r="C151395" t="s">
        <v>16024</v>
      </c>
      <c r="D151395">
        <v>12</v>
      </c>
      <c r="E151395" s="20">
        <v>40643.525000000001</v>
      </c>
      <c r="F151395">
        <v>1.25</v>
      </c>
      <c r="G151395" s="10">
        <v>16779</v>
      </c>
      <c r="H151395" t="s">
        <v>15228</v>
      </c>
    </row>
    <row r="151396" spans="1:8" x14ac:dyDescent="0.2">
      <c r="A151396" s="18">
        <v>549554</v>
      </c>
      <c r="B151396" s="19">
        <v>84378</v>
      </c>
      <c r="C151396" t="s">
        <v>15558</v>
      </c>
      <c r="D151396">
        <v>12</v>
      </c>
      <c r="E151396" s="20">
        <v>40643.525000000001</v>
      </c>
      <c r="F151396">
        <v>1.25</v>
      </c>
      <c r="G151396" s="10">
        <v>16779</v>
      </c>
      <c r="H151396" t="s">
        <v>15228</v>
      </c>
    </row>
    <row r="151397" spans="1:8" x14ac:dyDescent="0.2">
      <c r="A151397" s="18">
        <v>549554</v>
      </c>
      <c r="B151397" s="19" t="s">
        <v>15288</v>
      </c>
      <c r="C151397" t="s">
        <v>15289</v>
      </c>
      <c r="D151397">
        <v>6</v>
      </c>
      <c r="E151397" s="20">
        <v>40643.525000000001</v>
      </c>
      <c r="F151397">
        <v>2.95</v>
      </c>
      <c r="G151397" s="10">
        <v>16779</v>
      </c>
      <c r="H151397" t="s">
        <v>15228</v>
      </c>
    </row>
    <row r="151398" spans="1:8" x14ac:dyDescent="0.2">
      <c r="A151398" s="18">
        <v>549554</v>
      </c>
      <c r="B151398" s="19">
        <v>82482</v>
      </c>
      <c r="C151398" t="s">
        <v>15287</v>
      </c>
      <c r="D151398">
        <v>6</v>
      </c>
      <c r="E151398" s="20">
        <v>40643.525000000001</v>
      </c>
      <c r="F151398">
        <v>2.5499999999999998</v>
      </c>
      <c r="G151398" s="10">
        <v>16779</v>
      </c>
      <c r="H151398" t="s">
        <v>15228</v>
      </c>
    </row>
    <row r="151399" spans="1:8" x14ac:dyDescent="0.2">
      <c r="A151399" s="18">
        <v>549554</v>
      </c>
      <c r="B151399" s="19">
        <v>20754</v>
      </c>
      <c r="C151399" t="s">
        <v>15898</v>
      </c>
      <c r="D151399">
        <v>12</v>
      </c>
      <c r="E151399" s="20">
        <v>40643.525000000001</v>
      </c>
      <c r="F151399">
        <v>2.1</v>
      </c>
      <c r="G151399" s="10">
        <v>16779</v>
      </c>
      <c r="H151399" t="s">
        <v>15228</v>
      </c>
    </row>
    <row r="151400" spans="1:8" x14ac:dyDescent="0.2">
      <c r="A151400" s="18">
        <v>549554</v>
      </c>
      <c r="B151400" s="19">
        <v>21218</v>
      </c>
      <c r="C151400" t="s">
        <v>16354</v>
      </c>
      <c r="D151400">
        <v>24</v>
      </c>
      <c r="E151400" s="20">
        <v>40643.525000000001</v>
      </c>
      <c r="F151400">
        <v>3.25</v>
      </c>
      <c r="G151400" s="10">
        <v>16779</v>
      </c>
      <c r="H151400" t="s">
        <v>15228</v>
      </c>
    </row>
    <row r="151401" spans="1:8" x14ac:dyDescent="0.2">
      <c r="A151401" s="18">
        <v>549554</v>
      </c>
      <c r="B151401" s="19">
        <v>21216</v>
      </c>
      <c r="C151401" t="s">
        <v>16408</v>
      </c>
      <c r="D151401">
        <v>24</v>
      </c>
      <c r="E151401" s="20">
        <v>40643.525000000001</v>
      </c>
      <c r="F151401">
        <v>4.25</v>
      </c>
      <c r="G151401" s="10">
        <v>16779</v>
      </c>
      <c r="H151401" t="s">
        <v>15228</v>
      </c>
    </row>
    <row r="151402" spans="1:8" x14ac:dyDescent="0.2">
      <c r="A151402" s="18">
        <v>549554</v>
      </c>
      <c r="B151402" s="19">
        <v>22195</v>
      </c>
      <c r="C151402" t="s">
        <v>15416</v>
      </c>
      <c r="D151402">
        <v>12</v>
      </c>
      <c r="E151402" s="20">
        <v>40643.525000000001</v>
      </c>
      <c r="F151402">
        <v>1.65</v>
      </c>
      <c r="G151402" s="10">
        <v>16779</v>
      </c>
      <c r="H151402" t="s">
        <v>15228</v>
      </c>
    </row>
    <row r="151403" spans="1:8" x14ac:dyDescent="0.2">
      <c r="A151403" s="18">
        <v>549554</v>
      </c>
      <c r="B151403" s="19">
        <v>71053</v>
      </c>
      <c r="C151403" t="s">
        <v>15229</v>
      </c>
      <c r="D151403">
        <v>24</v>
      </c>
      <c r="E151403" s="20">
        <v>40643.525000000001</v>
      </c>
      <c r="F151403">
        <v>3.39</v>
      </c>
      <c r="G151403" s="10">
        <v>16779</v>
      </c>
      <c r="H151403" t="s">
        <v>15228</v>
      </c>
    </row>
    <row r="151404" spans="1:8" x14ac:dyDescent="0.2">
      <c r="A151404" s="18">
        <v>549554</v>
      </c>
      <c r="B151404" s="19">
        <v>22412</v>
      </c>
      <c r="C151404" t="s">
        <v>17173</v>
      </c>
      <c r="D151404">
        <v>24</v>
      </c>
      <c r="E151404" s="20">
        <v>40643.525000000001</v>
      </c>
      <c r="F151404">
        <v>2.1</v>
      </c>
      <c r="G151404" s="10">
        <v>16779</v>
      </c>
      <c r="H151404" t="s">
        <v>15228</v>
      </c>
    </row>
    <row r="151405" spans="1:8" x14ac:dyDescent="0.2">
      <c r="A151405" s="18">
        <v>549554</v>
      </c>
      <c r="B151405" s="19">
        <v>21936</v>
      </c>
      <c r="C151405" t="s">
        <v>17331</v>
      </c>
      <c r="D151405">
        <v>5</v>
      </c>
      <c r="E151405" s="20">
        <v>40643.525000000001</v>
      </c>
      <c r="F151405">
        <v>2.95</v>
      </c>
      <c r="G151405" s="10">
        <v>16779</v>
      </c>
      <c r="H151405" t="s">
        <v>15228</v>
      </c>
    </row>
    <row r="151406" spans="1:8" x14ac:dyDescent="0.2">
      <c r="A151406" s="18">
        <v>549554</v>
      </c>
      <c r="B151406" s="19">
        <v>21937</v>
      </c>
      <c r="C151406" t="s">
        <v>17449</v>
      </c>
      <c r="D151406">
        <v>5</v>
      </c>
      <c r="E151406" s="20">
        <v>40643.525000000001</v>
      </c>
      <c r="F151406">
        <v>2.95</v>
      </c>
      <c r="G151406" s="10">
        <v>16779</v>
      </c>
      <c r="H151406" t="s">
        <v>15228</v>
      </c>
    </row>
    <row r="151407" spans="1:8" x14ac:dyDescent="0.2">
      <c r="A151407" s="18">
        <v>549554</v>
      </c>
      <c r="B151407" s="19">
        <v>22998</v>
      </c>
      <c r="C151407" t="s">
        <v>19904</v>
      </c>
      <c r="D151407">
        <v>24</v>
      </c>
      <c r="E151407" s="20">
        <v>40643.525000000001</v>
      </c>
      <c r="F151407">
        <v>0.42</v>
      </c>
      <c r="G151407" s="10">
        <v>16779</v>
      </c>
      <c r="H151407" t="s">
        <v>15228</v>
      </c>
    </row>
    <row r="151408" spans="1:8" x14ac:dyDescent="0.2">
      <c r="A151408" s="18">
        <v>549554</v>
      </c>
      <c r="B151408" s="19">
        <v>22381</v>
      </c>
      <c r="C151408" t="s">
        <v>15361</v>
      </c>
      <c r="D151408">
        <v>5</v>
      </c>
      <c r="E151408" s="20">
        <v>40643.525000000001</v>
      </c>
      <c r="F151408">
        <v>2.1</v>
      </c>
      <c r="G151408" s="10">
        <v>16779</v>
      </c>
      <c r="H151408" t="s">
        <v>15228</v>
      </c>
    </row>
    <row r="151409" spans="1:8" x14ac:dyDescent="0.2">
      <c r="A151409" s="18">
        <v>549554</v>
      </c>
      <c r="B151409" s="19">
        <v>84692</v>
      </c>
      <c r="C151409" t="s">
        <v>16005</v>
      </c>
      <c r="D151409">
        <v>25</v>
      </c>
      <c r="E151409" s="20">
        <v>40643.525000000001</v>
      </c>
      <c r="F151409">
        <v>0.42</v>
      </c>
      <c r="G151409" s="10">
        <v>16779</v>
      </c>
      <c r="H151409" t="s">
        <v>15228</v>
      </c>
    </row>
    <row r="151410" spans="1:8" x14ac:dyDescent="0.2">
      <c r="A151410" s="18">
        <v>549555</v>
      </c>
      <c r="B151410" s="19">
        <v>21781</v>
      </c>
      <c r="C151410" t="s">
        <v>16521</v>
      </c>
      <c r="D151410">
        <v>1</v>
      </c>
      <c r="E151410" s="20">
        <v>40643.536111111112</v>
      </c>
      <c r="F151410">
        <v>14.95</v>
      </c>
      <c r="G151410" s="10">
        <v>13606</v>
      </c>
      <c r="H151410" t="s">
        <v>15228</v>
      </c>
    </row>
    <row r="151411" spans="1:8" x14ac:dyDescent="0.2">
      <c r="A151411" s="18">
        <v>549555</v>
      </c>
      <c r="B151411" s="19">
        <v>21361</v>
      </c>
      <c r="C151411" t="s">
        <v>17169</v>
      </c>
      <c r="D151411">
        <v>1</v>
      </c>
      <c r="E151411" s="20">
        <v>40643.536111111112</v>
      </c>
      <c r="F151411">
        <v>12.75</v>
      </c>
      <c r="G151411" s="10">
        <v>13606</v>
      </c>
      <c r="H151411" t="s">
        <v>15228</v>
      </c>
    </row>
    <row r="151412" spans="1:8" x14ac:dyDescent="0.2">
      <c r="A151412" s="18">
        <v>549555</v>
      </c>
      <c r="B151412" s="19">
        <v>22587</v>
      </c>
      <c r="C151412" t="s">
        <v>15702</v>
      </c>
      <c r="D151412">
        <v>12</v>
      </c>
      <c r="E151412" s="20">
        <v>40643.536111111112</v>
      </c>
      <c r="F151412">
        <v>0.85</v>
      </c>
      <c r="G151412" s="10">
        <v>13606</v>
      </c>
      <c r="H151412" t="s">
        <v>15228</v>
      </c>
    </row>
    <row r="151413" spans="1:8" x14ac:dyDescent="0.2">
      <c r="A151413" s="18">
        <v>549555</v>
      </c>
      <c r="B151413" s="19">
        <v>22993</v>
      </c>
      <c r="C151413" t="s">
        <v>19896</v>
      </c>
      <c r="D151413">
        <v>2</v>
      </c>
      <c r="E151413" s="20">
        <v>40643.536111111112</v>
      </c>
      <c r="F151413">
        <v>1.25</v>
      </c>
      <c r="G151413" s="10">
        <v>13606</v>
      </c>
      <c r="H151413" t="s">
        <v>15228</v>
      </c>
    </row>
    <row r="151414" spans="1:8" x14ac:dyDescent="0.2">
      <c r="A151414" s="18">
        <v>549555</v>
      </c>
      <c r="B151414" s="19">
        <v>21380</v>
      </c>
      <c r="C151414" t="s">
        <v>16810</v>
      </c>
      <c r="D151414">
        <v>2</v>
      </c>
      <c r="E151414" s="20">
        <v>40643.536111111112</v>
      </c>
      <c r="F151414">
        <v>2.95</v>
      </c>
      <c r="G151414" s="10">
        <v>13606</v>
      </c>
      <c r="H151414" t="s">
        <v>15228</v>
      </c>
    </row>
    <row r="151415" spans="1:8" x14ac:dyDescent="0.2">
      <c r="A151415" s="18">
        <v>549555</v>
      </c>
      <c r="B151415" s="19">
        <v>21358</v>
      </c>
      <c r="C151415" t="s">
        <v>15889</v>
      </c>
      <c r="D151415">
        <v>1</v>
      </c>
      <c r="E151415" s="20">
        <v>40643.536111111112</v>
      </c>
      <c r="F151415">
        <v>1.25</v>
      </c>
      <c r="G151415" s="10">
        <v>13606</v>
      </c>
      <c r="H151415" t="s">
        <v>15228</v>
      </c>
    </row>
    <row r="151416" spans="1:8" x14ac:dyDescent="0.2">
      <c r="A151416" s="18">
        <v>549555</v>
      </c>
      <c r="B151416" s="19">
        <v>21356</v>
      </c>
      <c r="C151416" t="s">
        <v>16603</v>
      </c>
      <c r="D151416">
        <v>1</v>
      </c>
      <c r="E151416" s="20">
        <v>40643.536111111112</v>
      </c>
      <c r="F151416">
        <v>1.25</v>
      </c>
      <c r="G151416" s="10">
        <v>13606</v>
      </c>
      <c r="H151416" t="s">
        <v>15228</v>
      </c>
    </row>
    <row r="151417" spans="1:8" x14ac:dyDescent="0.2">
      <c r="A151417" s="18">
        <v>549555</v>
      </c>
      <c r="B151417" s="19">
        <v>21381</v>
      </c>
      <c r="C151417" t="s">
        <v>16897</v>
      </c>
      <c r="D151417">
        <v>1</v>
      </c>
      <c r="E151417" s="20">
        <v>40643.536111111112</v>
      </c>
      <c r="F151417">
        <v>1.69</v>
      </c>
      <c r="G151417" s="10">
        <v>13606</v>
      </c>
      <c r="H151417" t="s">
        <v>15228</v>
      </c>
    </row>
    <row r="151418" spans="1:8" x14ac:dyDescent="0.2">
      <c r="A151418" s="18">
        <v>549555</v>
      </c>
      <c r="B151418" s="19">
        <v>21381</v>
      </c>
      <c r="C151418" t="s">
        <v>16897</v>
      </c>
      <c r="D151418">
        <v>1</v>
      </c>
      <c r="E151418" s="20">
        <v>40643.536111111112</v>
      </c>
      <c r="F151418">
        <v>1.69</v>
      </c>
      <c r="G151418" s="10">
        <v>13606</v>
      </c>
      <c r="H151418" t="s">
        <v>15228</v>
      </c>
    </row>
    <row r="151419" spans="1:8" x14ac:dyDescent="0.2">
      <c r="A151419" s="18">
        <v>549555</v>
      </c>
      <c r="B151419" s="19">
        <v>22604</v>
      </c>
      <c r="C151419" t="s">
        <v>15868</v>
      </c>
      <c r="D151419">
        <v>1</v>
      </c>
      <c r="E151419" s="20">
        <v>40643.536111111112</v>
      </c>
      <c r="F151419">
        <v>2.5499999999999998</v>
      </c>
      <c r="G151419" s="10">
        <v>13606</v>
      </c>
      <c r="H151419" t="s">
        <v>15228</v>
      </c>
    </row>
    <row r="151420" spans="1:8" x14ac:dyDescent="0.2">
      <c r="A151420" s="18">
        <v>549555</v>
      </c>
      <c r="B151420" s="19">
        <v>85078</v>
      </c>
      <c r="C151420" t="s">
        <v>17461</v>
      </c>
      <c r="D151420">
        <v>12</v>
      </c>
      <c r="E151420" s="20">
        <v>40643.536111111112</v>
      </c>
      <c r="F151420">
        <v>0.19</v>
      </c>
      <c r="G151420" s="10">
        <v>13606</v>
      </c>
      <c r="H151420" t="s">
        <v>15228</v>
      </c>
    </row>
    <row r="151421" spans="1:8" x14ac:dyDescent="0.2">
      <c r="A151421" s="18">
        <v>549555</v>
      </c>
      <c r="B151421" s="19">
        <v>20972</v>
      </c>
      <c r="C151421" t="s">
        <v>15910</v>
      </c>
      <c r="D151421">
        <v>1</v>
      </c>
      <c r="E151421" s="20">
        <v>40643.536111111112</v>
      </c>
      <c r="F151421">
        <v>1.25</v>
      </c>
      <c r="G151421" s="10">
        <v>13606</v>
      </c>
      <c r="H151421" t="s">
        <v>15228</v>
      </c>
    </row>
    <row r="151422" spans="1:8" x14ac:dyDescent="0.2">
      <c r="A151422" s="18">
        <v>549555</v>
      </c>
      <c r="B151422" s="19">
        <v>20971</v>
      </c>
      <c r="C151422" t="s">
        <v>16392</v>
      </c>
      <c r="D151422">
        <v>1</v>
      </c>
      <c r="E151422" s="20">
        <v>40643.536111111112</v>
      </c>
      <c r="F151422">
        <v>1.25</v>
      </c>
      <c r="G151422" s="10">
        <v>13606</v>
      </c>
      <c r="H151422" t="s">
        <v>15228</v>
      </c>
    </row>
    <row r="151423" spans="1:8" x14ac:dyDescent="0.2">
      <c r="A151423" s="18">
        <v>549555</v>
      </c>
      <c r="B151423" s="19">
        <v>22638</v>
      </c>
      <c r="C151423" t="s">
        <v>16509</v>
      </c>
      <c r="D151423">
        <v>1</v>
      </c>
      <c r="E151423" s="20">
        <v>40643.536111111112</v>
      </c>
      <c r="F151423">
        <v>2.5499999999999998</v>
      </c>
      <c r="G151423" s="10">
        <v>13606</v>
      </c>
      <c r="H151423" t="s">
        <v>15228</v>
      </c>
    </row>
    <row r="151424" spans="1:8" x14ac:dyDescent="0.2">
      <c r="A151424" s="18">
        <v>549555</v>
      </c>
      <c r="B151424" s="19">
        <v>35914</v>
      </c>
      <c r="C151424" t="s">
        <v>17957</v>
      </c>
      <c r="D151424">
        <v>1</v>
      </c>
      <c r="E151424" s="20">
        <v>40643.536111111112</v>
      </c>
      <c r="F151424">
        <v>0.85</v>
      </c>
      <c r="G151424" s="10">
        <v>13606</v>
      </c>
      <c r="H151424" t="s">
        <v>15228</v>
      </c>
    </row>
    <row r="151425" spans="1:8" x14ac:dyDescent="0.2">
      <c r="A151425" s="18">
        <v>549555</v>
      </c>
      <c r="B151425" s="19">
        <v>22147</v>
      </c>
      <c r="C151425" t="s">
        <v>15682</v>
      </c>
      <c r="D151425">
        <v>1</v>
      </c>
      <c r="E151425" s="20">
        <v>40643.536111111112</v>
      </c>
      <c r="F151425">
        <v>1.45</v>
      </c>
      <c r="G151425" s="10">
        <v>13606</v>
      </c>
      <c r="H151425" t="s">
        <v>15228</v>
      </c>
    </row>
    <row r="151426" spans="1:8" x14ac:dyDescent="0.2">
      <c r="A151426" s="18">
        <v>549555</v>
      </c>
      <c r="B151426" s="19">
        <v>22197</v>
      </c>
      <c r="C151426" t="s">
        <v>15425</v>
      </c>
      <c r="D151426">
        <v>6</v>
      </c>
      <c r="E151426" s="20">
        <v>40643.536111111112</v>
      </c>
      <c r="F151426">
        <v>0.85</v>
      </c>
      <c r="G151426" s="10">
        <v>13606</v>
      </c>
      <c r="H151426" t="s">
        <v>15228</v>
      </c>
    </row>
    <row r="151427" spans="1:8" x14ac:dyDescent="0.2">
      <c r="A151427" s="18">
        <v>549555</v>
      </c>
      <c r="B151427" s="19">
        <v>22938</v>
      </c>
      <c r="C151427" t="s">
        <v>15717</v>
      </c>
      <c r="D151427">
        <v>6</v>
      </c>
      <c r="E151427" s="20">
        <v>40643.536111111112</v>
      </c>
      <c r="F151427">
        <v>1.95</v>
      </c>
      <c r="G151427" s="10">
        <v>13606</v>
      </c>
      <c r="H151427" t="s">
        <v>15228</v>
      </c>
    </row>
    <row r="151428" spans="1:8" x14ac:dyDescent="0.2">
      <c r="A151428" s="18">
        <v>549555</v>
      </c>
      <c r="B151428" s="19">
        <v>22639</v>
      </c>
      <c r="C151428" t="s">
        <v>16188</v>
      </c>
      <c r="D151428">
        <v>1</v>
      </c>
      <c r="E151428" s="20">
        <v>40643.536111111112</v>
      </c>
      <c r="F151428">
        <v>2.5499999999999998</v>
      </c>
      <c r="G151428" s="10">
        <v>13606</v>
      </c>
      <c r="H151428" t="s">
        <v>15228</v>
      </c>
    </row>
    <row r="151429" spans="1:8" x14ac:dyDescent="0.2">
      <c r="A151429" s="18">
        <v>549555</v>
      </c>
      <c r="B151429" s="19">
        <v>22209</v>
      </c>
      <c r="C151429" t="s">
        <v>16899</v>
      </c>
      <c r="D151429">
        <v>1</v>
      </c>
      <c r="E151429" s="20">
        <v>40643.536111111112</v>
      </c>
      <c r="F151429">
        <v>1.65</v>
      </c>
      <c r="G151429" s="10">
        <v>13606</v>
      </c>
      <c r="H151429" t="s">
        <v>15228</v>
      </c>
    </row>
    <row r="151430" spans="1:8" x14ac:dyDescent="0.2">
      <c r="A151430" s="18">
        <v>549555</v>
      </c>
      <c r="B151430" s="19">
        <v>22570</v>
      </c>
      <c r="C151430" t="s">
        <v>15661</v>
      </c>
      <c r="D151430">
        <v>1</v>
      </c>
      <c r="E151430" s="20">
        <v>40643.536111111112</v>
      </c>
      <c r="F151430">
        <v>3.75</v>
      </c>
      <c r="G151430" s="10">
        <v>13606</v>
      </c>
      <c r="H151430" t="s">
        <v>15228</v>
      </c>
    </row>
    <row r="151431" spans="1:8" x14ac:dyDescent="0.2">
      <c r="A151431" s="18">
        <v>549555</v>
      </c>
      <c r="B151431" s="19">
        <v>22568</v>
      </c>
      <c r="C151431" t="s">
        <v>15603</v>
      </c>
      <c r="D151431">
        <v>1</v>
      </c>
      <c r="E151431" s="20">
        <v>40643.536111111112</v>
      </c>
      <c r="F151431">
        <v>3.75</v>
      </c>
      <c r="G151431" s="10">
        <v>13606</v>
      </c>
      <c r="H151431" t="s">
        <v>15228</v>
      </c>
    </row>
    <row r="151432" spans="1:8" x14ac:dyDescent="0.2">
      <c r="A151432" s="18">
        <v>549555</v>
      </c>
      <c r="B151432" s="19">
        <v>22128</v>
      </c>
      <c r="C151432" t="s">
        <v>15449</v>
      </c>
      <c r="D151432">
        <v>12</v>
      </c>
      <c r="E151432" s="20">
        <v>40643.536111111112</v>
      </c>
      <c r="F151432">
        <v>1.25</v>
      </c>
      <c r="G151432" s="10">
        <v>13606</v>
      </c>
      <c r="H151432" t="s">
        <v>15228</v>
      </c>
    </row>
    <row r="151433" spans="1:8" x14ac:dyDescent="0.2">
      <c r="A151433" s="18">
        <v>549555</v>
      </c>
      <c r="B151433" s="19">
        <v>22569</v>
      </c>
      <c r="C151433" t="s">
        <v>15662</v>
      </c>
      <c r="D151433">
        <v>1</v>
      </c>
      <c r="E151433" s="20">
        <v>40643.536111111112</v>
      </c>
      <c r="F151433">
        <v>3.75</v>
      </c>
      <c r="G151433" s="10">
        <v>13606</v>
      </c>
      <c r="H151433" t="s">
        <v>15228</v>
      </c>
    </row>
    <row r="151434" spans="1:8" x14ac:dyDescent="0.2">
      <c r="A151434" s="18">
        <v>549555</v>
      </c>
      <c r="B151434" s="19">
        <v>22208</v>
      </c>
      <c r="C151434" t="s">
        <v>16634</v>
      </c>
      <c r="D151434">
        <v>2</v>
      </c>
      <c r="E151434" s="20">
        <v>40643.536111111112</v>
      </c>
      <c r="F151434">
        <v>1.65</v>
      </c>
      <c r="G151434" s="10">
        <v>13606</v>
      </c>
      <c r="H151434" t="s">
        <v>15228</v>
      </c>
    </row>
    <row r="151435" spans="1:8" x14ac:dyDescent="0.2">
      <c r="A151435" s="18">
        <v>549555</v>
      </c>
      <c r="B151435" s="19">
        <v>85006</v>
      </c>
      <c r="C151435" t="s">
        <v>18441</v>
      </c>
      <c r="D151435">
        <v>2</v>
      </c>
      <c r="E151435" s="20">
        <v>40643.536111111112</v>
      </c>
      <c r="F151435">
        <v>0.85</v>
      </c>
      <c r="G151435" s="10">
        <v>13606</v>
      </c>
      <c r="H151435" t="s">
        <v>15228</v>
      </c>
    </row>
    <row r="151436" spans="1:8" x14ac:dyDescent="0.2">
      <c r="A151436" s="18">
        <v>549555</v>
      </c>
      <c r="B151436" s="19">
        <v>22129</v>
      </c>
      <c r="C151436" t="s">
        <v>17612</v>
      </c>
      <c r="D151436">
        <v>36</v>
      </c>
      <c r="E151436" s="20">
        <v>40643.536111111112</v>
      </c>
      <c r="F151436">
        <v>0.85</v>
      </c>
      <c r="G151436" s="10">
        <v>13606</v>
      </c>
      <c r="H151436" t="s">
        <v>15228</v>
      </c>
    </row>
    <row r="151437" spans="1:8" x14ac:dyDescent="0.2">
      <c r="A151437" s="18">
        <v>549555</v>
      </c>
      <c r="B151437" s="19">
        <v>21398</v>
      </c>
      <c r="C151437" t="s">
        <v>16563</v>
      </c>
      <c r="D151437">
        <v>6</v>
      </c>
      <c r="E151437" s="20">
        <v>40643.536111111112</v>
      </c>
      <c r="F151437">
        <v>0.39</v>
      </c>
      <c r="G151437" s="10">
        <v>13606</v>
      </c>
      <c r="H151437" t="s">
        <v>15228</v>
      </c>
    </row>
    <row r="151438" spans="1:8" x14ac:dyDescent="0.2">
      <c r="A151438" s="18">
        <v>549555</v>
      </c>
      <c r="B151438" s="19">
        <v>22956</v>
      </c>
      <c r="C151438" t="s">
        <v>15808</v>
      </c>
      <c r="D151438">
        <v>1</v>
      </c>
      <c r="E151438" s="20">
        <v>40643.536111111112</v>
      </c>
      <c r="F151438">
        <v>2.1</v>
      </c>
      <c r="G151438" s="10">
        <v>13606</v>
      </c>
      <c r="H151438" t="s">
        <v>15228</v>
      </c>
    </row>
    <row r="151439" spans="1:8" x14ac:dyDescent="0.2">
      <c r="A151439" s="18">
        <v>549555</v>
      </c>
      <c r="B151439" s="19">
        <v>35914</v>
      </c>
      <c r="C151439" t="s">
        <v>17957</v>
      </c>
      <c r="D151439">
        <v>1</v>
      </c>
      <c r="E151439" s="20">
        <v>40643.536111111112</v>
      </c>
      <c r="F151439">
        <v>0.85</v>
      </c>
      <c r="G151439" s="10">
        <v>13606</v>
      </c>
      <c r="H151439" t="s">
        <v>15228</v>
      </c>
    </row>
    <row r="151440" spans="1:8" x14ac:dyDescent="0.2">
      <c r="A151440" s="18">
        <v>549555</v>
      </c>
      <c r="B151440" s="19">
        <v>20971</v>
      </c>
      <c r="C151440" t="s">
        <v>16392</v>
      </c>
      <c r="D151440">
        <v>1</v>
      </c>
      <c r="E151440" s="20">
        <v>40643.536111111112</v>
      </c>
      <c r="F151440">
        <v>1.25</v>
      </c>
      <c r="G151440" s="10">
        <v>13606</v>
      </c>
      <c r="H151440" t="s">
        <v>15228</v>
      </c>
    </row>
    <row r="151441" spans="1:8" x14ac:dyDescent="0.2">
      <c r="A151441" s="18">
        <v>549555</v>
      </c>
      <c r="B151441" s="19">
        <v>22077</v>
      </c>
      <c r="C151441" t="s">
        <v>15651</v>
      </c>
      <c r="D151441">
        <v>3</v>
      </c>
      <c r="E151441" s="20">
        <v>40643.536111111112</v>
      </c>
      <c r="F151441">
        <v>1.65</v>
      </c>
      <c r="G151441" s="10">
        <v>13606</v>
      </c>
      <c r="H151441" t="s">
        <v>15228</v>
      </c>
    </row>
    <row r="151442" spans="1:8" x14ac:dyDescent="0.2">
      <c r="A151442" s="18">
        <v>549555</v>
      </c>
      <c r="B151442" s="19">
        <v>22930</v>
      </c>
      <c r="C151442" t="s">
        <v>18171</v>
      </c>
      <c r="D151442">
        <v>1</v>
      </c>
      <c r="E151442" s="20">
        <v>40643.536111111112</v>
      </c>
      <c r="F151442">
        <v>2.5499999999999998</v>
      </c>
      <c r="G151442" s="10">
        <v>13606</v>
      </c>
      <c r="H151442" t="s">
        <v>15228</v>
      </c>
    </row>
    <row r="151443" spans="1:8" x14ac:dyDescent="0.2">
      <c r="A151443" s="18">
        <v>549555</v>
      </c>
      <c r="B151443" s="19">
        <v>22932</v>
      </c>
      <c r="C151443" t="s">
        <v>18173</v>
      </c>
      <c r="D151443">
        <v>1</v>
      </c>
      <c r="E151443" s="20">
        <v>40643.536111111112</v>
      </c>
      <c r="F151443">
        <v>2.5499999999999998</v>
      </c>
      <c r="G151443" s="10">
        <v>13606</v>
      </c>
      <c r="H151443" t="s">
        <v>15228</v>
      </c>
    </row>
    <row r="151444" spans="1:8" x14ac:dyDescent="0.2">
      <c r="A151444" s="18">
        <v>549555</v>
      </c>
      <c r="B151444" s="19">
        <v>22953</v>
      </c>
      <c r="C151444" t="s">
        <v>16454</v>
      </c>
      <c r="D151444">
        <v>3</v>
      </c>
      <c r="E151444" s="20">
        <v>40643.536111111112</v>
      </c>
      <c r="F151444">
        <v>1.25</v>
      </c>
      <c r="G151444" s="10">
        <v>13606</v>
      </c>
      <c r="H151444" t="s">
        <v>15228</v>
      </c>
    </row>
    <row r="151445" spans="1:8" x14ac:dyDescent="0.2">
      <c r="A151445" s="18">
        <v>549555</v>
      </c>
      <c r="B151445" s="19">
        <v>21539</v>
      </c>
      <c r="C151445" t="s">
        <v>17059</v>
      </c>
      <c r="D151445">
        <v>1</v>
      </c>
      <c r="E151445" s="20">
        <v>40643.536111111112</v>
      </c>
      <c r="F151445">
        <v>4.95</v>
      </c>
      <c r="G151445" s="10">
        <v>13606</v>
      </c>
      <c r="H151445" t="s">
        <v>15228</v>
      </c>
    </row>
    <row r="151446" spans="1:8" x14ac:dyDescent="0.2">
      <c r="A151446" s="18">
        <v>549555</v>
      </c>
      <c r="B151446" s="19">
        <v>85145</v>
      </c>
      <c r="C151446" t="s">
        <v>20452</v>
      </c>
      <c r="D151446">
        <v>2</v>
      </c>
      <c r="E151446" s="20">
        <v>40643.536111111112</v>
      </c>
      <c r="F151446">
        <v>3.95</v>
      </c>
      <c r="G151446" s="10">
        <v>13606</v>
      </c>
      <c r="H151446" t="s">
        <v>15228</v>
      </c>
    </row>
    <row r="151447" spans="1:8" x14ac:dyDescent="0.2">
      <c r="A151447" s="18">
        <v>549556</v>
      </c>
      <c r="B151447" s="19">
        <v>22993</v>
      </c>
      <c r="C151447" t="s">
        <v>19896</v>
      </c>
      <c r="D151447">
        <v>4</v>
      </c>
      <c r="E151447" s="20">
        <v>40643.536805555559</v>
      </c>
      <c r="F151447">
        <v>1.25</v>
      </c>
      <c r="G151447" s="10">
        <v>17372</v>
      </c>
      <c r="H151447" t="s">
        <v>15228</v>
      </c>
    </row>
    <row r="151448" spans="1:8" x14ac:dyDescent="0.2">
      <c r="A151448" s="18">
        <v>549556</v>
      </c>
      <c r="B151448" s="19">
        <v>21088</v>
      </c>
      <c r="C151448" t="s">
        <v>19218</v>
      </c>
      <c r="D151448">
        <v>10</v>
      </c>
      <c r="E151448" s="20">
        <v>40643.536805555559</v>
      </c>
      <c r="F151448">
        <v>0.19</v>
      </c>
      <c r="G151448" s="10">
        <v>17372</v>
      </c>
      <c r="H151448" t="s">
        <v>15228</v>
      </c>
    </row>
    <row r="151449" spans="1:8" x14ac:dyDescent="0.2">
      <c r="A151449" s="18">
        <v>549556</v>
      </c>
      <c r="B151449" s="19">
        <v>21096</v>
      </c>
      <c r="C151449" t="s">
        <v>19219</v>
      </c>
      <c r="D151449">
        <v>10</v>
      </c>
      <c r="E151449" s="20">
        <v>40643.536805555559</v>
      </c>
      <c r="F151449">
        <v>0.39</v>
      </c>
      <c r="G151449" s="10">
        <v>17372</v>
      </c>
      <c r="H151449" t="s">
        <v>15228</v>
      </c>
    </row>
    <row r="151450" spans="1:8" x14ac:dyDescent="0.2">
      <c r="A151450" s="18">
        <v>549556</v>
      </c>
      <c r="B151450" s="19" t="s">
        <v>17440</v>
      </c>
      <c r="C151450" t="s">
        <v>17441</v>
      </c>
      <c r="D151450">
        <v>2</v>
      </c>
      <c r="E151450" s="20">
        <v>40643.536805555559</v>
      </c>
      <c r="F151450">
        <v>4.25</v>
      </c>
      <c r="G151450" s="10">
        <v>17372</v>
      </c>
      <c r="H151450" t="s">
        <v>15228</v>
      </c>
    </row>
    <row r="151451" spans="1:8" x14ac:dyDescent="0.2">
      <c r="A151451" s="18">
        <v>549556</v>
      </c>
      <c r="B151451" s="19">
        <v>22251</v>
      </c>
      <c r="C151451" t="s">
        <v>17231</v>
      </c>
      <c r="D151451">
        <v>2</v>
      </c>
      <c r="E151451" s="20">
        <v>40643.536805555559</v>
      </c>
      <c r="F151451">
        <v>1.25</v>
      </c>
      <c r="G151451" s="10">
        <v>17372</v>
      </c>
      <c r="H151451" t="s">
        <v>15228</v>
      </c>
    </row>
    <row r="151452" spans="1:8" x14ac:dyDescent="0.2">
      <c r="A151452" s="18">
        <v>549556</v>
      </c>
      <c r="B151452" s="19">
        <v>22250</v>
      </c>
      <c r="C151452" t="s">
        <v>17230</v>
      </c>
      <c r="D151452">
        <v>2</v>
      </c>
      <c r="E151452" s="20">
        <v>40643.536805555559</v>
      </c>
      <c r="F151452">
        <v>0.85</v>
      </c>
      <c r="G151452" s="10">
        <v>17372</v>
      </c>
      <c r="H151452" t="s">
        <v>15228</v>
      </c>
    </row>
    <row r="151453" spans="1:8" x14ac:dyDescent="0.2">
      <c r="A151453" s="18">
        <v>549556</v>
      </c>
      <c r="B151453" s="19">
        <v>22622</v>
      </c>
      <c r="C151453" t="s">
        <v>15247</v>
      </c>
      <c r="D151453">
        <v>1</v>
      </c>
      <c r="E151453" s="20">
        <v>40643.536805555559</v>
      </c>
      <c r="F151453">
        <v>11.95</v>
      </c>
      <c r="G151453" s="10">
        <v>17372</v>
      </c>
      <c r="H151453" t="s">
        <v>15228</v>
      </c>
    </row>
    <row r="151454" spans="1:8" x14ac:dyDescent="0.2">
      <c r="A151454" s="18">
        <v>549556</v>
      </c>
      <c r="B151454" s="19">
        <v>22623</v>
      </c>
      <c r="C151454" t="s">
        <v>15246</v>
      </c>
      <c r="D151454">
        <v>1</v>
      </c>
      <c r="E151454" s="20">
        <v>40643.536805555559</v>
      </c>
      <c r="F151454">
        <v>5.95</v>
      </c>
      <c r="G151454" s="10">
        <v>17372</v>
      </c>
      <c r="H151454" t="s">
        <v>15228</v>
      </c>
    </row>
    <row r="151455" spans="1:8" x14ac:dyDescent="0.2">
      <c r="A151455" s="18">
        <v>549556</v>
      </c>
      <c r="B151455" s="19">
        <v>22971</v>
      </c>
      <c r="C151455" t="s">
        <v>18806</v>
      </c>
      <c r="D151455">
        <v>4</v>
      </c>
      <c r="E151455" s="20">
        <v>40643.536805555559</v>
      </c>
      <c r="F151455">
        <v>2.5499999999999998</v>
      </c>
      <c r="G151455" s="10">
        <v>17372</v>
      </c>
      <c r="H151455" t="s">
        <v>15228</v>
      </c>
    </row>
    <row r="151456" spans="1:8" x14ac:dyDescent="0.2">
      <c r="A151456" s="18">
        <v>549556</v>
      </c>
      <c r="B151456" s="19">
        <v>23255</v>
      </c>
      <c r="C151456" t="s">
        <v>20659</v>
      </c>
      <c r="D151456">
        <v>2</v>
      </c>
      <c r="E151456" s="20">
        <v>40643.536805555559</v>
      </c>
      <c r="F151456">
        <v>4.1500000000000004</v>
      </c>
      <c r="G151456" s="10">
        <v>17372</v>
      </c>
      <c r="H151456" t="s">
        <v>15228</v>
      </c>
    </row>
    <row r="151457" spans="1:8" x14ac:dyDescent="0.2">
      <c r="A151457" s="18">
        <v>549556</v>
      </c>
      <c r="B151457" s="19">
        <v>23256</v>
      </c>
      <c r="C151457" t="s">
        <v>20623</v>
      </c>
      <c r="D151457">
        <v>2</v>
      </c>
      <c r="E151457" s="20">
        <v>40643.536805555559</v>
      </c>
      <c r="F151457">
        <v>4.1500000000000004</v>
      </c>
      <c r="G151457" s="10">
        <v>17372</v>
      </c>
      <c r="H151457" t="s">
        <v>15228</v>
      </c>
    </row>
    <row r="151458" spans="1:8" x14ac:dyDescent="0.2">
      <c r="A151458" s="18">
        <v>549556</v>
      </c>
      <c r="B151458" s="19">
        <v>23254</v>
      </c>
      <c r="C151458" t="s">
        <v>20622</v>
      </c>
      <c r="D151458">
        <v>2</v>
      </c>
      <c r="E151458" s="20">
        <v>40643.536805555559</v>
      </c>
      <c r="F151458">
        <v>4.1500000000000004</v>
      </c>
      <c r="G151458" s="10">
        <v>17372</v>
      </c>
      <c r="H151458" t="s">
        <v>15228</v>
      </c>
    </row>
    <row r="151459" spans="1:8" x14ac:dyDescent="0.2">
      <c r="A151459" s="18">
        <v>549556</v>
      </c>
      <c r="B151459" s="19">
        <v>22233</v>
      </c>
      <c r="C151459" t="s">
        <v>17858</v>
      </c>
      <c r="D151459">
        <v>1</v>
      </c>
      <c r="E151459" s="20">
        <v>40643.536805555559</v>
      </c>
      <c r="F151459">
        <v>1.65</v>
      </c>
      <c r="G151459" s="10">
        <v>17372</v>
      </c>
      <c r="H151459" t="s">
        <v>15228</v>
      </c>
    </row>
    <row r="151460" spans="1:8" x14ac:dyDescent="0.2">
      <c r="A151460" s="18">
        <v>549556</v>
      </c>
      <c r="B151460" s="19">
        <v>22977</v>
      </c>
      <c r="C151460" t="s">
        <v>16673</v>
      </c>
      <c r="D151460">
        <v>4</v>
      </c>
      <c r="E151460" s="20">
        <v>40643.536805555559</v>
      </c>
      <c r="F151460">
        <v>1.25</v>
      </c>
      <c r="G151460" s="10">
        <v>17372</v>
      </c>
      <c r="H151460" t="s">
        <v>15228</v>
      </c>
    </row>
    <row r="151461" spans="1:8" x14ac:dyDescent="0.2">
      <c r="A151461" s="18">
        <v>549556</v>
      </c>
      <c r="B151461" s="19">
        <v>22976</v>
      </c>
      <c r="C151461" t="s">
        <v>16208</v>
      </c>
      <c r="D151461">
        <v>4</v>
      </c>
      <c r="E151461" s="20">
        <v>40643.536805555559</v>
      </c>
      <c r="F151461">
        <v>1.25</v>
      </c>
      <c r="G151461" s="10">
        <v>17372</v>
      </c>
      <c r="H151461" t="s">
        <v>15228</v>
      </c>
    </row>
    <row r="151462" spans="1:8" x14ac:dyDescent="0.2">
      <c r="A151462" s="18">
        <v>549556</v>
      </c>
      <c r="B151462" s="19" t="s">
        <v>15288</v>
      </c>
      <c r="C151462" t="s">
        <v>15289</v>
      </c>
      <c r="D151462">
        <v>3</v>
      </c>
      <c r="E151462" s="20">
        <v>40643.536805555559</v>
      </c>
      <c r="F151462">
        <v>2.95</v>
      </c>
      <c r="G151462" s="10">
        <v>17372</v>
      </c>
      <c r="H151462" t="s">
        <v>15228</v>
      </c>
    </row>
    <row r="151463" spans="1:8" x14ac:dyDescent="0.2">
      <c r="A151463" s="18">
        <v>549556</v>
      </c>
      <c r="B151463" s="19">
        <v>22654</v>
      </c>
      <c r="C151463" t="s">
        <v>15430</v>
      </c>
      <c r="D151463">
        <v>2</v>
      </c>
      <c r="E151463" s="20">
        <v>40643.536805555559</v>
      </c>
      <c r="F151463">
        <v>5.95</v>
      </c>
      <c r="G151463" s="10">
        <v>17372</v>
      </c>
      <c r="H151463" t="s">
        <v>15228</v>
      </c>
    </row>
    <row r="151464" spans="1:8" x14ac:dyDescent="0.2">
      <c r="A151464" s="18">
        <v>549556</v>
      </c>
      <c r="B151464" s="19">
        <v>22652</v>
      </c>
      <c r="C151464" t="s">
        <v>15460</v>
      </c>
      <c r="D151464">
        <v>4</v>
      </c>
      <c r="E151464" s="20">
        <v>40643.536805555559</v>
      </c>
      <c r="F151464">
        <v>1.65</v>
      </c>
      <c r="G151464" s="10">
        <v>17372</v>
      </c>
      <c r="H151464" t="s">
        <v>15228</v>
      </c>
    </row>
    <row r="151465" spans="1:8" x14ac:dyDescent="0.2">
      <c r="A151465" s="18">
        <v>549556</v>
      </c>
      <c r="B151465" s="19">
        <v>22858</v>
      </c>
      <c r="C151465" t="s">
        <v>18518</v>
      </c>
      <c r="D151465">
        <v>1</v>
      </c>
      <c r="E151465" s="20">
        <v>40643.536805555559</v>
      </c>
      <c r="F151465">
        <v>1.65</v>
      </c>
      <c r="G151465" s="10">
        <v>17372</v>
      </c>
      <c r="H151465" t="s">
        <v>15228</v>
      </c>
    </row>
    <row r="151466" spans="1:8" x14ac:dyDescent="0.2">
      <c r="A151466" s="18">
        <v>549556</v>
      </c>
      <c r="B151466" s="19">
        <v>22860</v>
      </c>
      <c r="C151466" t="s">
        <v>17608</v>
      </c>
      <c r="D151466">
        <v>1</v>
      </c>
      <c r="E151466" s="20">
        <v>40643.536805555559</v>
      </c>
      <c r="F151466">
        <v>1.65</v>
      </c>
      <c r="G151466" s="10">
        <v>17372</v>
      </c>
      <c r="H151466" t="s">
        <v>15228</v>
      </c>
    </row>
    <row r="151467" spans="1:8" x14ac:dyDescent="0.2">
      <c r="A151467" s="18">
        <v>549556</v>
      </c>
      <c r="B151467" s="19">
        <v>22766</v>
      </c>
      <c r="C151467" t="s">
        <v>15482</v>
      </c>
      <c r="D151467">
        <v>4</v>
      </c>
      <c r="E151467" s="20">
        <v>40643.536805555559</v>
      </c>
      <c r="F151467">
        <v>2.95</v>
      </c>
      <c r="G151467" s="10">
        <v>17372</v>
      </c>
      <c r="H151467" t="s">
        <v>15228</v>
      </c>
    </row>
    <row r="151468" spans="1:8" x14ac:dyDescent="0.2">
      <c r="A151468" s="18">
        <v>549556</v>
      </c>
      <c r="B151468" s="19">
        <v>84580</v>
      </c>
      <c r="C151468" t="s">
        <v>16340</v>
      </c>
      <c r="D151468">
        <v>2</v>
      </c>
      <c r="E151468" s="20">
        <v>40643.536805555559</v>
      </c>
      <c r="F151468">
        <v>3.75</v>
      </c>
      <c r="G151468" s="10">
        <v>17372</v>
      </c>
      <c r="H151468" t="s">
        <v>15228</v>
      </c>
    </row>
    <row r="151469" spans="1:8" x14ac:dyDescent="0.2">
      <c r="A151469" s="18">
        <v>549556</v>
      </c>
      <c r="B151469" s="19">
        <v>22982</v>
      </c>
      <c r="C151469" t="s">
        <v>20067</v>
      </c>
      <c r="D151469">
        <v>4</v>
      </c>
      <c r="E151469" s="20">
        <v>40643.536805555559</v>
      </c>
      <c r="F151469">
        <v>1.25</v>
      </c>
      <c r="G151469" s="10">
        <v>17372</v>
      </c>
      <c r="H151469" t="s">
        <v>15228</v>
      </c>
    </row>
    <row r="151470" spans="1:8" x14ac:dyDescent="0.2">
      <c r="A151470" s="18">
        <v>549556</v>
      </c>
      <c r="B151470" s="19">
        <v>22525</v>
      </c>
      <c r="C151470" t="s">
        <v>17174</v>
      </c>
      <c r="D151470">
        <v>3</v>
      </c>
      <c r="E151470" s="20">
        <v>40643.536805555559</v>
      </c>
      <c r="F151470">
        <v>1.25</v>
      </c>
      <c r="G151470" s="10">
        <v>17372</v>
      </c>
      <c r="H151470" t="s">
        <v>15228</v>
      </c>
    </row>
    <row r="151471" spans="1:8" x14ac:dyDescent="0.2">
      <c r="A151471" s="18">
        <v>549556</v>
      </c>
      <c r="B151471" s="19">
        <v>22524</v>
      </c>
      <c r="C151471" t="s">
        <v>16792</v>
      </c>
      <c r="D151471">
        <v>3</v>
      </c>
      <c r="E151471" s="20">
        <v>40643.536805555559</v>
      </c>
      <c r="F151471">
        <v>1.25</v>
      </c>
      <c r="G151471" s="10">
        <v>17372</v>
      </c>
      <c r="H151471" t="s">
        <v>15228</v>
      </c>
    </row>
    <row r="151472" spans="1:8" x14ac:dyDescent="0.2">
      <c r="A151472" s="18">
        <v>549556</v>
      </c>
      <c r="B151472" s="19">
        <v>22962</v>
      </c>
      <c r="C151472" t="s">
        <v>15418</v>
      </c>
      <c r="D151472">
        <v>1</v>
      </c>
      <c r="E151472" s="20">
        <v>40643.536805555559</v>
      </c>
      <c r="F151472">
        <v>0.85</v>
      </c>
      <c r="G151472" s="10">
        <v>17372</v>
      </c>
      <c r="H151472" t="s">
        <v>15228</v>
      </c>
    </row>
    <row r="151473" spans="1:8" x14ac:dyDescent="0.2">
      <c r="A151473" s="18">
        <v>549556</v>
      </c>
      <c r="B151473" s="19">
        <v>22631</v>
      </c>
      <c r="C151473" t="s">
        <v>15269</v>
      </c>
      <c r="D151473">
        <v>2</v>
      </c>
      <c r="E151473" s="20">
        <v>40643.536805555559</v>
      </c>
      <c r="F151473">
        <v>1.95</v>
      </c>
      <c r="G151473" s="10">
        <v>17372</v>
      </c>
      <c r="H151473" t="s">
        <v>15228</v>
      </c>
    </row>
    <row r="151474" spans="1:8" x14ac:dyDescent="0.2">
      <c r="A151474" s="18">
        <v>549556</v>
      </c>
      <c r="B151474" s="19">
        <v>22630</v>
      </c>
      <c r="C151474" t="s">
        <v>15641</v>
      </c>
      <c r="D151474">
        <v>2</v>
      </c>
      <c r="E151474" s="20">
        <v>40643.536805555559</v>
      </c>
      <c r="F151474">
        <v>1.95</v>
      </c>
      <c r="G151474" s="10">
        <v>17372</v>
      </c>
      <c r="H151474" t="s">
        <v>15228</v>
      </c>
    </row>
    <row r="151475" spans="1:8" x14ac:dyDescent="0.2">
      <c r="A151475" s="18">
        <v>549556</v>
      </c>
      <c r="B151475" s="19">
        <v>22431</v>
      </c>
      <c r="C151475" t="s">
        <v>16860</v>
      </c>
      <c r="D151475">
        <v>1</v>
      </c>
      <c r="E151475" s="20">
        <v>40643.536805555559</v>
      </c>
      <c r="F151475">
        <v>1.95</v>
      </c>
      <c r="G151475" s="10">
        <v>17372</v>
      </c>
      <c r="H151475" t="s">
        <v>15228</v>
      </c>
    </row>
    <row r="151476" spans="1:8" x14ac:dyDescent="0.2">
      <c r="A151476" s="18">
        <v>549556</v>
      </c>
      <c r="B151476" s="19">
        <v>84674</v>
      </c>
      <c r="C151476" t="s">
        <v>16861</v>
      </c>
      <c r="D151476">
        <v>1</v>
      </c>
      <c r="E151476" s="20">
        <v>40643.536805555559</v>
      </c>
      <c r="F151476">
        <v>2.95</v>
      </c>
      <c r="G151476" s="10">
        <v>17372</v>
      </c>
      <c r="H151476" t="s">
        <v>15228</v>
      </c>
    </row>
    <row r="151477" spans="1:8" x14ac:dyDescent="0.2">
      <c r="A151477" s="18">
        <v>549556</v>
      </c>
      <c r="B151477" s="19">
        <v>21122</v>
      </c>
      <c r="C151477" t="s">
        <v>15510</v>
      </c>
      <c r="D151477">
        <v>3</v>
      </c>
      <c r="E151477" s="20">
        <v>40643.536805555559</v>
      </c>
      <c r="F151477">
        <v>1.25</v>
      </c>
      <c r="G151477" s="10">
        <v>17372</v>
      </c>
      <c r="H151477" t="s">
        <v>15228</v>
      </c>
    </row>
    <row r="151478" spans="1:8" x14ac:dyDescent="0.2">
      <c r="A151478" s="18">
        <v>549556</v>
      </c>
      <c r="B151478" s="19">
        <v>21124</v>
      </c>
      <c r="C151478" t="s">
        <v>15792</v>
      </c>
      <c r="D151478">
        <v>3</v>
      </c>
      <c r="E151478" s="20">
        <v>40643.536805555559</v>
      </c>
      <c r="F151478">
        <v>1.25</v>
      </c>
      <c r="G151478" s="10">
        <v>17372</v>
      </c>
      <c r="H151478" t="s">
        <v>15228</v>
      </c>
    </row>
    <row r="151479" spans="1:8" x14ac:dyDescent="0.2">
      <c r="A151479" s="18">
        <v>549556</v>
      </c>
      <c r="B151479" s="19">
        <v>22659</v>
      </c>
      <c r="C151479" t="s">
        <v>15268</v>
      </c>
      <c r="D151479">
        <v>2</v>
      </c>
      <c r="E151479" s="20">
        <v>40643.536805555559</v>
      </c>
      <c r="F151479">
        <v>1.95</v>
      </c>
      <c r="G151479" s="10">
        <v>17372</v>
      </c>
      <c r="H151479" t="s">
        <v>15228</v>
      </c>
    </row>
    <row r="151480" spans="1:8" x14ac:dyDescent="0.2">
      <c r="A151480" s="18">
        <v>549556</v>
      </c>
      <c r="B151480" s="19">
        <v>22999</v>
      </c>
      <c r="C151480" t="s">
        <v>19910</v>
      </c>
      <c r="D151480">
        <v>2</v>
      </c>
      <c r="E151480" s="20">
        <v>40643.536805555559</v>
      </c>
      <c r="F151480">
        <v>0.42</v>
      </c>
      <c r="G151480" s="10">
        <v>17372</v>
      </c>
      <c r="H151480" t="s">
        <v>15228</v>
      </c>
    </row>
    <row r="151481" spans="1:8" x14ac:dyDescent="0.2">
      <c r="A151481" s="18">
        <v>549556</v>
      </c>
      <c r="B151481" s="19">
        <v>22996</v>
      </c>
      <c r="C151481" t="s">
        <v>19912</v>
      </c>
      <c r="D151481">
        <v>4</v>
      </c>
      <c r="E151481" s="20">
        <v>40643.536805555559</v>
      </c>
      <c r="F151481">
        <v>0.42</v>
      </c>
      <c r="G151481" s="10">
        <v>17372</v>
      </c>
      <c r="H151481" t="s">
        <v>15228</v>
      </c>
    </row>
    <row r="151482" spans="1:8" x14ac:dyDescent="0.2">
      <c r="A151482" s="18">
        <v>549556</v>
      </c>
      <c r="B151482" s="19" t="s">
        <v>18137</v>
      </c>
      <c r="C151482" t="s">
        <v>18138</v>
      </c>
      <c r="D151482">
        <v>2</v>
      </c>
      <c r="E151482" s="20">
        <v>40643.536805555559</v>
      </c>
      <c r="F151482">
        <v>1.65</v>
      </c>
      <c r="G151482" s="10">
        <v>17372</v>
      </c>
      <c r="H151482" t="s">
        <v>15228</v>
      </c>
    </row>
    <row r="151483" spans="1:8" x14ac:dyDescent="0.2">
      <c r="A151483" s="18">
        <v>549556</v>
      </c>
      <c r="B151483" s="19" t="s">
        <v>16731</v>
      </c>
      <c r="C151483" t="s">
        <v>16732</v>
      </c>
      <c r="D151483">
        <v>1</v>
      </c>
      <c r="E151483" s="20">
        <v>40643.536805555559</v>
      </c>
      <c r="F151483">
        <v>1.65</v>
      </c>
      <c r="G151483" s="10">
        <v>17372</v>
      </c>
      <c r="H151483" t="s">
        <v>15228</v>
      </c>
    </row>
    <row r="151484" spans="1:8" x14ac:dyDescent="0.2">
      <c r="A151484" s="18">
        <v>549556</v>
      </c>
      <c r="B151484" s="19">
        <v>22519</v>
      </c>
      <c r="C151484" t="s">
        <v>16182</v>
      </c>
      <c r="D151484">
        <v>1</v>
      </c>
      <c r="E151484" s="20">
        <v>40643.536805555559</v>
      </c>
      <c r="F151484">
        <v>2.1</v>
      </c>
      <c r="G151484" s="10">
        <v>17372</v>
      </c>
      <c r="H151484" t="s">
        <v>15228</v>
      </c>
    </row>
    <row r="151485" spans="1:8" x14ac:dyDescent="0.2">
      <c r="A151485" s="18">
        <v>549556</v>
      </c>
      <c r="B151485" s="19">
        <v>22518</v>
      </c>
      <c r="C151485" t="s">
        <v>17204</v>
      </c>
      <c r="D151485">
        <v>1</v>
      </c>
      <c r="E151485" s="20">
        <v>40643.536805555559</v>
      </c>
      <c r="F151485">
        <v>2.1</v>
      </c>
      <c r="G151485" s="10">
        <v>17372</v>
      </c>
      <c r="H151485" t="s">
        <v>15228</v>
      </c>
    </row>
    <row r="151486" spans="1:8" x14ac:dyDescent="0.2">
      <c r="A151486" s="18">
        <v>549556</v>
      </c>
      <c r="B151486" s="19">
        <v>22992</v>
      </c>
      <c r="C151486" t="s">
        <v>19908</v>
      </c>
      <c r="D151486">
        <v>1</v>
      </c>
      <c r="E151486" s="20">
        <v>40643.536805555559</v>
      </c>
      <c r="F151486">
        <v>1.95</v>
      </c>
      <c r="G151486" s="10">
        <v>17372</v>
      </c>
      <c r="H151486" t="s">
        <v>15228</v>
      </c>
    </row>
    <row r="151487" spans="1:8" x14ac:dyDescent="0.2">
      <c r="A151487" s="18">
        <v>549556</v>
      </c>
      <c r="B151487" s="19">
        <v>22991</v>
      </c>
      <c r="C151487" t="s">
        <v>19907</v>
      </c>
      <c r="D151487">
        <v>1</v>
      </c>
      <c r="E151487" s="20">
        <v>40643.536805555559</v>
      </c>
      <c r="F151487">
        <v>1.95</v>
      </c>
      <c r="G151487" s="10">
        <v>17372</v>
      </c>
      <c r="H151487" t="s">
        <v>15228</v>
      </c>
    </row>
    <row r="151488" spans="1:8" x14ac:dyDescent="0.2">
      <c r="A151488" s="18">
        <v>549556</v>
      </c>
      <c r="B151488" s="19">
        <v>22561</v>
      </c>
      <c r="C151488" t="s">
        <v>16012</v>
      </c>
      <c r="D151488">
        <v>2</v>
      </c>
      <c r="E151488" s="20">
        <v>40643.536805555559</v>
      </c>
      <c r="F151488">
        <v>1.65</v>
      </c>
      <c r="G151488" s="10">
        <v>17372</v>
      </c>
      <c r="H151488" t="s">
        <v>15228</v>
      </c>
    </row>
    <row r="151489" spans="1:8" x14ac:dyDescent="0.2">
      <c r="A151489" s="18">
        <v>549556</v>
      </c>
      <c r="B151489" s="19">
        <v>23183</v>
      </c>
      <c r="C151489" t="s">
        <v>20120</v>
      </c>
      <c r="D151489">
        <v>2</v>
      </c>
      <c r="E151489" s="20">
        <v>40643.536805555559</v>
      </c>
      <c r="F151489">
        <v>3.75</v>
      </c>
      <c r="G151489" s="10">
        <v>17372</v>
      </c>
      <c r="H151489" t="s">
        <v>15228</v>
      </c>
    </row>
    <row r="151490" spans="1:8" x14ac:dyDescent="0.2">
      <c r="A151490" s="18">
        <v>549556</v>
      </c>
      <c r="B151490" s="19">
        <v>22521</v>
      </c>
      <c r="C151490" t="s">
        <v>17785</v>
      </c>
      <c r="D151490">
        <v>3</v>
      </c>
      <c r="E151490" s="20">
        <v>40643.536805555559</v>
      </c>
      <c r="F151490">
        <v>0.85</v>
      </c>
      <c r="G151490" s="10">
        <v>17372</v>
      </c>
      <c r="H151490" t="s">
        <v>15228</v>
      </c>
    </row>
    <row r="151491" spans="1:8" x14ac:dyDescent="0.2">
      <c r="A151491" s="18">
        <v>549556</v>
      </c>
      <c r="B151491" s="19">
        <v>22520</v>
      </c>
      <c r="C151491" t="s">
        <v>18017</v>
      </c>
      <c r="D151491">
        <v>3</v>
      </c>
      <c r="E151491" s="20">
        <v>40643.536805555559</v>
      </c>
      <c r="F151491">
        <v>0.85</v>
      </c>
      <c r="G151491" s="10">
        <v>17372</v>
      </c>
      <c r="H151491" t="s">
        <v>15228</v>
      </c>
    </row>
    <row r="151492" spans="1:8" x14ac:dyDescent="0.2">
      <c r="A151492" s="18">
        <v>549556</v>
      </c>
      <c r="B151492" s="19">
        <v>22523</v>
      </c>
      <c r="C151492" t="s">
        <v>17786</v>
      </c>
      <c r="D151492">
        <v>3</v>
      </c>
      <c r="E151492" s="20">
        <v>40643.536805555559</v>
      </c>
      <c r="F151492">
        <v>0.85</v>
      </c>
      <c r="G151492" s="10">
        <v>17372</v>
      </c>
      <c r="H151492" t="s">
        <v>15228</v>
      </c>
    </row>
    <row r="151493" spans="1:8" x14ac:dyDescent="0.2">
      <c r="A151493" s="18">
        <v>549556</v>
      </c>
      <c r="B151493" s="19">
        <v>22522</v>
      </c>
      <c r="C151493" t="s">
        <v>18682</v>
      </c>
      <c r="D151493">
        <v>3</v>
      </c>
      <c r="E151493" s="20">
        <v>40643.536805555559</v>
      </c>
      <c r="F151493">
        <v>0.85</v>
      </c>
      <c r="G151493" s="10">
        <v>17372</v>
      </c>
      <c r="H151493" t="s">
        <v>15228</v>
      </c>
    </row>
    <row r="151494" spans="1:8" x14ac:dyDescent="0.2">
      <c r="A151494" s="18">
        <v>549557</v>
      </c>
      <c r="B151494" s="19">
        <v>21900</v>
      </c>
      <c r="C151494" t="s">
        <v>17092</v>
      </c>
      <c r="D151494">
        <v>1</v>
      </c>
      <c r="E151494" s="20">
        <v>40643.540972222225</v>
      </c>
      <c r="F151494">
        <v>0.65</v>
      </c>
      <c r="G151494" s="10">
        <v>14450</v>
      </c>
      <c r="H151494" t="s">
        <v>15228</v>
      </c>
    </row>
    <row r="151495" spans="1:8" x14ac:dyDescent="0.2">
      <c r="A151495" s="18">
        <v>549557</v>
      </c>
      <c r="B151495" s="19" t="s">
        <v>15389</v>
      </c>
      <c r="C151495" t="s">
        <v>15390</v>
      </c>
      <c r="D151495">
        <v>4</v>
      </c>
      <c r="E151495" s="20">
        <v>40643.540972222225</v>
      </c>
      <c r="F151495">
        <v>2.08</v>
      </c>
      <c r="G151495" s="10">
        <v>14450</v>
      </c>
      <c r="H151495" t="s">
        <v>15228</v>
      </c>
    </row>
    <row r="151496" spans="1:8" x14ac:dyDescent="0.2">
      <c r="A151496" s="18">
        <v>549557</v>
      </c>
      <c r="B151496" s="19">
        <v>22990</v>
      </c>
      <c r="C151496" t="s">
        <v>19733</v>
      </c>
      <c r="D151496">
        <v>3</v>
      </c>
      <c r="E151496" s="20">
        <v>40643.540972222225</v>
      </c>
      <c r="F151496">
        <v>4.95</v>
      </c>
      <c r="G151496" s="10">
        <v>14450</v>
      </c>
      <c r="H151496" t="s">
        <v>15228</v>
      </c>
    </row>
    <row r="151497" spans="1:8" x14ac:dyDescent="0.2">
      <c r="A151497" s="18">
        <v>549557</v>
      </c>
      <c r="B151497" s="19">
        <v>21770</v>
      </c>
      <c r="C151497" t="s">
        <v>20422</v>
      </c>
      <c r="D151497">
        <v>1</v>
      </c>
      <c r="E151497" s="20">
        <v>40643.540972222225</v>
      </c>
      <c r="F151497">
        <v>4.95</v>
      </c>
      <c r="G151497" s="10">
        <v>14450</v>
      </c>
      <c r="H151497" t="s">
        <v>15228</v>
      </c>
    </row>
    <row r="151498" spans="1:8" x14ac:dyDescent="0.2">
      <c r="A151498" s="18">
        <v>549557</v>
      </c>
      <c r="B151498" s="19">
        <v>22999</v>
      </c>
      <c r="C151498" t="s">
        <v>19910</v>
      </c>
      <c r="D151498">
        <v>10</v>
      </c>
      <c r="E151498" s="20">
        <v>40643.540972222225</v>
      </c>
      <c r="F151498">
        <v>0.42</v>
      </c>
      <c r="G151498" s="10">
        <v>14450</v>
      </c>
      <c r="H151498" t="s">
        <v>15228</v>
      </c>
    </row>
    <row r="151499" spans="1:8" x14ac:dyDescent="0.2">
      <c r="A151499" s="18">
        <v>549557</v>
      </c>
      <c r="B151499" s="19">
        <v>22996</v>
      </c>
      <c r="C151499" t="s">
        <v>19912</v>
      </c>
      <c r="D151499">
        <v>10</v>
      </c>
      <c r="E151499" s="20">
        <v>40643.540972222225</v>
      </c>
      <c r="F151499">
        <v>0.42</v>
      </c>
      <c r="G151499" s="10">
        <v>14450</v>
      </c>
      <c r="H151499" t="s">
        <v>15228</v>
      </c>
    </row>
    <row r="151500" spans="1:8" x14ac:dyDescent="0.2">
      <c r="A151500" s="18">
        <v>549557</v>
      </c>
      <c r="B151500" s="19">
        <v>20914</v>
      </c>
      <c r="C151500" t="s">
        <v>15567</v>
      </c>
      <c r="D151500">
        <v>5</v>
      </c>
      <c r="E151500" s="20">
        <v>40643.540972222225</v>
      </c>
      <c r="F151500">
        <v>2.95</v>
      </c>
      <c r="G151500" s="10">
        <v>14450</v>
      </c>
      <c r="H151500" t="s">
        <v>15228</v>
      </c>
    </row>
    <row r="151501" spans="1:8" x14ac:dyDescent="0.2">
      <c r="A151501" s="18">
        <v>549557</v>
      </c>
      <c r="B151501" s="19">
        <v>20754</v>
      </c>
      <c r="C151501" t="s">
        <v>15898</v>
      </c>
      <c r="D151501">
        <v>4</v>
      </c>
      <c r="E151501" s="20">
        <v>40643.540972222225</v>
      </c>
      <c r="F151501">
        <v>2.1</v>
      </c>
      <c r="G151501" s="10">
        <v>14450</v>
      </c>
      <c r="H151501" t="s">
        <v>15228</v>
      </c>
    </row>
    <row r="151502" spans="1:8" x14ac:dyDescent="0.2">
      <c r="A151502" s="18">
        <v>549557</v>
      </c>
      <c r="B151502" s="19">
        <v>84692</v>
      </c>
      <c r="C151502" t="s">
        <v>16005</v>
      </c>
      <c r="D151502">
        <v>25</v>
      </c>
      <c r="E151502" s="20">
        <v>40643.540972222225</v>
      </c>
      <c r="F151502">
        <v>0.42</v>
      </c>
      <c r="G151502" s="10">
        <v>14450</v>
      </c>
      <c r="H151502" t="s">
        <v>15228</v>
      </c>
    </row>
    <row r="151503" spans="1:8" x14ac:dyDescent="0.2">
      <c r="A151503" s="18">
        <v>549557</v>
      </c>
      <c r="B151503" s="19">
        <v>22720</v>
      </c>
      <c r="C151503" t="s">
        <v>18611</v>
      </c>
      <c r="D151503">
        <v>2</v>
      </c>
      <c r="E151503" s="20">
        <v>40643.540972222225</v>
      </c>
      <c r="F151503">
        <v>4.95</v>
      </c>
      <c r="G151503" s="10">
        <v>14450</v>
      </c>
      <c r="H151503" t="s">
        <v>15228</v>
      </c>
    </row>
    <row r="151504" spans="1:8" x14ac:dyDescent="0.2">
      <c r="A151504" s="18">
        <v>549557</v>
      </c>
      <c r="B151504" s="19">
        <v>22722</v>
      </c>
      <c r="C151504" t="s">
        <v>18610</v>
      </c>
      <c r="D151504">
        <v>2</v>
      </c>
      <c r="E151504" s="20">
        <v>40643.540972222225</v>
      </c>
      <c r="F151504">
        <v>3.95</v>
      </c>
      <c r="G151504" s="10">
        <v>14450</v>
      </c>
      <c r="H151504" t="s">
        <v>15228</v>
      </c>
    </row>
    <row r="151505" spans="1:8" x14ac:dyDescent="0.2">
      <c r="A151505" s="18">
        <v>549557</v>
      </c>
      <c r="B151505" s="19">
        <v>23184</v>
      </c>
      <c r="C151505" t="s">
        <v>20142</v>
      </c>
      <c r="D151505">
        <v>4</v>
      </c>
      <c r="E151505" s="20">
        <v>40643.540972222225</v>
      </c>
      <c r="F151505">
        <v>4.95</v>
      </c>
      <c r="G151505" s="10">
        <v>14450</v>
      </c>
      <c r="H151505" t="s">
        <v>15228</v>
      </c>
    </row>
    <row r="151506" spans="1:8" x14ac:dyDescent="0.2">
      <c r="A151506" s="18">
        <v>549558</v>
      </c>
      <c r="B151506" s="19">
        <v>22700</v>
      </c>
      <c r="C151506" t="s">
        <v>17906</v>
      </c>
      <c r="D151506">
        <v>1</v>
      </c>
      <c r="E151506" s="20">
        <v>40643.556250000001</v>
      </c>
      <c r="F151506">
        <v>2.95</v>
      </c>
      <c r="G151506" s="10">
        <v>15058</v>
      </c>
      <c r="H151506" t="s">
        <v>15228</v>
      </c>
    </row>
    <row r="151507" spans="1:8" x14ac:dyDescent="0.2">
      <c r="A151507" s="18">
        <v>549558</v>
      </c>
      <c r="B151507" s="19">
        <v>22480</v>
      </c>
      <c r="C151507" t="s">
        <v>15742</v>
      </c>
      <c r="D151507">
        <v>1</v>
      </c>
      <c r="E151507" s="20">
        <v>40643.556250000001</v>
      </c>
      <c r="F151507">
        <v>1.25</v>
      </c>
      <c r="G151507" s="10">
        <v>15058</v>
      </c>
      <c r="H151507" t="s">
        <v>15228</v>
      </c>
    </row>
    <row r="151508" spans="1:8" x14ac:dyDescent="0.2">
      <c r="A151508" s="18">
        <v>549558</v>
      </c>
      <c r="B151508" s="19">
        <v>22481</v>
      </c>
      <c r="C151508" t="s">
        <v>15930</v>
      </c>
      <c r="D151508">
        <v>1</v>
      </c>
      <c r="E151508" s="20">
        <v>40643.556250000001</v>
      </c>
      <c r="F151508">
        <v>1.25</v>
      </c>
      <c r="G151508" s="10">
        <v>15058</v>
      </c>
      <c r="H151508" t="s">
        <v>15228</v>
      </c>
    </row>
    <row r="151509" spans="1:8" x14ac:dyDescent="0.2">
      <c r="A151509" s="18">
        <v>549558</v>
      </c>
      <c r="B151509" s="19">
        <v>22482</v>
      </c>
      <c r="C151509" t="s">
        <v>16443</v>
      </c>
      <c r="D151509">
        <v>1</v>
      </c>
      <c r="E151509" s="20">
        <v>40643.556250000001</v>
      </c>
      <c r="F151509">
        <v>1.25</v>
      </c>
      <c r="G151509" s="10">
        <v>15058</v>
      </c>
      <c r="H151509" t="s">
        <v>15228</v>
      </c>
    </row>
    <row r="151510" spans="1:8" x14ac:dyDescent="0.2">
      <c r="A151510" s="18">
        <v>549558</v>
      </c>
      <c r="B151510" s="19">
        <v>22638</v>
      </c>
      <c r="C151510" t="s">
        <v>16509</v>
      </c>
      <c r="D151510">
        <v>1</v>
      </c>
      <c r="E151510" s="20">
        <v>40643.556250000001</v>
      </c>
      <c r="F151510">
        <v>2.5499999999999998</v>
      </c>
      <c r="G151510" s="10">
        <v>15058</v>
      </c>
      <c r="H151510" t="s">
        <v>15228</v>
      </c>
    </row>
    <row r="151511" spans="1:8" x14ac:dyDescent="0.2">
      <c r="A151511" s="18">
        <v>549558</v>
      </c>
      <c r="B151511" s="19">
        <v>22640</v>
      </c>
      <c r="C151511" t="s">
        <v>16507</v>
      </c>
      <c r="D151511">
        <v>2</v>
      </c>
      <c r="E151511" s="20">
        <v>40643.556250000001</v>
      </c>
      <c r="F151511">
        <v>2.5499999999999998</v>
      </c>
      <c r="G151511" s="10">
        <v>15058</v>
      </c>
      <c r="H151511" t="s">
        <v>15228</v>
      </c>
    </row>
    <row r="151512" spans="1:8" x14ac:dyDescent="0.2">
      <c r="A151512" s="18">
        <v>549558</v>
      </c>
      <c r="B151512" s="19">
        <v>22639</v>
      </c>
      <c r="C151512" t="s">
        <v>16188</v>
      </c>
      <c r="D151512">
        <v>2</v>
      </c>
      <c r="E151512" s="20">
        <v>40643.556250000001</v>
      </c>
      <c r="F151512">
        <v>2.5499999999999998</v>
      </c>
      <c r="G151512" s="10">
        <v>15058</v>
      </c>
      <c r="H151512" t="s">
        <v>15228</v>
      </c>
    </row>
    <row r="151513" spans="1:8" x14ac:dyDescent="0.2">
      <c r="A151513" s="18">
        <v>549558</v>
      </c>
      <c r="B151513" s="19">
        <v>22921</v>
      </c>
      <c r="C151513" t="s">
        <v>15876</v>
      </c>
      <c r="D151513">
        <v>1</v>
      </c>
      <c r="E151513" s="20">
        <v>40643.556250000001</v>
      </c>
      <c r="F151513">
        <v>0.65</v>
      </c>
      <c r="G151513" s="10">
        <v>15058</v>
      </c>
      <c r="H151513" t="s">
        <v>15228</v>
      </c>
    </row>
    <row r="151514" spans="1:8" x14ac:dyDescent="0.2">
      <c r="A151514" s="18">
        <v>549558</v>
      </c>
      <c r="B151514" s="19">
        <v>22918</v>
      </c>
      <c r="C151514" t="s">
        <v>15877</v>
      </c>
      <c r="D151514">
        <v>1</v>
      </c>
      <c r="E151514" s="20">
        <v>40643.556250000001</v>
      </c>
      <c r="F151514">
        <v>0.65</v>
      </c>
      <c r="G151514" s="10">
        <v>15058</v>
      </c>
      <c r="H151514" t="s">
        <v>15228</v>
      </c>
    </row>
    <row r="151515" spans="1:8" x14ac:dyDescent="0.2">
      <c r="A151515" s="18">
        <v>549558</v>
      </c>
      <c r="B151515" s="19">
        <v>22919</v>
      </c>
      <c r="C151515" t="s">
        <v>15873</v>
      </c>
      <c r="D151515">
        <v>1</v>
      </c>
      <c r="E151515" s="20">
        <v>40643.556250000001</v>
      </c>
      <c r="F151515">
        <v>0.65</v>
      </c>
      <c r="G151515" s="10">
        <v>15058</v>
      </c>
      <c r="H151515" t="s">
        <v>15228</v>
      </c>
    </row>
    <row r="151516" spans="1:8" x14ac:dyDescent="0.2">
      <c r="A151516" s="18">
        <v>549558</v>
      </c>
      <c r="B151516" s="19">
        <v>21617</v>
      </c>
      <c r="C151516" t="s">
        <v>18004</v>
      </c>
      <c r="D151516">
        <v>1</v>
      </c>
      <c r="E151516" s="20">
        <v>40643.556250000001</v>
      </c>
      <c r="F151516">
        <v>3.75</v>
      </c>
      <c r="G151516" s="10">
        <v>15058</v>
      </c>
      <c r="H151516" t="s">
        <v>15228</v>
      </c>
    </row>
    <row r="151517" spans="1:8" x14ac:dyDescent="0.2">
      <c r="A151517" s="18">
        <v>549558</v>
      </c>
      <c r="B151517" s="19">
        <v>23176</v>
      </c>
      <c r="C151517" t="s">
        <v>20066</v>
      </c>
      <c r="D151517">
        <v>1</v>
      </c>
      <c r="E151517" s="20">
        <v>40643.556250000001</v>
      </c>
      <c r="F151517">
        <v>2.25</v>
      </c>
      <c r="G151517" s="10">
        <v>15058</v>
      </c>
      <c r="H151517" t="s">
        <v>15228</v>
      </c>
    </row>
    <row r="151518" spans="1:8" x14ac:dyDescent="0.2">
      <c r="A151518" s="18">
        <v>549558</v>
      </c>
      <c r="B151518" s="19">
        <v>22979</v>
      </c>
      <c r="C151518" t="s">
        <v>20061</v>
      </c>
      <c r="D151518">
        <v>1</v>
      </c>
      <c r="E151518" s="20">
        <v>40643.556250000001</v>
      </c>
      <c r="F151518">
        <v>1.45</v>
      </c>
      <c r="G151518" s="10">
        <v>15058</v>
      </c>
      <c r="H151518" t="s">
        <v>15228</v>
      </c>
    </row>
    <row r="151519" spans="1:8" x14ac:dyDescent="0.2">
      <c r="A151519" s="18">
        <v>549558</v>
      </c>
      <c r="B151519" s="19">
        <v>21792</v>
      </c>
      <c r="C151519" t="s">
        <v>18163</v>
      </c>
      <c r="D151519">
        <v>1</v>
      </c>
      <c r="E151519" s="20">
        <v>40643.556250000001</v>
      </c>
      <c r="F151519">
        <v>6.75</v>
      </c>
      <c r="G151519" s="10">
        <v>15058</v>
      </c>
      <c r="H151519" t="s">
        <v>15228</v>
      </c>
    </row>
    <row r="151520" spans="1:8" x14ac:dyDescent="0.2">
      <c r="A151520" s="18">
        <v>549558</v>
      </c>
      <c r="B151520" s="19" t="s">
        <v>20004</v>
      </c>
      <c r="C151520" t="s">
        <v>20005</v>
      </c>
      <c r="D151520">
        <v>1</v>
      </c>
      <c r="E151520" s="20">
        <v>40643.556250000001</v>
      </c>
      <c r="F151520">
        <v>5.95</v>
      </c>
      <c r="G151520" s="10">
        <v>15058</v>
      </c>
      <c r="H151520" t="s">
        <v>15228</v>
      </c>
    </row>
    <row r="151521" spans="1:8" x14ac:dyDescent="0.2">
      <c r="A151521" s="18">
        <v>549558</v>
      </c>
      <c r="B151521" s="19" t="s">
        <v>15411</v>
      </c>
      <c r="C151521" t="s">
        <v>15412</v>
      </c>
      <c r="D151521">
        <v>1</v>
      </c>
      <c r="E151521" s="20">
        <v>40643.556250000001</v>
      </c>
      <c r="F151521">
        <v>5.95</v>
      </c>
      <c r="G151521" s="10">
        <v>15058</v>
      </c>
      <c r="H151521" t="s">
        <v>15228</v>
      </c>
    </row>
    <row r="151522" spans="1:8" x14ac:dyDescent="0.2">
      <c r="A151522" s="18">
        <v>549558</v>
      </c>
      <c r="B151522" s="19" t="s">
        <v>15346</v>
      </c>
      <c r="C151522" t="s">
        <v>15347</v>
      </c>
      <c r="D151522">
        <v>1</v>
      </c>
      <c r="E151522" s="20">
        <v>40643.556250000001</v>
      </c>
      <c r="F151522">
        <v>5.95</v>
      </c>
      <c r="G151522" s="10">
        <v>15058</v>
      </c>
      <c r="H151522" t="s">
        <v>15228</v>
      </c>
    </row>
    <row r="151523" spans="1:8" x14ac:dyDescent="0.2">
      <c r="A151523" s="18">
        <v>549558</v>
      </c>
      <c r="B151523" s="19" t="s">
        <v>15348</v>
      </c>
      <c r="C151523" t="s">
        <v>15349</v>
      </c>
      <c r="D151523">
        <v>1</v>
      </c>
      <c r="E151523" s="20">
        <v>40643.556250000001</v>
      </c>
      <c r="F151523">
        <v>5.95</v>
      </c>
      <c r="G151523" s="10">
        <v>15058</v>
      </c>
      <c r="H151523" t="s">
        <v>15228</v>
      </c>
    </row>
    <row r="151524" spans="1:8" x14ac:dyDescent="0.2">
      <c r="A151524" s="18">
        <v>549558</v>
      </c>
      <c r="B151524" s="19">
        <v>21694</v>
      </c>
      <c r="C151524" t="s">
        <v>16049</v>
      </c>
      <c r="D151524">
        <v>6</v>
      </c>
      <c r="E151524" s="20">
        <v>40643.556250000001</v>
      </c>
      <c r="F151524">
        <v>2.95</v>
      </c>
      <c r="G151524" s="10">
        <v>15058</v>
      </c>
      <c r="H151524" t="s">
        <v>15228</v>
      </c>
    </row>
    <row r="151525" spans="1:8" x14ac:dyDescent="0.2">
      <c r="A151525" s="18">
        <v>549558</v>
      </c>
      <c r="B151525" s="19">
        <v>21696</v>
      </c>
      <c r="C151525" t="s">
        <v>17592</v>
      </c>
      <c r="D151525">
        <v>6</v>
      </c>
      <c r="E151525" s="20">
        <v>40643.556250000001</v>
      </c>
      <c r="F151525">
        <v>2.95</v>
      </c>
      <c r="G151525" s="10">
        <v>15058</v>
      </c>
      <c r="H151525" t="s">
        <v>15228</v>
      </c>
    </row>
    <row r="151526" spans="1:8" x14ac:dyDescent="0.2">
      <c r="A151526" s="18">
        <v>549558</v>
      </c>
      <c r="B151526" s="19">
        <v>22349</v>
      </c>
      <c r="C151526" t="s">
        <v>15457</v>
      </c>
      <c r="D151526">
        <v>1</v>
      </c>
      <c r="E151526" s="20">
        <v>40643.556250000001</v>
      </c>
      <c r="F151526">
        <v>3.75</v>
      </c>
      <c r="G151526" s="10">
        <v>15058</v>
      </c>
      <c r="H151526" t="s">
        <v>15228</v>
      </c>
    </row>
    <row r="151527" spans="1:8" x14ac:dyDescent="0.2">
      <c r="A151527" s="18">
        <v>549558</v>
      </c>
      <c r="B151527" s="19">
        <v>22979</v>
      </c>
      <c r="C151527" t="s">
        <v>20061</v>
      </c>
      <c r="D151527">
        <v>1</v>
      </c>
      <c r="E151527" s="20">
        <v>40643.556250000001</v>
      </c>
      <c r="F151527">
        <v>1.45</v>
      </c>
      <c r="G151527" s="10">
        <v>15058</v>
      </c>
      <c r="H151527" t="s">
        <v>15228</v>
      </c>
    </row>
    <row r="151528" spans="1:8" x14ac:dyDescent="0.2">
      <c r="A151528" s="18">
        <v>549558</v>
      </c>
      <c r="B151528" s="19">
        <v>22918</v>
      </c>
      <c r="C151528" t="s">
        <v>15877</v>
      </c>
      <c r="D151528">
        <v>1</v>
      </c>
      <c r="E151528" s="20">
        <v>40643.556250000001</v>
      </c>
      <c r="F151528">
        <v>0.65</v>
      </c>
      <c r="G151528" s="10">
        <v>15058</v>
      </c>
      <c r="H151528" t="s">
        <v>15228</v>
      </c>
    </row>
    <row r="151529" spans="1:8" x14ac:dyDescent="0.2">
      <c r="A151529" s="18">
        <v>549558</v>
      </c>
      <c r="B151529" s="19">
        <v>22921</v>
      </c>
      <c r="C151529" t="s">
        <v>15876</v>
      </c>
      <c r="D151529">
        <v>1</v>
      </c>
      <c r="E151529" s="20">
        <v>40643.556250000001</v>
      </c>
      <c r="F151529">
        <v>0.65</v>
      </c>
      <c r="G151529" s="10">
        <v>15058</v>
      </c>
      <c r="H151529" t="s">
        <v>15228</v>
      </c>
    </row>
    <row r="151530" spans="1:8" x14ac:dyDescent="0.2">
      <c r="A151530" s="18">
        <v>549558</v>
      </c>
      <c r="B151530" s="19">
        <v>22919</v>
      </c>
      <c r="C151530" t="s">
        <v>15873</v>
      </c>
      <c r="D151530">
        <v>1</v>
      </c>
      <c r="E151530" s="20">
        <v>40643.556250000001</v>
      </c>
      <c r="F151530">
        <v>0.65</v>
      </c>
      <c r="G151530" s="10">
        <v>15058</v>
      </c>
      <c r="H151530" t="s">
        <v>15228</v>
      </c>
    </row>
    <row r="151531" spans="1:8" x14ac:dyDescent="0.2">
      <c r="A151531" s="18">
        <v>549558</v>
      </c>
      <c r="B151531" s="19">
        <v>22920</v>
      </c>
      <c r="C151531" t="s">
        <v>15875</v>
      </c>
      <c r="D151531">
        <v>1</v>
      </c>
      <c r="E151531" s="20">
        <v>40643.556250000001</v>
      </c>
      <c r="F151531">
        <v>0.65</v>
      </c>
      <c r="G151531" s="10">
        <v>15058</v>
      </c>
      <c r="H151531" t="s">
        <v>15228</v>
      </c>
    </row>
    <row r="151532" spans="1:8" x14ac:dyDescent="0.2">
      <c r="A151532" s="18">
        <v>549558</v>
      </c>
      <c r="B151532" s="19">
        <v>22917</v>
      </c>
      <c r="C151532" t="s">
        <v>15874</v>
      </c>
      <c r="D151532">
        <v>1</v>
      </c>
      <c r="E151532" s="20">
        <v>40643.556250000001</v>
      </c>
      <c r="F151532">
        <v>0.65</v>
      </c>
      <c r="G151532" s="10">
        <v>15058</v>
      </c>
      <c r="H151532" t="s">
        <v>15228</v>
      </c>
    </row>
    <row r="151533" spans="1:8" x14ac:dyDescent="0.2">
      <c r="A151533" s="18">
        <v>549558</v>
      </c>
      <c r="B151533" s="19">
        <v>22197</v>
      </c>
      <c r="C151533" t="s">
        <v>15425</v>
      </c>
      <c r="D151533">
        <v>2</v>
      </c>
      <c r="E151533" s="20">
        <v>40643.556250000001</v>
      </c>
      <c r="F151533">
        <v>0.85</v>
      </c>
      <c r="G151533" s="10">
        <v>15058</v>
      </c>
      <c r="H151533" t="s">
        <v>15228</v>
      </c>
    </row>
    <row r="151534" spans="1:8" x14ac:dyDescent="0.2">
      <c r="A151534" s="18">
        <v>549558</v>
      </c>
      <c r="B151534" s="19">
        <v>23078</v>
      </c>
      <c r="C151534" t="s">
        <v>20418</v>
      </c>
      <c r="D151534">
        <v>24</v>
      </c>
      <c r="E151534" s="20">
        <v>40643.556250000001</v>
      </c>
      <c r="F151534">
        <v>1.25</v>
      </c>
      <c r="G151534" s="10">
        <v>15058</v>
      </c>
      <c r="H151534" t="s">
        <v>15228</v>
      </c>
    </row>
    <row r="151535" spans="1:8" x14ac:dyDescent="0.2">
      <c r="A151535" s="18">
        <v>549558</v>
      </c>
      <c r="B151535" s="19">
        <v>23193</v>
      </c>
      <c r="C151535" t="s">
        <v>20064</v>
      </c>
      <c r="D151535">
        <v>1</v>
      </c>
      <c r="E151535" s="20">
        <v>40643.556250000001</v>
      </c>
      <c r="F151535">
        <v>2.25</v>
      </c>
      <c r="G151535" s="10">
        <v>15058</v>
      </c>
      <c r="H151535" t="s">
        <v>15228</v>
      </c>
    </row>
    <row r="151536" spans="1:8" x14ac:dyDescent="0.2">
      <c r="A151536" s="18">
        <v>549558</v>
      </c>
      <c r="B151536" s="19">
        <v>23177</v>
      </c>
      <c r="C151536" t="s">
        <v>20063</v>
      </c>
      <c r="D151536">
        <v>1</v>
      </c>
      <c r="E151536" s="20">
        <v>40643.556250000001</v>
      </c>
      <c r="F151536">
        <v>2.25</v>
      </c>
      <c r="G151536" s="10">
        <v>15058</v>
      </c>
      <c r="H151536" t="s">
        <v>15228</v>
      </c>
    </row>
    <row r="151537" spans="1:8" x14ac:dyDescent="0.2">
      <c r="A151537" s="18">
        <v>549558</v>
      </c>
      <c r="B151537" s="19">
        <v>22766</v>
      </c>
      <c r="C151537" t="s">
        <v>15482</v>
      </c>
      <c r="D151537">
        <v>1</v>
      </c>
      <c r="E151537" s="20">
        <v>40643.556250000001</v>
      </c>
      <c r="F151537">
        <v>2.95</v>
      </c>
      <c r="G151537" s="10">
        <v>15058</v>
      </c>
      <c r="H151537" t="s">
        <v>15228</v>
      </c>
    </row>
    <row r="151538" spans="1:8" x14ac:dyDescent="0.2">
      <c r="A151538" s="18">
        <v>549558</v>
      </c>
      <c r="B151538" s="19">
        <v>22457</v>
      </c>
      <c r="C151538" t="s">
        <v>15374</v>
      </c>
      <c r="D151538">
        <v>1</v>
      </c>
      <c r="E151538" s="20">
        <v>40643.556250000001</v>
      </c>
      <c r="F151538">
        <v>2.95</v>
      </c>
      <c r="G151538" s="10">
        <v>15058</v>
      </c>
      <c r="H151538" t="s">
        <v>15228</v>
      </c>
    </row>
    <row r="151539" spans="1:8" x14ac:dyDescent="0.2">
      <c r="A151539" s="18">
        <v>549558</v>
      </c>
      <c r="B151539" s="19">
        <v>21592</v>
      </c>
      <c r="C151539" t="s">
        <v>15523</v>
      </c>
      <c r="D151539">
        <v>1</v>
      </c>
      <c r="E151539" s="20">
        <v>40643.556250000001</v>
      </c>
      <c r="F151539">
        <v>1.25</v>
      </c>
      <c r="G151539" s="10">
        <v>15058</v>
      </c>
      <c r="H151539" t="s">
        <v>15228</v>
      </c>
    </row>
    <row r="151540" spans="1:8" x14ac:dyDescent="0.2">
      <c r="A151540" s="18">
        <v>549558</v>
      </c>
      <c r="B151540" s="19">
        <v>21034</v>
      </c>
      <c r="C151540" t="s">
        <v>15660</v>
      </c>
      <c r="D151540">
        <v>1</v>
      </c>
      <c r="E151540" s="20">
        <v>40643.556250000001</v>
      </c>
      <c r="F151540">
        <v>0.95</v>
      </c>
      <c r="G151540" s="10">
        <v>15058</v>
      </c>
      <c r="H151540" t="s">
        <v>15228</v>
      </c>
    </row>
    <row r="151541" spans="1:8" x14ac:dyDescent="0.2">
      <c r="A151541" s="18">
        <v>549558</v>
      </c>
      <c r="B151541" s="19">
        <v>21471</v>
      </c>
      <c r="C151541" t="s">
        <v>16055</v>
      </c>
      <c r="D151541">
        <v>1</v>
      </c>
      <c r="E151541" s="20">
        <v>40643.556250000001</v>
      </c>
      <c r="F151541">
        <v>3.75</v>
      </c>
      <c r="G151541" s="10">
        <v>15058</v>
      </c>
      <c r="H151541" t="s">
        <v>15228</v>
      </c>
    </row>
    <row r="151542" spans="1:8" x14ac:dyDescent="0.2">
      <c r="A151542" s="18">
        <v>549558</v>
      </c>
      <c r="B151542" s="19" t="s">
        <v>17554</v>
      </c>
      <c r="C151542" t="s">
        <v>17555</v>
      </c>
      <c r="D151542">
        <v>1</v>
      </c>
      <c r="E151542" s="20">
        <v>40643.556250000001</v>
      </c>
      <c r="F151542">
        <v>1.95</v>
      </c>
      <c r="G151542" s="10">
        <v>15058</v>
      </c>
      <c r="H151542" t="s">
        <v>15228</v>
      </c>
    </row>
    <row r="151543" spans="1:8" x14ac:dyDescent="0.2">
      <c r="A151543" s="18">
        <v>549558</v>
      </c>
      <c r="B151543" s="19">
        <v>22499</v>
      </c>
      <c r="C151543" t="s">
        <v>16652</v>
      </c>
      <c r="D151543">
        <v>1</v>
      </c>
      <c r="E151543" s="20">
        <v>40643.556250000001</v>
      </c>
      <c r="F151543">
        <v>5.95</v>
      </c>
      <c r="G151543" s="10">
        <v>15058</v>
      </c>
      <c r="H151543" t="s">
        <v>15228</v>
      </c>
    </row>
    <row r="151544" spans="1:8" x14ac:dyDescent="0.2">
      <c r="A151544" s="18">
        <v>549558</v>
      </c>
      <c r="B151544" s="19">
        <v>22672</v>
      </c>
      <c r="C151544" t="s">
        <v>16863</v>
      </c>
      <c r="D151544">
        <v>1</v>
      </c>
      <c r="E151544" s="20">
        <v>40643.556250000001</v>
      </c>
      <c r="F151544">
        <v>1.65</v>
      </c>
      <c r="G151544" s="10">
        <v>15058</v>
      </c>
      <c r="H151544" t="s">
        <v>15228</v>
      </c>
    </row>
    <row r="151545" spans="1:8" x14ac:dyDescent="0.2">
      <c r="A151545" s="18">
        <v>549558</v>
      </c>
      <c r="B151545" s="19">
        <v>84789</v>
      </c>
      <c r="C151545" t="s">
        <v>17753</v>
      </c>
      <c r="D151545">
        <v>1</v>
      </c>
      <c r="E151545" s="20">
        <v>40643.556250000001</v>
      </c>
      <c r="F151545">
        <v>3.75</v>
      </c>
      <c r="G151545" s="10">
        <v>15058</v>
      </c>
      <c r="H151545" t="s">
        <v>15228</v>
      </c>
    </row>
    <row r="151546" spans="1:8" x14ac:dyDescent="0.2">
      <c r="A151546" s="18">
        <v>549558</v>
      </c>
      <c r="B151546" s="19">
        <v>20845</v>
      </c>
      <c r="C151546" t="s">
        <v>19414</v>
      </c>
      <c r="D151546">
        <v>1</v>
      </c>
      <c r="E151546" s="20">
        <v>40643.556250000001</v>
      </c>
      <c r="F151546">
        <v>6.35</v>
      </c>
      <c r="G151546" s="10">
        <v>15058</v>
      </c>
      <c r="H151546" t="s">
        <v>15228</v>
      </c>
    </row>
    <row r="151547" spans="1:8" x14ac:dyDescent="0.2">
      <c r="A151547" s="18">
        <v>549559</v>
      </c>
      <c r="B151547" s="19">
        <v>20712</v>
      </c>
      <c r="C151547" t="s">
        <v>15956</v>
      </c>
      <c r="D151547">
        <v>10</v>
      </c>
      <c r="E151547" s="20">
        <v>40643.559027777781</v>
      </c>
      <c r="F151547">
        <v>1.95</v>
      </c>
      <c r="G151547" s="10">
        <v>12447</v>
      </c>
      <c r="H151547" t="s">
        <v>17477</v>
      </c>
    </row>
    <row r="151548" spans="1:8" x14ac:dyDescent="0.2">
      <c r="A151548" s="18">
        <v>549559</v>
      </c>
      <c r="B151548" s="19" t="s">
        <v>15389</v>
      </c>
      <c r="C151548" t="s">
        <v>15390</v>
      </c>
      <c r="D151548">
        <v>10</v>
      </c>
      <c r="E151548" s="20">
        <v>40643.559027777781</v>
      </c>
      <c r="F151548">
        <v>1.95</v>
      </c>
      <c r="G151548" s="10">
        <v>12447</v>
      </c>
      <c r="H151548" t="s">
        <v>17477</v>
      </c>
    </row>
    <row r="151549" spans="1:8" x14ac:dyDescent="0.2">
      <c r="A151549" s="18">
        <v>549559</v>
      </c>
      <c r="B151549" s="19">
        <v>20749</v>
      </c>
      <c r="C151549" t="s">
        <v>15527</v>
      </c>
      <c r="D151549">
        <v>2</v>
      </c>
      <c r="E151549" s="20">
        <v>40643.559027777781</v>
      </c>
      <c r="F151549">
        <v>7.95</v>
      </c>
      <c r="G151549" s="10">
        <v>12447</v>
      </c>
      <c r="H151549" t="s">
        <v>17477</v>
      </c>
    </row>
    <row r="151550" spans="1:8" x14ac:dyDescent="0.2">
      <c r="A151550" s="18">
        <v>549559</v>
      </c>
      <c r="B151550" s="19">
        <v>20750</v>
      </c>
      <c r="C151550" t="s">
        <v>15672</v>
      </c>
      <c r="D151550">
        <v>2</v>
      </c>
      <c r="E151550" s="20">
        <v>40643.559027777781</v>
      </c>
      <c r="F151550">
        <v>7.95</v>
      </c>
      <c r="G151550" s="10">
        <v>12447</v>
      </c>
      <c r="H151550" t="s">
        <v>17477</v>
      </c>
    </row>
    <row r="151551" spans="1:8" x14ac:dyDescent="0.2">
      <c r="A151551" s="18">
        <v>549559</v>
      </c>
      <c r="B151551" s="19">
        <v>21217</v>
      </c>
      <c r="C151551" t="s">
        <v>16409</v>
      </c>
      <c r="D151551">
        <v>2</v>
      </c>
      <c r="E151551" s="20">
        <v>40643.559027777781</v>
      </c>
      <c r="F151551">
        <v>9.9499999999999993</v>
      </c>
      <c r="G151551" s="10">
        <v>12447</v>
      </c>
      <c r="H151551" t="s">
        <v>17477</v>
      </c>
    </row>
    <row r="151552" spans="1:8" x14ac:dyDescent="0.2">
      <c r="A151552" s="18">
        <v>549559</v>
      </c>
      <c r="B151552" s="19">
        <v>22551</v>
      </c>
      <c r="C151552" t="s">
        <v>15706</v>
      </c>
      <c r="D151552">
        <v>12</v>
      </c>
      <c r="E151552" s="20">
        <v>40643.559027777781</v>
      </c>
      <c r="F151552">
        <v>1.65</v>
      </c>
      <c r="G151552" s="10">
        <v>12447</v>
      </c>
      <c r="H151552" t="s">
        <v>17477</v>
      </c>
    </row>
    <row r="151553" spans="1:8" x14ac:dyDescent="0.2">
      <c r="A151553" s="18">
        <v>549559</v>
      </c>
      <c r="B151553" s="19">
        <v>22554</v>
      </c>
      <c r="C151553" t="s">
        <v>15707</v>
      </c>
      <c r="D151553">
        <v>12</v>
      </c>
      <c r="E151553" s="20">
        <v>40643.559027777781</v>
      </c>
      <c r="F151553">
        <v>1.65</v>
      </c>
      <c r="G151553" s="10">
        <v>12447</v>
      </c>
      <c r="H151553" t="s">
        <v>17477</v>
      </c>
    </row>
    <row r="151554" spans="1:8" x14ac:dyDescent="0.2">
      <c r="A151554" s="18">
        <v>549559</v>
      </c>
      <c r="B151554" s="19">
        <v>22556</v>
      </c>
      <c r="C151554" t="s">
        <v>15436</v>
      </c>
      <c r="D151554">
        <v>12</v>
      </c>
      <c r="E151554" s="20">
        <v>40643.559027777781</v>
      </c>
      <c r="F151554">
        <v>1.65</v>
      </c>
      <c r="G151554" s="10">
        <v>12447</v>
      </c>
      <c r="H151554" t="s">
        <v>17477</v>
      </c>
    </row>
    <row r="151555" spans="1:8" x14ac:dyDescent="0.2">
      <c r="A151555" s="18">
        <v>549559</v>
      </c>
      <c r="B151555" s="19">
        <v>22555</v>
      </c>
      <c r="C151555" t="s">
        <v>16008</v>
      </c>
      <c r="D151555">
        <v>12</v>
      </c>
      <c r="E151555" s="20">
        <v>40643.559027777781</v>
      </c>
      <c r="F151555">
        <v>1.65</v>
      </c>
      <c r="G151555" s="10">
        <v>12447</v>
      </c>
      <c r="H151555" t="s">
        <v>17477</v>
      </c>
    </row>
    <row r="151556" spans="1:8" x14ac:dyDescent="0.2">
      <c r="A151556" s="18">
        <v>549559</v>
      </c>
      <c r="B151556" s="19">
        <v>21533</v>
      </c>
      <c r="C151556" t="s">
        <v>15344</v>
      </c>
      <c r="D151556">
        <v>3</v>
      </c>
      <c r="E151556" s="20">
        <v>40643.559027777781</v>
      </c>
      <c r="F151556">
        <v>4.95</v>
      </c>
      <c r="G151556" s="10">
        <v>12447</v>
      </c>
      <c r="H151556" t="s">
        <v>17477</v>
      </c>
    </row>
    <row r="151557" spans="1:8" x14ac:dyDescent="0.2">
      <c r="A151557" s="18">
        <v>549559</v>
      </c>
      <c r="B151557" s="19">
        <v>21535</v>
      </c>
      <c r="C151557" t="s">
        <v>18300</v>
      </c>
      <c r="D151557">
        <v>6</v>
      </c>
      <c r="E151557" s="20">
        <v>40643.559027777781</v>
      </c>
      <c r="F151557">
        <v>2.5499999999999998</v>
      </c>
      <c r="G151557" s="10">
        <v>12447</v>
      </c>
      <c r="H151557" t="s">
        <v>17477</v>
      </c>
    </row>
    <row r="151558" spans="1:8" x14ac:dyDescent="0.2">
      <c r="A151558" s="18">
        <v>549559</v>
      </c>
      <c r="B151558" s="19">
        <v>21531</v>
      </c>
      <c r="C151558" t="s">
        <v>17129</v>
      </c>
      <c r="D151558">
        <v>6</v>
      </c>
      <c r="E151558" s="20">
        <v>40643.559027777781</v>
      </c>
      <c r="F151558">
        <v>2.5499999999999998</v>
      </c>
      <c r="G151558" s="10">
        <v>12447</v>
      </c>
      <c r="H151558" t="s">
        <v>17477</v>
      </c>
    </row>
    <row r="151559" spans="1:8" x14ac:dyDescent="0.2">
      <c r="A151559" s="18">
        <v>549559</v>
      </c>
      <c r="B151559" s="19">
        <v>21238</v>
      </c>
      <c r="C151559" t="s">
        <v>16411</v>
      </c>
      <c r="D151559">
        <v>8</v>
      </c>
      <c r="E151559" s="20">
        <v>40643.559027777781</v>
      </c>
      <c r="F151559">
        <v>0.85</v>
      </c>
      <c r="G151559" s="10">
        <v>12447</v>
      </c>
      <c r="H151559" t="s">
        <v>17477</v>
      </c>
    </row>
    <row r="151560" spans="1:8" x14ac:dyDescent="0.2">
      <c r="A151560" s="18">
        <v>549559</v>
      </c>
      <c r="B151560" s="19">
        <v>21242</v>
      </c>
      <c r="C151560" t="s">
        <v>15644</v>
      </c>
      <c r="D151560">
        <v>8</v>
      </c>
      <c r="E151560" s="20">
        <v>40643.559027777781</v>
      </c>
      <c r="F151560">
        <v>1.69</v>
      </c>
      <c r="G151560" s="10">
        <v>12447</v>
      </c>
      <c r="H151560" t="s">
        <v>17477</v>
      </c>
    </row>
    <row r="151561" spans="1:8" x14ac:dyDescent="0.2">
      <c r="A151561" s="18">
        <v>549559</v>
      </c>
      <c r="B151561" s="19">
        <v>21245</v>
      </c>
      <c r="C151561" t="s">
        <v>15642</v>
      </c>
      <c r="D151561">
        <v>8</v>
      </c>
      <c r="E151561" s="20">
        <v>40643.559027777781</v>
      </c>
      <c r="F151561">
        <v>1.69</v>
      </c>
      <c r="G151561" s="10">
        <v>12447</v>
      </c>
      <c r="H151561" t="s">
        <v>17477</v>
      </c>
    </row>
    <row r="151562" spans="1:8" x14ac:dyDescent="0.2">
      <c r="A151562" s="18">
        <v>549559</v>
      </c>
      <c r="B151562" s="19">
        <v>20674</v>
      </c>
      <c r="C151562" t="s">
        <v>16870</v>
      </c>
      <c r="D151562">
        <v>8</v>
      </c>
      <c r="E151562" s="20">
        <v>40643.559027777781</v>
      </c>
      <c r="F151562">
        <v>1.25</v>
      </c>
      <c r="G151562" s="10">
        <v>12447</v>
      </c>
      <c r="H151562" t="s">
        <v>17477</v>
      </c>
    </row>
    <row r="151563" spans="1:8" x14ac:dyDescent="0.2">
      <c r="A151563" s="18">
        <v>549559</v>
      </c>
      <c r="B151563" s="19">
        <v>20676</v>
      </c>
      <c r="C151563" t="s">
        <v>16380</v>
      </c>
      <c r="D151563">
        <v>8</v>
      </c>
      <c r="E151563" s="20">
        <v>40643.559027777781</v>
      </c>
      <c r="F151563">
        <v>1.25</v>
      </c>
      <c r="G151563" s="10">
        <v>12447</v>
      </c>
      <c r="H151563" t="s">
        <v>17477</v>
      </c>
    </row>
    <row r="151564" spans="1:8" x14ac:dyDescent="0.2">
      <c r="A151564" s="18">
        <v>549559</v>
      </c>
      <c r="B151564" s="19">
        <v>21246</v>
      </c>
      <c r="C151564" t="s">
        <v>18194</v>
      </c>
      <c r="D151564">
        <v>6</v>
      </c>
      <c r="E151564" s="20">
        <v>40643.559027777781</v>
      </c>
      <c r="F151564">
        <v>4.95</v>
      </c>
      <c r="G151564" s="10">
        <v>12447</v>
      </c>
      <c r="H151564" t="s">
        <v>17477</v>
      </c>
    </row>
    <row r="151565" spans="1:8" x14ac:dyDescent="0.2">
      <c r="A151565" s="18">
        <v>549559</v>
      </c>
      <c r="B151565" s="19">
        <v>22303</v>
      </c>
      <c r="C151565" t="s">
        <v>18720</v>
      </c>
      <c r="D151565">
        <v>6</v>
      </c>
      <c r="E151565" s="20">
        <v>40643.559027777781</v>
      </c>
      <c r="F151565">
        <v>2.5499999999999998</v>
      </c>
      <c r="G151565" s="10">
        <v>12447</v>
      </c>
      <c r="H151565" t="s">
        <v>17477</v>
      </c>
    </row>
    <row r="151566" spans="1:8" x14ac:dyDescent="0.2">
      <c r="A151566" s="18">
        <v>549559</v>
      </c>
      <c r="B151566" s="19">
        <v>22302</v>
      </c>
      <c r="C151566" t="s">
        <v>18779</v>
      </c>
      <c r="D151566">
        <v>6</v>
      </c>
      <c r="E151566" s="20">
        <v>40643.559027777781</v>
      </c>
      <c r="F151566">
        <v>2.5499999999999998</v>
      </c>
      <c r="G151566" s="10">
        <v>12447</v>
      </c>
      <c r="H151566" t="s">
        <v>17477</v>
      </c>
    </row>
    <row r="151567" spans="1:8" x14ac:dyDescent="0.2">
      <c r="A151567" s="18">
        <v>549559</v>
      </c>
      <c r="B151567" s="19">
        <v>22326</v>
      </c>
      <c r="C151567" t="s">
        <v>15266</v>
      </c>
      <c r="D151567">
        <v>6</v>
      </c>
      <c r="E151567" s="20">
        <v>40643.559027777781</v>
      </c>
      <c r="F151567">
        <v>2.95</v>
      </c>
      <c r="G151567" s="10">
        <v>12447</v>
      </c>
      <c r="H151567" t="s">
        <v>17477</v>
      </c>
    </row>
    <row r="151568" spans="1:8" x14ac:dyDescent="0.2">
      <c r="A151568" s="18">
        <v>549559</v>
      </c>
      <c r="B151568" s="19">
        <v>22328</v>
      </c>
      <c r="C151568" t="s">
        <v>15639</v>
      </c>
      <c r="D151568">
        <v>6</v>
      </c>
      <c r="E151568" s="20">
        <v>40643.559027777781</v>
      </c>
      <c r="F151568">
        <v>2.95</v>
      </c>
      <c r="G151568" s="10">
        <v>12447</v>
      </c>
      <c r="H151568" t="s">
        <v>17477</v>
      </c>
    </row>
    <row r="151569" spans="1:8" x14ac:dyDescent="0.2">
      <c r="A151569" s="18">
        <v>549559</v>
      </c>
      <c r="B151569" s="19">
        <v>22628</v>
      </c>
      <c r="C151569" t="s">
        <v>17205</v>
      </c>
      <c r="D151569">
        <v>4</v>
      </c>
      <c r="E151569" s="20">
        <v>40643.559027777781</v>
      </c>
      <c r="F151569">
        <v>4.95</v>
      </c>
      <c r="G151569" s="10">
        <v>12447</v>
      </c>
      <c r="H151569" t="s">
        <v>17477</v>
      </c>
    </row>
    <row r="151570" spans="1:8" x14ac:dyDescent="0.2">
      <c r="A151570" s="18">
        <v>549559</v>
      </c>
      <c r="B151570" s="19">
        <v>22631</v>
      </c>
      <c r="C151570" t="s">
        <v>15269</v>
      </c>
      <c r="D151570">
        <v>12</v>
      </c>
      <c r="E151570" s="20">
        <v>40643.559027777781</v>
      </c>
      <c r="F151570">
        <v>1.95</v>
      </c>
      <c r="G151570" s="10">
        <v>12447</v>
      </c>
      <c r="H151570" t="s">
        <v>17477</v>
      </c>
    </row>
    <row r="151571" spans="1:8" x14ac:dyDescent="0.2">
      <c r="A151571" s="18">
        <v>549559</v>
      </c>
      <c r="B151571" s="19">
        <v>22659</v>
      </c>
      <c r="C151571" t="s">
        <v>15268</v>
      </c>
      <c r="D151571">
        <v>12</v>
      </c>
      <c r="E151571" s="20">
        <v>40643.559027777781</v>
      </c>
      <c r="F151571">
        <v>1.95</v>
      </c>
      <c r="G151571" s="10">
        <v>12447</v>
      </c>
      <c r="H151571" t="s">
        <v>17477</v>
      </c>
    </row>
    <row r="151572" spans="1:8" x14ac:dyDescent="0.2">
      <c r="A151572" s="18">
        <v>549559</v>
      </c>
      <c r="B151572" s="19" t="s">
        <v>15277</v>
      </c>
      <c r="C151572" t="s">
        <v>15278</v>
      </c>
      <c r="D151572">
        <v>3</v>
      </c>
      <c r="E151572" s="20">
        <v>40643.559027777781</v>
      </c>
      <c r="F151572">
        <v>15</v>
      </c>
      <c r="G151572" s="10">
        <v>12447</v>
      </c>
      <c r="H151572" t="s">
        <v>17477</v>
      </c>
    </row>
    <row r="151573" spans="1:8" x14ac:dyDescent="0.2">
      <c r="A151573" s="18">
        <v>549560</v>
      </c>
      <c r="B151573" s="19">
        <v>84947</v>
      </c>
      <c r="C151573" t="s">
        <v>15855</v>
      </c>
      <c r="D151573">
        <v>24</v>
      </c>
      <c r="E151573" s="20">
        <v>40643.55972222222</v>
      </c>
      <c r="F151573">
        <v>1.25</v>
      </c>
      <c r="G151573" s="10">
        <v>15058</v>
      </c>
      <c r="H151573" t="s">
        <v>15228</v>
      </c>
    </row>
    <row r="151574" spans="1:8" x14ac:dyDescent="0.2">
      <c r="A151574" s="18">
        <v>549560</v>
      </c>
      <c r="B151574" s="19">
        <v>48138</v>
      </c>
      <c r="C151574" t="s">
        <v>16076</v>
      </c>
      <c r="D151574">
        <v>1</v>
      </c>
      <c r="E151574" s="20">
        <v>40643.55972222222</v>
      </c>
      <c r="F151574">
        <v>7.95</v>
      </c>
      <c r="G151574" s="10">
        <v>15058</v>
      </c>
      <c r="H151574" t="s">
        <v>15228</v>
      </c>
    </row>
    <row r="151575" spans="1:8" x14ac:dyDescent="0.2">
      <c r="A151575" s="18">
        <v>549560</v>
      </c>
      <c r="B151575" s="19">
        <v>20845</v>
      </c>
      <c r="C151575" t="s">
        <v>19414</v>
      </c>
      <c r="D151575">
        <v>1</v>
      </c>
      <c r="E151575" s="20">
        <v>40643.55972222222</v>
      </c>
      <c r="F151575">
        <v>6.35</v>
      </c>
      <c r="G151575" s="10">
        <v>15058</v>
      </c>
      <c r="H151575" t="s">
        <v>15228</v>
      </c>
    </row>
    <row r="151576" spans="1:8" x14ac:dyDescent="0.2">
      <c r="A151576" s="18">
        <v>549560</v>
      </c>
      <c r="B151576" s="19">
        <v>22488</v>
      </c>
      <c r="C151576" t="s">
        <v>15584</v>
      </c>
      <c r="D151576">
        <v>4</v>
      </c>
      <c r="E151576" s="20">
        <v>40643.55972222222</v>
      </c>
      <c r="F151576">
        <v>1.65</v>
      </c>
      <c r="G151576" s="10">
        <v>15058</v>
      </c>
      <c r="H151576" t="s">
        <v>15228</v>
      </c>
    </row>
    <row r="151577" spans="1:8" x14ac:dyDescent="0.2">
      <c r="A151577" s="18">
        <v>549560</v>
      </c>
      <c r="B151577" s="19">
        <v>21592</v>
      </c>
      <c r="C151577" t="s">
        <v>15523</v>
      </c>
      <c r="D151577">
        <v>1</v>
      </c>
      <c r="E151577" s="20">
        <v>40643.55972222222</v>
      </c>
      <c r="F151577">
        <v>1.25</v>
      </c>
      <c r="G151577" s="10">
        <v>15058</v>
      </c>
      <c r="H151577" t="s">
        <v>15228</v>
      </c>
    </row>
    <row r="151578" spans="1:8" x14ac:dyDescent="0.2">
      <c r="A151578" s="18">
        <v>549560</v>
      </c>
      <c r="B151578" s="19">
        <v>22410</v>
      </c>
      <c r="C151578" t="s">
        <v>18858</v>
      </c>
      <c r="D151578">
        <v>1</v>
      </c>
      <c r="E151578" s="20">
        <v>40643.55972222222</v>
      </c>
      <c r="F151578">
        <v>1.25</v>
      </c>
      <c r="G151578" s="10">
        <v>15058</v>
      </c>
      <c r="H151578" t="s">
        <v>15228</v>
      </c>
    </row>
    <row r="151579" spans="1:8" x14ac:dyDescent="0.2">
      <c r="A151579" s="18">
        <v>549560</v>
      </c>
      <c r="B151579" s="19">
        <v>22409</v>
      </c>
      <c r="C151579" t="s">
        <v>16647</v>
      </c>
      <c r="D151579">
        <v>1</v>
      </c>
      <c r="E151579" s="20">
        <v>40643.55972222222</v>
      </c>
      <c r="F151579">
        <v>1.25</v>
      </c>
      <c r="G151579" s="10">
        <v>15058</v>
      </c>
      <c r="H151579" t="s">
        <v>15228</v>
      </c>
    </row>
    <row r="151580" spans="1:8" x14ac:dyDescent="0.2">
      <c r="A151580" s="18">
        <v>549560</v>
      </c>
      <c r="B151580" s="19">
        <v>21658</v>
      </c>
      <c r="C151580" t="s">
        <v>15995</v>
      </c>
      <c r="D151580">
        <v>1</v>
      </c>
      <c r="E151580" s="20">
        <v>40643.55972222222</v>
      </c>
      <c r="F151580">
        <v>3.95</v>
      </c>
      <c r="G151580" s="10">
        <v>15058</v>
      </c>
      <c r="H151580" t="s">
        <v>15228</v>
      </c>
    </row>
    <row r="151581" spans="1:8" x14ac:dyDescent="0.2">
      <c r="A151581" s="18">
        <v>549560</v>
      </c>
      <c r="B151581" s="19">
        <v>21034</v>
      </c>
      <c r="C151581" t="s">
        <v>15660</v>
      </c>
      <c r="D151581">
        <v>1</v>
      </c>
      <c r="E151581" s="20">
        <v>40643.55972222222</v>
      </c>
      <c r="F151581">
        <v>0.95</v>
      </c>
      <c r="G151581" s="10">
        <v>15058</v>
      </c>
      <c r="H151581" t="s">
        <v>15228</v>
      </c>
    </row>
    <row r="151582" spans="1:8" x14ac:dyDescent="0.2">
      <c r="A151582" s="18">
        <v>549560</v>
      </c>
      <c r="B151582" s="19">
        <v>22557</v>
      </c>
      <c r="C151582" t="s">
        <v>15441</v>
      </c>
      <c r="D151582">
        <v>2</v>
      </c>
      <c r="E151582" s="20">
        <v>40643.55972222222</v>
      </c>
      <c r="F151582">
        <v>1.65</v>
      </c>
      <c r="G151582" s="10">
        <v>15058</v>
      </c>
      <c r="H151582" t="s">
        <v>15228</v>
      </c>
    </row>
    <row r="151583" spans="1:8" x14ac:dyDescent="0.2">
      <c r="A151583" s="18">
        <v>549560</v>
      </c>
      <c r="B151583" s="19">
        <v>22918</v>
      </c>
      <c r="C151583" t="s">
        <v>15877</v>
      </c>
      <c r="D151583">
        <v>1</v>
      </c>
      <c r="E151583" s="20">
        <v>40643.55972222222</v>
      </c>
      <c r="F151583">
        <v>0.65</v>
      </c>
      <c r="G151583" s="10">
        <v>15058</v>
      </c>
      <c r="H151583" t="s">
        <v>15228</v>
      </c>
    </row>
    <row r="151584" spans="1:8" x14ac:dyDescent="0.2">
      <c r="A151584" s="18">
        <v>549560</v>
      </c>
      <c r="B151584" s="19">
        <v>22916</v>
      </c>
      <c r="C151584" t="s">
        <v>15878</v>
      </c>
      <c r="D151584">
        <v>1</v>
      </c>
      <c r="E151584" s="20">
        <v>40643.55972222222</v>
      </c>
      <c r="F151584">
        <v>0.65</v>
      </c>
      <c r="G151584" s="10">
        <v>15058</v>
      </c>
      <c r="H151584" t="s">
        <v>15228</v>
      </c>
    </row>
    <row r="151585" spans="1:8" x14ac:dyDescent="0.2">
      <c r="A151585" s="18">
        <v>549560</v>
      </c>
      <c r="B151585" s="19">
        <v>22077</v>
      </c>
      <c r="C151585" t="s">
        <v>15651</v>
      </c>
      <c r="D151585">
        <v>1</v>
      </c>
      <c r="E151585" s="20">
        <v>40643.55972222222</v>
      </c>
      <c r="F151585">
        <v>1.65</v>
      </c>
      <c r="G151585" s="10">
        <v>15058</v>
      </c>
      <c r="H151585" t="s">
        <v>15228</v>
      </c>
    </row>
    <row r="151586" spans="1:8" x14ac:dyDescent="0.2">
      <c r="A151586" s="18">
        <v>549560</v>
      </c>
      <c r="B151586" s="19">
        <v>22920</v>
      </c>
      <c r="C151586" t="s">
        <v>15875</v>
      </c>
      <c r="D151586">
        <v>1</v>
      </c>
      <c r="E151586" s="20">
        <v>40643.55972222222</v>
      </c>
      <c r="F151586">
        <v>0.65</v>
      </c>
      <c r="G151586" s="10">
        <v>15058</v>
      </c>
      <c r="H151586" t="s">
        <v>15228</v>
      </c>
    </row>
    <row r="151587" spans="1:8" x14ac:dyDescent="0.2">
      <c r="A151587" s="18">
        <v>549560</v>
      </c>
      <c r="B151587" s="19">
        <v>22917</v>
      </c>
      <c r="C151587" t="s">
        <v>15874</v>
      </c>
      <c r="D151587">
        <v>1</v>
      </c>
      <c r="E151587" s="20">
        <v>40643.55972222222</v>
      </c>
      <c r="F151587">
        <v>0.65</v>
      </c>
      <c r="G151587" s="10">
        <v>15058</v>
      </c>
      <c r="H151587" t="s">
        <v>15228</v>
      </c>
    </row>
    <row r="151588" spans="1:8" x14ac:dyDescent="0.2">
      <c r="A151588" s="18">
        <v>549560</v>
      </c>
      <c r="B151588" s="19">
        <v>22919</v>
      </c>
      <c r="C151588" t="s">
        <v>15873</v>
      </c>
      <c r="D151588">
        <v>1</v>
      </c>
      <c r="E151588" s="20">
        <v>40643.55972222222</v>
      </c>
      <c r="F151588">
        <v>0.65</v>
      </c>
      <c r="G151588" s="10">
        <v>15058</v>
      </c>
      <c r="H151588" t="s">
        <v>15228</v>
      </c>
    </row>
    <row r="151589" spans="1:8" x14ac:dyDescent="0.2">
      <c r="A151589" s="18">
        <v>549560</v>
      </c>
      <c r="B151589" s="19">
        <v>22921</v>
      </c>
      <c r="C151589" t="s">
        <v>15876</v>
      </c>
      <c r="D151589">
        <v>1</v>
      </c>
      <c r="E151589" s="20">
        <v>40643.55972222222</v>
      </c>
      <c r="F151589">
        <v>0.65</v>
      </c>
      <c r="G151589" s="10">
        <v>15058</v>
      </c>
      <c r="H151589" t="s">
        <v>15228</v>
      </c>
    </row>
    <row r="151590" spans="1:8" x14ac:dyDescent="0.2">
      <c r="A151590" s="18">
        <v>549560</v>
      </c>
      <c r="B151590" s="19">
        <v>21136</v>
      </c>
      <c r="C151590" t="s">
        <v>16548</v>
      </c>
      <c r="D151590">
        <v>1</v>
      </c>
      <c r="E151590" s="20">
        <v>40643.55972222222</v>
      </c>
      <c r="F151590">
        <v>1.69</v>
      </c>
      <c r="G151590" s="10">
        <v>15058</v>
      </c>
      <c r="H151590" t="s">
        <v>15228</v>
      </c>
    </row>
    <row r="151591" spans="1:8" x14ac:dyDescent="0.2">
      <c r="A151591" s="18">
        <v>549560</v>
      </c>
      <c r="B151591" s="19">
        <v>22428</v>
      </c>
      <c r="C151591" t="s">
        <v>15381</v>
      </c>
      <c r="D151591">
        <v>2</v>
      </c>
      <c r="E151591" s="20">
        <v>40643.55972222222</v>
      </c>
      <c r="F151591">
        <v>6.95</v>
      </c>
      <c r="G151591" s="10">
        <v>15058</v>
      </c>
      <c r="H151591" t="s">
        <v>15228</v>
      </c>
    </row>
    <row r="151592" spans="1:8" x14ac:dyDescent="0.2">
      <c r="A151592" s="18">
        <v>549560</v>
      </c>
      <c r="B151592" s="19" t="s">
        <v>15578</v>
      </c>
      <c r="C151592" t="s">
        <v>15579</v>
      </c>
      <c r="D151592">
        <v>2</v>
      </c>
      <c r="E151592" s="20">
        <v>40643.55972222222</v>
      </c>
      <c r="F151592">
        <v>0.95</v>
      </c>
      <c r="G151592" s="10">
        <v>15058</v>
      </c>
      <c r="H151592" t="s">
        <v>15228</v>
      </c>
    </row>
    <row r="151593" spans="1:8" x14ac:dyDescent="0.2">
      <c r="A151593" s="18">
        <v>549560</v>
      </c>
      <c r="B151593" s="19">
        <v>22557</v>
      </c>
      <c r="C151593" t="s">
        <v>15441</v>
      </c>
      <c r="D151593">
        <v>1</v>
      </c>
      <c r="E151593" s="20">
        <v>40643.55972222222</v>
      </c>
      <c r="F151593">
        <v>1.65</v>
      </c>
      <c r="G151593" s="10">
        <v>15058</v>
      </c>
      <c r="H151593" t="s">
        <v>15228</v>
      </c>
    </row>
    <row r="151594" spans="1:8" x14ac:dyDescent="0.2">
      <c r="A151594" s="18">
        <v>549560</v>
      </c>
      <c r="B151594" s="19">
        <v>22097</v>
      </c>
      <c r="C151594" t="s">
        <v>15989</v>
      </c>
      <c r="D151594">
        <v>1</v>
      </c>
      <c r="E151594" s="20">
        <v>40643.55972222222</v>
      </c>
      <c r="F151594">
        <v>1.25</v>
      </c>
      <c r="G151594" s="10">
        <v>15058</v>
      </c>
      <c r="H151594" t="s">
        <v>15228</v>
      </c>
    </row>
    <row r="151595" spans="1:8" x14ac:dyDescent="0.2">
      <c r="A151595" s="18">
        <v>549560</v>
      </c>
      <c r="B151595" s="19">
        <v>22360</v>
      </c>
      <c r="C151595" t="s">
        <v>15983</v>
      </c>
      <c r="D151595">
        <v>1</v>
      </c>
      <c r="E151595" s="20">
        <v>40643.55972222222</v>
      </c>
      <c r="F151595">
        <v>2.95</v>
      </c>
      <c r="G151595" s="10">
        <v>15058</v>
      </c>
      <c r="H151595" t="s">
        <v>15228</v>
      </c>
    </row>
    <row r="151596" spans="1:8" x14ac:dyDescent="0.2">
      <c r="A151596" s="18">
        <v>549561</v>
      </c>
      <c r="B151596" s="19">
        <v>22246</v>
      </c>
      <c r="C151596" t="s">
        <v>16635</v>
      </c>
      <c r="D151596">
        <v>2</v>
      </c>
      <c r="E151596" s="20">
        <v>40643.566666666666</v>
      </c>
      <c r="F151596">
        <v>1.95</v>
      </c>
      <c r="G151596" s="10">
        <v>13570</v>
      </c>
      <c r="H151596" t="s">
        <v>15228</v>
      </c>
    </row>
    <row r="151597" spans="1:8" x14ac:dyDescent="0.2">
      <c r="A151597" s="18">
        <v>549561</v>
      </c>
      <c r="B151597" s="19">
        <v>48187</v>
      </c>
      <c r="C151597" t="s">
        <v>15251</v>
      </c>
      <c r="D151597">
        <v>1</v>
      </c>
      <c r="E151597" s="20">
        <v>40643.566666666666</v>
      </c>
      <c r="F151597">
        <v>7.95</v>
      </c>
      <c r="G151597" s="10">
        <v>13570</v>
      </c>
      <c r="H151597" t="s">
        <v>15228</v>
      </c>
    </row>
    <row r="151598" spans="1:8" x14ac:dyDescent="0.2">
      <c r="A151598" s="18">
        <v>549561</v>
      </c>
      <c r="B151598" s="19">
        <v>22294</v>
      </c>
      <c r="C151598" t="s">
        <v>15743</v>
      </c>
      <c r="D151598">
        <v>1</v>
      </c>
      <c r="E151598" s="20">
        <v>40643.566666666666</v>
      </c>
      <c r="F151598">
        <v>1.25</v>
      </c>
      <c r="G151598" s="10">
        <v>13570</v>
      </c>
      <c r="H151598" t="s">
        <v>15228</v>
      </c>
    </row>
    <row r="151599" spans="1:8" x14ac:dyDescent="0.2">
      <c r="A151599" s="18">
        <v>549561</v>
      </c>
      <c r="B151599" s="19">
        <v>23177</v>
      </c>
      <c r="C151599" t="s">
        <v>20063</v>
      </c>
      <c r="D151599">
        <v>1</v>
      </c>
      <c r="E151599" s="20">
        <v>40643.566666666666</v>
      </c>
      <c r="F151599">
        <v>2.25</v>
      </c>
      <c r="G151599" s="10">
        <v>13570</v>
      </c>
      <c r="H151599" t="s">
        <v>15228</v>
      </c>
    </row>
    <row r="151600" spans="1:8" x14ac:dyDescent="0.2">
      <c r="A151600" s="18">
        <v>549561</v>
      </c>
      <c r="B151600" s="19">
        <v>23193</v>
      </c>
      <c r="C151600" t="s">
        <v>20064</v>
      </c>
      <c r="D151600">
        <v>1</v>
      </c>
      <c r="E151600" s="20">
        <v>40643.566666666666</v>
      </c>
      <c r="F151600">
        <v>2.25</v>
      </c>
      <c r="G151600" s="10">
        <v>13570</v>
      </c>
      <c r="H151600" t="s">
        <v>15228</v>
      </c>
    </row>
    <row r="151601" spans="1:8" x14ac:dyDescent="0.2">
      <c r="A151601" s="18">
        <v>549561</v>
      </c>
      <c r="B151601" s="19">
        <v>23194</v>
      </c>
      <c r="C151601" t="s">
        <v>20116</v>
      </c>
      <c r="D151601">
        <v>1</v>
      </c>
      <c r="E151601" s="20">
        <v>40643.566666666666</v>
      </c>
      <c r="F151601">
        <v>2.25</v>
      </c>
      <c r="G151601" s="10">
        <v>13570</v>
      </c>
      <c r="H151601" t="s">
        <v>15228</v>
      </c>
    </row>
    <row r="151602" spans="1:8" x14ac:dyDescent="0.2">
      <c r="A151602" s="18">
        <v>549561</v>
      </c>
      <c r="B151602" s="19">
        <v>23176</v>
      </c>
      <c r="C151602" t="s">
        <v>20066</v>
      </c>
      <c r="D151602">
        <v>1</v>
      </c>
      <c r="E151602" s="20">
        <v>40643.566666666666</v>
      </c>
      <c r="F151602">
        <v>2.25</v>
      </c>
      <c r="G151602" s="10">
        <v>13570</v>
      </c>
      <c r="H151602" t="s">
        <v>15228</v>
      </c>
    </row>
    <row r="151603" spans="1:8" x14ac:dyDescent="0.2">
      <c r="A151603" s="18">
        <v>549561</v>
      </c>
      <c r="B151603" s="19">
        <v>22295</v>
      </c>
      <c r="C151603" t="s">
        <v>15788</v>
      </c>
      <c r="D151603">
        <v>12</v>
      </c>
      <c r="E151603" s="20">
        <v>40643.566666666666</v>
      </c>
      <c r="F151603">
        <v>1.65</v>
      </c>
      <c r="G151603" s="10">
        <v>13570</v>
      </c>
      <c r="H151603" t="s">
        <v>15228</v>
      </c>
    </row>
    <row r="151604" spans="1:8" x14ac:dyDescent="0.2">
      <c r="A151604" s="18">
        <v>549561</v>
      </c>
      <c r="B151604" s="19" t="s">
        <v>16211</v>
      </c>
      <c r="C151604" t="s">
        <v>16212</v>
      </c>
      <c r="D151604">
        <v>12</v>
      </c>
      <c r="E151604" s="20">
        <v>40643.566666666666</v>
      </c>
      <c r="F151604">
        <v>0.42</v>
      </c>
      <c r="G151604" s="10">
        <v>13570</v>
      </c>
      <c r="H151604" t="s">
        <v>15228</v>
      </c>
    </row>
    <row r="151605" spans="1:8" x14ac:dyDescent="0.2">
      <c r="A151605" s="18">
        <v>549561</v>
      </c>
      <c r="B151605" s="19" t="s">
        <v>16209</v>
      </c>
      <c r="C151605" t="s">
        <v>16210</v>
      </c>
      <c r="D151605">
        <v>12</v>
      </c>
      <c r="E151605" s="20">
        <v>40643.566666666666</v>
      </c>
      <c r="F151605">
        <v>0.42</v>
      </c>
      <c r="G151605" s="10">
        <v>13570</v>
      </c>
      <c r="H151605" t="s">
        <v>15228</v>
      </c>
    </row>
    <row r="151606" spans="1:8" x14ac:dyDescent="0.2">
      <c r="A151606" s="18">
        <v>549561</v>
      </c>
      <c r="B151606" s="19">
        <v>47566</v>
      </c>
      <c r="C151606" t="s">
        <v>17195</v>
      </c>
      <c r="D151606">
        <v>3</v>
      </c>
      <c r="E151606" s="20">
        <v>40643.566666666666</v>
      </c>
      <c r="F151606">
        <v>4.95</v>
      </c>
      <c r="G151606" s="10">
        <v>13570</v>
      </c>
      <c r="H151606" t="s">
        <v>15228</v>
      </c>
    </row>
    <row r="151607" spans="1:8" x14ac:dyDescent="0.2">
      <c r="A151607" s="18">
        <v>549561</v>
      </c>
      <c r="B151607" s="19">
        <v>84818</v>
      </c>
      <c r="C151607" t="s">
        <v>18355</v>
      </c>
      <c r="D151607">
        <v>4</v>
      </c>
      <c r="E151607" s="20">
        <v>40643.566666666666</v>
      </c>
      <c r="F151607">
        <v>2.5499999999999998</v>
      </c>
      <c r="G151607" s="10">
        <v>13570</v>
      </c>
      <c r="H151607" t="s">
        <v>15228</v>
      </c>
    </row>
    <row r="151608" spans="1:8" x14ac:dyDescent="0.2">
      <c r="A151608" s="18">
        <v>549561</v>
      </c>
      <c r="B151608" s="19">
        <v>22219</v>
      </c>
      <c r="C151608" t="s">
        <v>15585</v>
      </c>
      <c r="D151608">
        <v>12</v>
      </c>
      <c r="E151608" s="20">
        <v>40643.566666666666</v>
      </c>
      <c r="F151608">
        <v>0.85</v>
      </c>
      <c r="G151608" s="10">
        <v>13570</v>
      </c>
      <c r="H151608" t="s">
        <v>15228</v>
      </c>
    </row>
    <row r="151609" spans="1:8" x14ac:dyDescent="0.2">
      <c r="A151609" s="18">
        <v>549561</v>
      </c>
      <c r="B151609" s="19">
        <v>22577</v>
      </c>
      <c r="C151609" t="s">
        <v>15800</v>
      </c>
      <c r="D151609">
        <v>1</v>
      </c>
      <c r="E151609" s="20">
        <v>40643.566666666666</v>
      </c>
      <c r="F151609">
        <v>0.85</v>
      </c>
      <c r="G151609" s="10">
        <v>13570</v>
      </c>
      <c r="H151609" t="s">
        <v>15228</v>
      </c>
    </row>
    <row r="151610" spans="1:8" x14ac:dyDescent="0.2">
      <c r="A151610" s="18">
        <v>549561</v>
      </c>
      <c r="B151610" s="19">
        <v>21319</v>
      </c>
      <c r="C151610" t="s">
        <v>17726</v>
      </c>
      <c r="D151610">
        <v>4</v>
      </c>
      <c r="E151610" s="20">
        <v>40643.566666666666</v>
      </c>
      <c r="F151610">
        <v>0.39</v>
      </c>
      <c r="G151610" s="10">
        <v>13570</v>
      </c>
      <c r="H151610" t="s">
        <v>15228</v>
      </c>
    </row>
    <row r="151611" spans="1:8" x14ac:dyDescent="0.2">
      <c r="A151611" s="18">
        <v>549561</v>
      </c>
      <c r="B151611" s="19">
        <v>20803</v>
      </c>
      <c r="C151611" t="s">
        <v>17835</v>
      </c>
      <c r="D151611">
        <v>3</v>
      </c>
      <c r="E151611" s="20">
        <v>40643.566666666666</v>
      </c>
      <c r="F151611">
        <v>0.39</v>
      </c>
      <c r="G151611" s="10">
        <v>13570</v>
      </c>
      <c r="H151611" t="s">
        <v>15228</v>
      </c>
    </row>
    <row r="151612" spans="1:8" x14ac:dyDescent="0.2">
      <c r="A151612" s="18">
        <v>549561</v>
      </c>
      <c r="B151612" s="19" t="s">
        <v>17900</v>
      </c>
      <c r="C151612" t="s">
        <v>17901</v>
      </c>
      <c r="D151612">
        <v>5</v>
      </c>
      <c r="E151612" s="20">
        <v>40643.566666666666</v>
      </c>
      <c r="F151612">
        <v>0.28999999999999998</v>
      </c>
      <c r="G151612" s="10">
        <v>13570</v>
      </c>
      <c r="H151612" t="s">
        <v>15228</v>
      </c>
    </row>
    <row r="151613" spans="1:8" x14ac:dyDescent="0.2">
      <c r="A151613" s="18">
        <v>549561</v>
      </c>
      <c r="B151613" s="19">
        <v>35965</v>
      </c>
      <c r="C151613" t="s">
        <v>16681</v>
      </c>
      <c r="D151613">
        <v>8</v>
      </c>
      <c r="E151613" s="20">
        <v>40643.566666666666</v>
      </c>
      <c r="F151613">
        <v>0.79</v>
      </c>
      <c r="G151613" s="10">
        <v>13570</v>
      </c>
      <c r="H151613" t="s">
        <v>15228</v>
      </c>
    </row>
    <row r="151614" spans="1:8" x14ac:dyDescent="0.2">
      <c r="A151614" s="18">
        <v>549561</v>
      </c>
      <c r="B151614" s="19">
        <v>22129</v>
      </c>
      <c r="C151614" t="s">
        <v>17612</v>
      </c>
      <c r="D151614">
        <v>6</v>
      </c>
      <c r="E151614" s="20">
        <v>40643.566666666666</v>
      </c>
      <c r="F151614">
        <v>0.85</v>
      </c>
      <c r="G151614" s="10">
        <v>13570</v>
      </c>
      <c r="H151614" t="s">
        <v>15228</v>
      </c>
    </row>
    <row r="151615" spans="1:8" x14ac:dyDescent="0.2">
      <c r="A151615" s="18">
        <v>549561</v>
      </c>
      <c r="B151615" s="19">
        <v>22128</v>
      </c>
      <c r="C151615" t="s">
        <v>15449</v>
      </c>
      <c r="D151615">
        <v>6</v>
      </c>
      <c r="E151615" s="20">
        <v>40643.566666666666</v>
      </c>
      <c r="F151615">
        <v>1.25</v>
      </c>
      <c r="G151615" s="10">
        <v>13570</v>
      </c>
      <c r="H151615" t="s">
        <v>15228</v>
      </c>
    </row>
    <row r="151616" spans="1:8" x14ac:dyDescent="0.2">
      <c r="A151616" s="18">
        <v>549561</v>
      </c>
      <c r="B151616" s="19">
        <v>22083</v>
      </c>
      <c r="C151616" t="s">
        <v>15337</v>
      </c>
      <c r="D151616">
        <v>2</v>
      </c>
      <c r="E151616" s="20">
        <v>40643.566666666666</v>
      </c>
      <c r="F151616">
        <v>2.95</v>
      </c>
      <c r="G151616" s="10">
        <v>13570</v>
      </c>
      <c r="H151616" t="s">
        <v>15228</v>
      </c>
    </row>
    <row r="151617" spans="1:8" x14ac:dyDescent="0.2">
      <c r="A151617" s="18">
        <v>549561</v>
      </c>
      <c r="B151617" s="19">
        <v>21288</v>
      </c>
      <c r="C151617" t="s">
        <v>16602</v>
      </c>
      <c r="D151617">
        <v>5</v>
      </c>
      <c r="E151617" s="20">
        <v>40643.566666666666</v>
      </c>
      <c r="F151617">
        <v>2.95</v>
      </c>
      <c r="G151617" s="10">
        <v>13570</v>
      </c>
      <c r="H151617" t="s">
        <v>15228</v>
      </c>
    </row>
    <row r="151618" spans="1:8" x14ac:dyDescent="0.2">
      <c r="A151618" s="18">
        <v>549561</v>
      </c>
      <c r="B151618" s="19">
        <v>21034</v>
      </c>
      <c r="C151618" t="s">
        <v>15660</v>
      </c>
      <c r="D151618">
        <v>2</v>
      </c>
      <c r="E151618" s="20">
        <v>40643.566666666666</v>
      </c>
      <c r="F151618">
        <v>0.95</v>
      </c>
      <c r="G151618" s="10">
        <v>13570</v>
      </c>
      <c r="H151618" t="s">
        <v>15228</v>
      </c>
    </row>
    <row r="151619" spans="1:8" x14ac:dyDescent="0.2">
      <c r="A151619" s="18">
        <v>549561</v>
      </c>
      <c r="B151619" s="19">
        <v>21135</v>
      </c>
      <c r="C151619" t="s">
        <v>15947</v>
      </c>
      <c r="D151619">
        <v>24</v>
      </c>
      <c r="E151619" s="20">
        <v>40643.566666666666</v>
      </c>
      <c r="F151619">
        <v>1.69</v>
      </c>
      <c r="G151619" s="10">
        <v>13570</v>
      </c>
      <c r="H151619" t="s">
        <v>15228</v>
      </c>
    </row>
    <row r="151620" spans="1:8" x14ac:dyDescent="0.2">
      <c r="A151620" s="18">
        <v>549561</v>
      </c>
      <c r="B151620" s="19">
        <v>84879</v>
      </c>
      <c r="C151620" t="s">
        <v>15240</v>
      </c>
      <c r="D151620">
        <v>24</v>
      </c>
      <c r="E151620" s="20">
        <v>40643.566666666666</v>
      </c>
      <c r="F151620">
        <v>1.69</v>
      </c>
      <c r="G151620" s="10">
        <v>13570</v>
      </c>
      <c r="H151620" t="s">
        <v>15228</v>
      </c>
    </row>
    <row r="151621" spans="1:8" x14ac:dyDescent="0.2">
      <c r="A151621" s="18">
        <v>549561</v>
      </c>
      <c r="B151621" s="19">
        <v>22890</v>
      </c>
      <c r="C151621" t="s">
        <v>16669</v>
      </c>
      <c r="D151621">
        <v>2</v>
      </c>
      <c r="E151621" s="20">
        <v>40643.566666666666</v>
      </c>
      <c r="F151621">
        <v>9.9499999999999993</v>
      </c>
      <c r="G151621" s="10">
        <v>13570</v>
      </c>
      <c r="H151621" t="s">
        <v>15228</v>
      </c>
    </row>
    <row r="151622" spans="1:8" x14ac:dyDescent="0.2">
      <c r="A151622" s="18">
        <v>549561</v>
      </c>
      <c r="B151622" s="19">
        <v>21316</v>
      </c>
      <c r="C151622" t="s">
        <v>18054</v>
      </c>
      <c r="D151622">
        <v>6</v>
      </c>
      <c r="E151622" s="20">
        <v>40643.566666666666</v>
      </c>
      <c r="F151622">
        <v>0.79</v>
      </c>
      <c r="G151622" s="10">
        <v>13570</v>
      </c>
      <c r="H151622" t="s">
        <v>15228</v>
      </c>
    </row>
    <row r="151623" spans="1:8" x14ac:dyDescent="0.2">
      <c r="A151623" s="18">
        <v>549562</v>
      </c>
      <c r="B151623" s="19">
        <v>22270</v>
      </c>
      <c r="C151623" t="s">
        <v>18684</v>
      </c>
      <c r="D151623">
        <v>2</v>
      </c>
      <c r="E151623" s="20">
        <v>40643.574999999997</v>
      </c>
      <c r="F151623">
        <v>3.75</v>
      </c>
      <c r="G151623" s="10">
        <v>13232</v>
      </c>
      <c r="H151623" t="s">
        <v>15228</v>
      </c>
    </row>
    <row r="151624" spans="1:8" x14ac:dyDescent="0.2">
      <c r="A151624" s="18">
        <v>549562</v>
      </c>
      <c r="B151624" s="19" t="s">
        <v>15389</v>
      </c>
      <c r="C151624" t="s">
        <v>15390</v>
      </c>
      <c r="D151624">
        <v>10</v>
      </c>
      <c r="E151624" s="20">
        <v>40643.574999999997</v>
      </c>
      <c r="F151624">
        <v>2.08</v>
      </c>
      <c r="G151624" s="10">
        <v>13232</v>
      </c>
      <c r="H151624" t="s">
        <v>15228</v>
      </c>
    </row>
    <row r="151625" spans="1:8" x14ac:dyDescent="0.2">
      <c r="A151625" s="18">
        <v>549562</v>
      </c>
      <c r="B151625" s="19">
        <v>22090</v>
      </c>
      <c r="C151625" t="s">
        <v>16137</v>
      </c>
      <c r="D151625">
        <v>2</v>
      </c>
      <c r="E151625" s="20">
        <v>40643.574999999997</v>
      </c>
      <c r="F151625">
        <v>2.95</v>
      </c>
      <c r="G151625" s="10">
        <v>13232</v>
      </c>
      <c r="H151625" t="s">
        <v>15228</v>
      </c>
    </row>
    <row r="151626" spans="1:8" x14ac:dyDescent="0.2">
      <c r="A151626" s="18">
        <v>549562</v>
      </c>
      <c r="B151626" s="19">
        <v>21791</v>
      </c>
      <c r="C151626" t="s">
        <v>15264</v>
      </c>
      <c r="D151626">
        <v>1</v>
      </c>
      <c r="E151626" s="20">
        <v>40643.574999999997</v>
      </c>
      <c r="F151626">
        <v>1.25</v>
      </c>
      <c r="G151626" s="10">
        <v>13232</v>
      </c>
      <c r="H151626" t="s">
        <v>15228</v>
      </c>
    </row>
    <row r="151627" spans="1:8" x14ac:dyDescent="0.2">
      <c r="A151627" s="18">
        <v>549562</v>
      </c>
      <c r="B151627" s="19">
        <v>21889</v>
      </c>
      <c r="C151627" t="s">
        <v>15446</v>
      </c>
      <c r="D151627">
        <v>1</v>
      </c>
      <c r="E151627" s="20">
        <v>40643.574999999997</v>
      </c>
      <c r="F151627">
        <v>1.25</v>
      </c>
      <c r="G151627" s="10">
        <v>13232</v>
      </c>
      <c r="H151627" t="s">
        <v>15228</v>
      </c>
    </row>
    <row r="151628" spans="1:8" x14ac:dyDescent="0.2">
      <c r="A151628" s="18">
        <v>549562</v>
      </c>
      <c r="B151628" s="19">
        <v>21790</v>
      </c>
      <c r="C151628" t="s">
        <v>15685</v>
      </c>
      <c r="D151628">
        <v>1</v>
      </c>
      <c r="E151628" s="20">
        <v>40643.574999999997</v>
      </c>
      <c r="F151628">
        <v>0.85</v>
      </c>
      <c r="G151628" s="10">
        <v>13232</v>
      </c>
      <c r="H151628" t="s">
        <v>15228</v>
      </c>
    </row>
    <row r="151629" spans="1:8" x14ac:dyDescent="0.2">
      <c r="A151629" s="18">
        <v>549562</v>
      </c>
      <c r="B151629" s="19">
        <v>20754</v>
      </c>
      <c r="C151629" t="s">
        <v>15898</v>
      </c>
      <c r="D151629">
        <v>1</v>
      </c>
      <c r="E151629" s="20">
        <v>40643.574999999997</v>
      </c>
      <c r="F151629">
        <v>2.1</v>
      </c>
      <c r="G151629" s="10">
        <v>13232</v>
      </c>
      <c r="H151629" t="s">
        <v>15228</v>
      </c>
    </row>
    <row r="151630" spans="1:8" x14ac:dyDescent="0.2">
      <c r="A151630" s="18">
        <v>549562</v>
      </c>
      <c r="B151630" s="19">
        <v>22994</v>
      </c>
      <c r="C151630" t="s">
        <v>19903</v>
      </c>
      <c r="D151630">
        <v>72</v>
      </c>
      <c r="E151630" s="20">
        <v>40643.574999999997</v>
      </c>
      <c r="F151630">
        <v>0.42</v>
      </c>
      <c r="G151630" s="10">
        <v>13232</v>
      </c>
      <c r="H151630" t="s">
        <v>15228</v>
      </c>
    </row>
    <row r="151631" spans="1:8" x14ac:dyDescent="0.2">
      <c r="A151631" s="18">
        <v>549562</v>
      </c>
      <c r="B151631" s="19" t="s">
        <v>15486</v>
      </c>
      <c r="C151631" t="s">
        <v>15487</v>
      </c>
      <c r="D151631">
        <v>2</v>
      </c>
      <c r="E151631" s="20">
        <v>40643.574999999997</v>
      </c>
      <c r="F151631">
        <v>1.25</v>
      </c>
      <c r="G151631" s="10">
        <v>13232</v>
      </c>
      <c r="H151631" t="s">
        <v>15228</v>
      </c>
    </row>
    <row r="151632" spans="1:8" x14ac:dyDescent="0.2">
      <c r="A151632" s="18">
        <v>549562</v>
      </c>
      <c r="B151632" s="19">
        <v>22549</v>
      </c>
      <c r="C151632" t="s">
        <v>15484</v>
      </c>
      <c r="D151632">
        <v>1</v>
      </c>
      <c r="E151632" s="20">
        <v>40643.574999999997</v>
      </c>
      <c r="F151632">
        <v>1.45</v>
      </c>
      <c r="G151632" s="10">
        <v>13232</v>
      </c>
      <c r="H151632" t="s">
        <v>15228</v>
      </c>
    </row>
    <row r="151633" spans="1:8" x14ac:dyDescent="0.2">
      <c r="A151633" s="18">
        <v>549562</v>
      </c>
      <c r="B151633" s="19">
        <v>22419</v>
      </c>
      <c r="C151633" t="s">
        <v>16169</v>
      </c>
      <c r="D151633">
        <v>100</v>
      </c>
      <c r="E151633" s="20">
        <v>40643.574999999997</v>
      </c>
      <c r="F151633">
        <v>0.36</v>
      </c>
      <c r="G151633" s="10">
        <v>13232</v>
      </c>
      <c r="H151633" t="s">
        <v>15228</v>
      </c>
    </row>
    <row r="151634" spans="1:8" x14ac:dyDescent="0.2">
      <c r="A151634" s="18">
        <v>549562</v>
      </c>
      <c r="B151634" s="19" t="s">
        <v>18000</v>
      </c>
      <c r="C151634" t="s">
        <v>18001</v>
      </c>
      <c r="D151634">
        <v>1</v>
      </c>
      <c r="E151634" s="20">
        <v>40643.574999999997</v>
      </c>
      <c r="F151634">
        <v>2.95</v>
      </c>
      <c r="G151634" s="10">
        <v>13232</v>
      </c>
      <c r="H151634" t="s">
        <v>15228</v>
      </c>
    </row>
    <row r="151635" spans="1:8" x14ac:dyDescent="0.2">
      <c r="A151635" s="18">
        <v>549562</v>
      </c>
      <c r="B151635" s="19">
        <v>22413</v>
      </c>
      <c r="C151635" t="s">
        <v>15507</v>
      </c>
      <c r="D151635">
        <v>1</v>
      </c>
      <c r="E151635" s="20">
        <v>40643.574999999997</v>
      </c>
      <c r="F151635">
        <v>2.95</v>
      </c>
      <c r="G151635" s="10">
        <v>13232</v>
      </c>
      <c r="H151635" t="s">
        <v>15228</v>
      </c>
    </row>
    <row r="151636" spans="1:8" x14ac:dyDescent="0.2">
      <c r="A151636" s="18">
        <v>549562</v>
      </c>
      <c r="B151636" s="19">
        <v>21169</v>
      </c>
      <c r="C151636" t="s">
        <v>15330</v>
      </c>
      <c r="D151636">
        <v>1</v>
      </c>
      <c r="E151636" s="20">
        <v>40643.574999999997</v>
      </c>
      <c r="F151636">
        <v>1.69</v>
      </c>
      <c r="G151636" s="10">
        <v>13232</v>
      </c>
      <c r="H151636" t="s">
        <v>15228</v>
      </c>
    </row>
    <row r="151637" spans="1:8" x14ac:dyDescent="0.2">
      <c r="A151637" s="18">
        <v>549563</v>
      </c>
      <c r="B151637" s="19">
        <v>23010</v>
      </c>
      <c r="C151637" t="s">
        <v>20224</v>
      </c>
      <c r="D151637">
        <v>1</v>
      </c>
      <c r="E151637" s="20">
        <v>40643.584722222222</v>
      </c>
      <c r="F151637">
        <v>16.95</v>
      </c>
      <c r="G151637" s="10">
        <v>14030</v>
      </c>
      <c r="H151637" t="s">
        <v>15228</v>
      </c>
    </row>
    <row r="151638" spans="1:8" x14ac:dyDescent="0.2">
      <c r="A151638" s="18">
        <v>549563</v>
      </c>
      <c r="B151638" s="19">
        <v>23007</v>
      </c>
      <c r="C151638" t="s">
        <v>20225</v>
      </c>
      <c r="D151638">
        <v>1</v>
      </c>
      <c r="E151638" s="20">
        <v>40643.584722222222</v>
      </c>
      <c r="F151638">
        <v>16.95</v>
      </c>
      <c r="G151638" s="10">
        <v>14030</v>
      </c>
      <c r="H151638" t="s">
        <v>15228</v>
      </c>
    </row>
    <row r="151639" spans="1:8" x14ac:dyDescent="0.2">
      <c r="A151639" s="18">
        <v>549563</v>
      </c>
      <c r="B151639" s="19">
        <v>22996</v>
      </c>
      <c r="C151639" t="s">
        <v>19912</v>
      </c>
      <c r="D151639">
        <v>3</v>
      </c>
      <c r="E151639" s="20">
        <v>40643.584722222222</v>
      </c>
      <c r="F151639">
        <v>0.42</v>
      </c>
      <c r="G151639" s="10">
        <v>14030</v>
      </c>
      <c r="H151639" t="s">
        <v>15228</v>
      </c>
    </row>
    <row r="151640" spans="1:8" x14ac:dyDescent="0.2">
      <c r="A151640" s="18">
        <v>549563</v>
      </c>
      <c r="B151640" s="19">
        <v>23000</v>
      </c>
      <c r="C151640" t="s">
        <v>19902</v>
      </c>
      <c r="D151640">
        <v>3</v>
      </c>
      <c r="E151640" s="20">
        <v>40643.584722222222</v>
      </c>
      <c r="F151640">
        <v>0.42</v>
      </c>
      <c r="G151640" s="10">
        <v>14030</v>
      </c>
      <c r="H151640" t="s">
        <v>15228</v>
      </c>
    </row>
    <row r="151641" spans="1:8" x14ac:dyDescent="0.2">
      <c r="A151641" s="18">
        <v>549563</v>
      </c>
      <c r="B151641" s="19">
        <v>22999</v>
      </c>
      <c r="C151641" t="s">
        <v>19910</v>
      </c>
      <c r="D151641">
        <v>3</v>
      </c>
      <c r="E151641" s="20">
        <v>40643.584722222222</v>
      </c>
      <c r="F151641">
        <v>0.42</v>
      </c>
      <c r="G151641" s="10">
        <v>14030</v>
      </c>
      <c r="H151641" t="s">
        <v>15228</v>
      </c>
    </row>
    <row r="151642" spans="1:8" x14ac:dyDescent="0.2">
      <c r="A151642" s="18">
        <v>549563</v>
      </c>
      <c r="B151642" s="19">
        <v>23004</v>
      </c>
      <c r="C151642" t="s">
        <v>19899</v>
      </c>
      <c r="D151642">
        <v>2</v>
      </c>
      <c r="E151642" s="20">
        <v>40643.584722222222</v>
      </c>
      <c r="F151642">
        <v>0.42</v>
      </c>
      <c r="G151642" s="10">
        <v>14030</v>
      </c>
      <c r="H151642" t="s">
        <v>15228</v>
      </c>
    </row>
    <row r="151643" spans="1:8" x14ac:dyDescent="0.2">
      <c r="A151643" s="18">
        <v>549563</v>
      </c>
      <c r="B151643" s="19">
        <v>23003</v>
      </c>
      <c r="C151643" t="s">
        <v>19901</v>
      </c>
      <c r="D151643">
        <v>2</v>
      </c>
      <c r="E151643" s="20">
        <v>40643.584722222222</v>
      </c>
      <c r="F151643">
        <v>0.42</v>
      </c>
      <c r="G151643" s="10">
        <v>14030</v>
      </c>
      <c r="H151643" t="s">
        <v>15228</v>
      </c>
    </row>
    <row r="151644" spans="1:8" x14ac:dyDescent="0.2">
      <c r="A151644" s="18">
        <v>549563</v>
      </c>
      <c r="B151644" s="19">
        <v>22998</v>
      </c>
      <c r="C151644" t="s">
        <v>19904</v>
      </c>
      <c r="D151644">
        <v>3</v>
      </c>
      <c r="E151644" s="20">
        <v>40643.584722222222</v>
      </c>
      <c r="F151644">
        <v>0.42</v>
      </c>
      <c r="G151644" s="10">
        <v>14030</v>
      </c>
      <c r="H151644" t="s">
        <v>15228</v>
      </c>
    </row>
    <row r="151645" spans="1:8" x14ac:dyDescent="0.2">
      <c r="A151645" s="18">
        <v>549563</v>
      </c>
      <c r="B151645" s="19" t="s">
        <v>16250</v>
      </c>
      <c r="C151645" t="s">
        <v>20588</v>
      </c>
      <c r="D151645">
        <v>6</v>
      </c>
      <c r="E151645" s="20">
        <v>40643.584722222222</v>
      </c>
      <c r="F151645">
        <v>0.39</v>
      </c>
      <c r="G151645" s="10">
        <v>14030</v>
      </c>
      <c r="H151645" t="s">
        <v>15228</v>
      </c>
    </row>
    <row r="151646" spans="1:8" x14ac:dyDescent="0.2">
      <c r="A151646" s="18">
        <v>549563</v>
      </c>
      <c r="B151646" s="19">
        <v>21398</v>
      </c>
      <c r="C151646" t="s">
        <v>16563</v>
      </c>
      <c r="D151646">
        <v>6</v>
      </c>
      <c r="E151646" s="20">
        <v>40643.584722222222</v>
      </c>
      <c r="F151646">
        <v>0.39</v>
      </c>
      <c r="G151646" s="10">
        <v>14030</v>
      </c>
      <c r="H151646" t="s">
        <v>15228</v>
      </c>
    </row>
    <row r="151647" spans="1:8" x14ac:dyDescent="0.2">
      <c r="A151647" s="18">
        <v>549563</v>
      </c>
      <c r="B151647" s="19">
        <v>21399</v>
      </c>
      <c r="C151647" t="s">
        <v>17083</v>
      </c>
      <c r="D151647">
        <v>6</v>
      </c>
      <c r="E151647" s="20">
        <v>40643.584722222222</v>
      </c>
      <c r="F151647">
        <v>0.39</v>
      </c>
      <c r="G151647" s="10">
        <v>14030</v>
      </c>
      <c r="H151647" t="s">
        <v>15228</v>
      </c>
    </row>
    <row r="151648" spans="1:8" x14ac:dyDescent="0.2">
      <c r="A151648" s="18">
        <v>549563</v>
      </c>
      <c r="B151648" s="19">
        <v>82482</v>
      </c>
      <c r="C151648" t="s">
        <v>15287</v>
      </c>
      <c r="D151648">
        <v>6</v>
      </c>
      <c r="E151648" s="20">
        <v>40643.584722222222</v>
      </c>
      <c r="F151648">
        <v>2.5499999999999998</v>
      </c>
      <c r="G151648" s="10">
        <v>14030</v>
      </c>
      <c r="H151648" t="s">
        <v>15228</v>
      </c>
    </row>
    <row r="151649" spans="1:8" x14ac:dyDescent="0.2">
      <c r="A151649" s="18">
        <v>549563</v>
      </c>
      <c r="B151649" s="19" t="s">
        <v>17253</v>
      </c>
      <c r="C151649" t="s">
        <v>17254</v>
      </c>
      <c r="D151649">
        <v>12</v>
      </c>
      <c r="E151649" s="20">
        <v>40643.584722222222</v>
      </c>
      <c r="F151649">
        <v>0.85</v>
      </c>
      <c r="G151649" s="10">
        <v>14030</v>
      </c>
      <c r="H151649" t="s">
        <v>15228</v>
      </c>
    </row>
    <row r="151650" spans="1:8" x14ac:dyDescent="0.2">
      <c r="A151650" s="18">
        <v>549563</v>
      </c>
      <c r="B151650" s="19" t="s">
        <v>16874</v>
      </c>
      <c r="C151650" t="s">
        <v>16875</v>
      </c>
      <c r="D151650">
        <v>12</v>
      </c>
      <c r="E151650" s="20">
        <v>40643.584722222222</v>
      </c>
      <c r="F151650">
        <v>0.85</v>
      </c>
      <c r="G151650" s="10">
        <v>14030</v>
      </c>
      <c r="H151650" t="s">
        <v>15228</v>
      </c>
    </row>
    <row r="151651" spans="1:8" x14ac:dyDescent="0.2">
      <c r="A151651" s="18">
        <v>549563</v>
      </c>
      <c r="B151651" s="19">
        <v>22907</v>
      </c>
      <c r="C151651" t="s">
        <v>15913</v>
      </c>
      <c r="D151651">
        <v>5</v>
      </c>
      <c r="E151651" s="20">
        <v>40643.584722222222</v>
      </c>
      <c r="F151651">
        <v>0.85</v>
      </c>
      <c r="G151651" s="10">
        <v>14030</v>
      </c>
      <c r="H151651" t="s">
        <v>15228</v>
      </c>
    </row>
    <row r="151652" spans="1:8" x14ac:dyDescent="0.2">
      <c r="A151652" s="18">
        <v>549563</v>
      </c>
      <c r="B151652" s="19" t="s">
        <v>17452</v>
      </c>
      <c r="C151652" t="s">
        <v>17453</v>
      </c>
      <c r="D151652">
        <v>1</v>
      </c>
      <c r="E151652" s="20">
        <v>40643.584722222222</v>
      </c>
      <c r="F151652">
        <v>3.75</v>
      </c>
      <c r="G151652" s="10">
        <v>14030</v>
      </c>
      <c r="H151652" t="s">
        <v>15228</v>
      </c>
    </row>
    <row r="151653" spans="1:8" x14ac:dyDescent="0.2">
      <c r="A151653" s="18">
        <v>549563</v>
      </c>
      <c r="B151653" s="19">
        <v>23178</v>
      </c>
      <c r="C151653" t="s">
        <v>20122</v>
      </c>
      <c r="D151653">
        <v>1</v>
      </c>
      <c r="E151653" s="20">
        <v>40643.584722222222</v>
      </c>
      <c r="F151653">
        <v>2.89</v>
      </c>
      <c r="G151653" s="10">
        <v>14030</v>
      </c>
      <c r="H151653" t="s">
        <v>15228</v>
      </c>
    </row>
    <row r="151654" spans="1:8" x14ac:dyDescent="0.2">
      <c r="A151654" s="18">
        <v>549563</v>
      </c>
      <c r="B151654" s="19">
        <v>23180</v>
      </c>
      <c r="C151654" t="s">
        <v>20129</v>
      </c>
      <c r="D151654">
        <v>1</v>
      </c>
      <c r="E151654" s="20">
        <v>40643.584722222222</v>
      </c>
      <c r="F151654">
        <v>4.95</v>
      </c>
      <c r="G151654" s="10">
        <v>14030</v>
      </c>
      <c r="H151654" t="s">
        <v>15228</v>
      </c>
    </row>
    <row r="151655" spans="1:8" x14ac:dyDescent="0.2">
      <c r="A151655" s="18">
        <v>549563</v>
      </c>
      <c r="B151655" s="19">
        <v>23179</v>
      </c>
      <c r="C151655" t="s">
        <v>20121</v>
      </c>
      <c r="D151655">
        <v>1</v>
      </c>
      <c r="E151655" s="20">
        <v>40643.584722222222</v>
      </c>
      <c r="F151655">
        <v>2.89</v>
      </c>
      <c r="G151655" s="10">
        <v>14030</v>
      </c>
      <c r="H151655" t="s">
        <v>15228</v>
      </c>
    </row>
    <row r="151656" spans="1:8" x14ac:dyDescent="0.2">
      <c r="A151656" s="18">
        <v>549563</v>
      </c>
      <c r="B151656" s="19">
        <v>23183</v>
      </c>
      <c r="C151656" t="s">
        <v>20120</v>
      </c>
      <c r="D151656">
        <v>1</v>
      </c>
      <c r="E151656" s="20">
        <v>40643.584722222222</v>
      </c>
      <c r="F151656">
        <v>3.75</v>
      </c>
      <c r="G151656" s="10">
        <v>14030</v>
      </c>
      <c r="H151656" t="s">
        <v>15228</v>
      </c>
    </row>
    <row r="151657" spans="1:8" x14ac:dyDescent="0.2">
      <c r="A151657" s="18">
        <v>549563</v>
      </c>
      <c r="B151657" s="19" t="s">
        <v>17702</v>
      </c>
      <c r="C151657" t="s">
        <v>17703</v>
      </c>
      <c r="D151657">
        <v>4</v>
      </c>
      <c r="E151657" s="20">
        <v>40643.584722222222</v>
      </c>
      <c r="F151657">
        <v>1.95</v>
      </c>
      <c r="G151657" s="10">
        <v>14030</v>
      </c>
      <c r="H151657" t="s">
        <v>15228</v>
      </c>
    </row>
    <row r="151658" spans="1:8" x14ac:dyDescent="0.2">
      <c r="A151658" s="18">
        <v>549564</v>
      </c>
      <c r="B151658" s="19">
        <v>22115</v>
      </c>
      <c r="C151658" t="s">
        <v>15726</v>
      </c>
      <c r="D151658">
        <v>1</v>
      </c>
      <c r="E151658" s="20">
        <v>40643.594444444447</v>
      </c>
      <c r="F151658">
        <v>2.95</v>
      </c>
      <c r="G151658" s="10">
        <v>18129</v>
      </c>
      <c r="H151658" t="s">
        <v>15228</v>
      </c>
    </row>
    <row r="151659" spans="1:8" x14ac:dyDescent="0.2">
      <c r="A151659" s="18">
        <v>549564</v>
      </c>
      <c r="B151659" s="19">
        <v>85008</v>
      </c>
      <c r="C151659" t="s">
        <v>16730</v>
      </c>
      <c r="D151659">
        <v>1</v>
      </c>
      <c r="E151659" s="20">
        <v>40643.594444444447</v>
      </c>
      <c r="F151659">
        <v>1.5</v>
      </c>
      <c r="G151659" s="10">
        <v>18129</v>
      </c>
      <c r="H151659" t="s">
        <v>15228</v>
      </c>
    </row>
    <row r="151660" spans="1:8" x14ac:dyDescent="0.2">
      <c r="A151660" s="18">
        <v>549564</v>
      </c>
      <c r="B151660" s="19">
        <v>22115</v>
      </c>
      <c r="C151660" t="s">
        <v>15726</v>
      </c>
      <c r="D151660">
        <v>3</v>
      </c>
      <c r="E151660" s="20">
        <v>40643.594444444447</v>
      </c>
      <c r="F151660">
        <v>2.95</v>
      </c>
      <c r="G151660" s="10">
        <v>18129</v>
      </c>
      <c r="H151660" t="s">
        <v>15228</v>
      </c>
    </row>
    <row r="151661" spans="1:8" x14ac:dyDescent="0.2">
      <c r="A151661" s="18">
        <v>549564</v>
      </c>
      <c r="B151661" s="19">
        <v>22412</v>
      </c>
      <c r="C151661" t="s">
        <v>17173</v>
      </c>
      <c r="D151661">
        <v>1</v>
      </c>
      <c r="E151661" s="20">
        <v>40643.594444444447</v>
      </c>
      <c r="F151661">
        <v>2.1</v>
      </c>
      <c r="G151661" s="10">
        <v>18129</v>
      </c>
      <c r="H151661" t="s">
        <v>15228</v>
      </c>
    </row>
    <row r="151662" spans="1:8" x14ac:dyDescent="0.2">
      <c r="A151662" s="18">
        <v>549564</v>
      </c>
      <c r="B151662" s="19" t="s">
        <v>15908</v>
      </c>
      <c r="C151662" t="s">
        <v>15909</v>
      </c>
      <c r="D151662">
        <v>1</v>
      </c>
      <c r="E151662" s="20">
        <v>40643.594444444447</v>
      </c>
      <c r="F151662">
        <v>2.1</v>
      </c>
      <c r="G151662" s="10">
        <v>18129</v>
      </c>
      <c r="H151662" t="s">
        <v>15228</v>
      </c>
    </row>
    <row r="151663" spans="1:8" x14ac:dyDescent="0.2">
      <c r="A151663" s="18">
        <v>549564</v>
      </c>
      <c r="B151663" s="19" t="s">
        <v>15906</v>
      </c>
      <c r="C151663" t="s">
        <v>15907</v>
      </c>
      <c r="D151663">
        <v>1</v>
      </c>
      <c r="E151663" s="20">
        <v>40643.594444444447</v>
      </c>
      <c r="F151663">
        <v>2.1</v>
      </c>
      <c r="G151663" s="10">
        <v>18129</v>
      </c>
      <c r="H151663" t="s">
        <v>15228</v>
      </c>
    </row>
    <row r="151664" spans="1:8" x14ac:dyDescent="0.2">
      <c r="A151664" s="18">
        <v>549564</v>
      </c>
      <c r="B151664" s="19">
        <v>21122</v>
      </c>
      <c r="C151664" t="s">
        <v>15510</v>
      </c>
      <c r="D151664">
        <v>2</v>
      </c>
      <c r="E151664" s="20">
        <v>40643.594444444447</v>
      </c>
      <c r="F151664">
        <v>1.25</v>
      </c>
      <c r="G151664" s="10">
        <v>18129</v>
      </c>
      <c r="H151664" t="s">
        <v>15228</v>
      </c>
    </row>
    <row r="151665" spans="1:8" x14ac:dyDescent="0.2">
      <c r="A151665" s="18">
        <v>549564</v>
      </c>
      <c r="B151665" s="19">
        <v>22969</v>
      </c>
      <c r="C151665" t="s">
        <v>15400</v>
      </c>
      <c r="D151665">
        <v>12</v>
      </c>
      <c r="E151665" s="20">
        <v>40643.594444444447</v>
      </c>
      <c r="F151665">
        <v>1.45</v>
      </c>
      <c r="G151665" s="10">
        <v>18129</v>
      </c>
      <c r="H151665" t="s">
        <v>15228</v>
      </c>
    </row>
    <row r="151666" spans="1:8" x14ac:dyDescent="0.2">
      <c r="A151666" s="18">
        <v>549564</v>
      </c>
      <c r="B151666" s="19" t="s">
        <v>20430</v>
      </c>
      <c r="C151666" t="s">
        <v>20573</v>
      </c>
      <c r="D151666">
        <v>1</v>
      </c>
      <c r="E151666" s="20">
        <v>40643.594444444447</v>
      </c>
      <c r="F151666">
        <v>2.1</v>
      </c>
      <c r="G151666" s="10">
        <v>18129</v>
      </c>
      <c r="H151666" t="s">
        <v>15228</v>
      </c>
    </row>
    <row r="151667" spans="1:8" x14ac:dyDescent="0.2">
      <c r="A151667" s="18">
        <v>549564</v>
      </c>
      <c r="B151667" s="19">
        <v>21875</v>
      </c>
      <c r="C151667" t="s">
        <v>16622</v>
      </c>
      <c r="D151667">
        <v>6</v>
      </c>
      <c r="E151667" s="20">
        <v>40643.594444444447</v>
      </c>
      <c r="F151667">
        <v>1.25</v>
      </c>
      <c r="G151667" s="10">
        <v>18129</v>
      </c>
      <c r="H151667" t="s">
        <v>15228</v>
      </c>
    </row>
    <row r="151668" spans="1:8" x14ac:dyDescent="0.2">
      <c r="A151668" s="18">
        <v>549564</v>
      </c>
      <c r="B151668" s="19">
        <v>21868</v>
      </c>
      <c r="C151668" t="s">
        <v>16621</v>
      </c>
      <c r="D151668">
        <v>6</v>
      </c>
      <c r="E151668" s="20">
        <v>40643.594444444447</v>
      </c>
      <c r="F151668">
        <v>1.25</v>
      </c>
      <c r="G151668" s="10">
        <v>18129</v>
      </c>
      <c r="H151668" t="s">
        <v>15228</v>
      </c>
    </row>
    <row r="151669" spans="1:8" x14ac:dyDescent="0.2">
      <c r="A151669" s="18">
        <v>549564</v>
      </c>
      <c r="B151669" s="19">
        <v>22485</v>
      </c>
      <c r="C151669" t="s">
        <v>15857</v>
      </c>
      <c r="D151669">
        <v>1</v>
      </c>
      <c r="E151669" s="20">
        <v>40643.594444444447</v>
      </c>
      <c r="F151669">
        <v>12.75</v>
      </c>
      <c r="G151669" s="10">
        <v>18129</v>
      </c>
      <c r="H151669" t="s">
        <v>15228</v>
      </c>
    </row>
    <row r="151670" spans="1:8" x14ac:dyDescent="0.2">
      <c r="A151670" s="18">
        <v>549564</v>
      </c>
      <c r="B151670" s="19">
        <v>22357</v>
      </c>
      <c r="C151670" t="s">
        <v>15725</v>
      </c>
      <c r="D151670">
        <v>6</v>
      </c>
      <c r="E151670" s="20">
        <v>40643.594444444447</v>
      </c>
      <c r="F151670">
        <v>4.25</v>
      </c>
      <c r="G151670" s="10">
        <v>18129</v>
      </c>
      <c r="H151670" t="s">
        <v>15228</v>
      </c>
    </row>
    <row r="151671" spans="1:8" x14ac:dyDescent="0.2">
      <c r="A151671" s="18">
        <v>549564</v>
      </c>
      <c r="B151671" s="19">
        <v>22358</v>
      </c>
      <c r="C151671" t="s">
        <v>15724</v>
      </c>
      <c r="D151671">
        <v>6</v>
      </c>
      <c r="E151671" s="20">
        <v>40643.594444444447</v>
      </c>
      <c r="F151671">
        <v>2.95</v>
      </c>
      <c r="G151671" s="10">
        <v>18129</v>
      </c>
      <c r="H151671" t="s">
        <v>15228</v>
      </c>
    </row>
    <row r="151672" spans="1:8" x14ac:dyDescent="0.2">
      <c r="A151672" s="18" t="s">
        <v>20660</v>
      </c>
      <c r="B151672" s="19">
        <v>22841</v>
      </c>
      <c r="C151672" t="s">
        <v>16666</v>
      </c>
      <c r="D151672">
        <v>-1</v>
      </c>
      <c r="E151672" s="20">
        <v>40643.601388888892</v>
      </c>
      <c r="F151672">
        <v>7.95</v>
      </c>
      <c r="G151672" s="10">
        <v>13610</v>
      </c>
      <c r="H151672" t="s">
        <v>15228</v>
      </c>
    </row>
    <row r="151673" spans="1:8" x14ac:dyDescent="0.2">
      <c r="A151673" s="18">
        <v>549566</v>
      </c>
      <c r="B151673" s="19">
        <v>22832</v>
      </c>
      <c r="C151673" t="s">
        <v>16869</v>
      </c>
      <c r="D151673">
        <v>1</v>
      </c>
      <c r="E151673" s="20">
        <v>40643.602083333331</v>
      </c>
      <c r="F151673">
        <v>10.75</v>
      </c>
      <c r="G151673" s="10">
        <v>13610</v>
      </c>
      <c r="H151673" t="s">
        <v>15228</v>
      </c>
    </row>
    <row r="151674" spans="1:8" x14ac:dyDescent="0.2">
      <c r="A151674" s="18">
        <v>549566</v>
      </c>
      <c r="B151674" s="19">
        <v>48111</v>
      </c>
      <c r="C151674" t="s">
        <v>16482</v>
      </c>
      <c r="D151674">
        <v>1</v>
      </c>
      <c r="E151674" s="20">
        <v>40643.602083333331</v>
      </c>
      <c r="F151674">
        <v>7.95</v>
      </c>
      <c r="G151674" s="10">
        <v>13610</v>
      </c>
      <c r="H151674" t="s">
        <v>15228</v>
      </c>
    </row>
    <row r="151675" spans="1:8" x14ac:dyDescent="0.2">
      <c r="A151675" s="18">
        <v>549566</v>
      </c>
      <c r="B151675" s="19">
        <v>48184</v>
      </c>
      <c r="C151675" t="s">
        <v>16075</v>
      </c>
      <c r="D151675">
        <v>1</v>
      </c>
      <c r="E151675" s="20">
        <v>40643.602083333331</v>
      </c>
      <c r="F151675">
        <v>7.95</v>
      </c>
      <c r="G151675" s="10">
        <v>13610</v>
      </c>
      <c r="H151675" t="s">
        <v>15228</v>
      </c>
    </row>
    <row r="151676" spans="1:8" x14ac:dyDescent="0.2">
      <c r="A151676" s="18">
        <v>549566</v>
      </c>
      <c r="B151676" s="19">
        <v>20685</v>
      </c>
      <c r="C151676" t="s">
        <v>15582</v>
      </c>
      <c r="D151676">
        <v>1</v>
      </c>
      <c r="E151676" s="20">
        <v>40643.602083333331</v>
      </c>
      <c r="F151676">
        <v>7.95</v>
      </c>
      <c r="G151676" s="10">
        <v>13610</v>
      </c>
      <c r="H151676" t="s">
        <v>15228</v>
      </c>
    </row>
    <row r="151677" spans="1:8" x14ac:dyDescent="0.2">
      <c r="A151677" s="18">
        <v>549566</v>
      </c>
      <c r="B151677" s="19">
        <v>22690</v>
      </c>
      <c r="C151677" t="s">
        <v>17689</v>
      </c>
      <c r="D151677">
        <v>1</v>
      </c>
      <c r="E151677" s="20">
        <v>40643.602083333331</v>
      </c>
      <c r="F151677">
        <v>7.95</v>
      </c>
      <c r="G151677" s="10">
        <v>13610</v>
      </c>
      <c r="H151677" t="s">
        <v>15228</v>
      </c>
    </row>
    <row r="151678" spans="1:8" x14ac:dyDescent="0.2">
      <c r="A151678" s="18">
        <v>549566</v>
      </c>
      <c r="B151678" s="19">
        <v>21977</v>
      </c>
      <c r="C151678" t="s">
        <v>15308</v>
      </c>
      <c r="D151678">
        <v>1</v>
      </c>
      <c r="E151678" s="20">
        <v>40643.602083333331</v>
      </c>
      <c r="F151678">
        <v>0.55000000000000004</v>
      </c>
      <c r="G151678" s="10">
        <v>13610</v>
      </c>
      <c r="H151678" t="s">
        <v>15228</v>
      </c>
    </row>
    <row r="151679" spans="1:8" x14ac:dyDescent="0.2">
      <c r="A151679" s="18">
        <v>549566</v>
      </c>
      <c r="B151679" s="19">
        <v>22948</v>
      </c>
      <c r="C151679" t="s">
        <v>16206</v>
      </c>
      <c r="D151679">
        <v>3</v>
      </c>
      <c r="E151679" s="20">
        <v>40643.602083333331</v>
      </c>
      <c r="F151679">
        <v>0.85</v>
      </c>
      <c r="G151679" s="10">
        <v>13610</v>
      </c>
      <c r="H151679" t="s">
        <v>15228</v>
      </c>
    </row>
    <row r="151680" spans="1:8" x14ac:dyDescent="0.2">
      <c r="A151680" s="18">
        <v>549566</v>
      </c>
      <c r="B151680" s="19">
        <v>22772</v>
      </c>
      <c r="C151680" t="s">
        <v>15543</v>
      </c>
      <c r="D151680">
        <v>4</v>
      </c>
      <c r="E151680" s="20">
        <v>40643.602083333331</v>
      </c>
      <c r="F151680">
        <v>1.25</v>
      </c>
      <c r="G151680" s="10">
        <v>13610</v>
      </c>
      <c r="H151680" t="s">
        <v>15228</v>
      </c>
    </row>
    <row r="151681" spans="1:8" x14ac:dyDescent="0.2">
      <c r="A151681" s="18">
        <v>549566</v>
      </c>
      <c r="B151681" s="19">
        <v>22773</v>
      </c>
      <c r="C151681" t="s">
        <v>15544</v>
      </c>
      <c r="D151681">
        <v>4</v>
      </c>
      <c r="E151681" s="20">
        <v>40643.602083333331</v>
      </c>
      <c r="F151681">
        <v>1.25</v>
      </c>
      <c r="G151681" s="10">
        <v>13610</v>
      </c>
      <c r="H151681" t="s">
        <v>15228</v>
      </c>
    </row>
    <row r="151682" spans="1:8" x14ac:dyDescent="0.2">
      <c r="A151682" s="18">
        <v>549566</v>
      </c>
      <c r="B151682" s="19">
        <v>21977</v>
      </c>
      <c r="C151682" t="s">
        <v>15308</v>
      </c>
      <c r="D151682">
        <v>1</v>
      </c>
      <c r="E151682" s="20">
        <v>40643.602083333331</v>
      </c>
      <c r="F151682">
        <v>0.55000000000000004</v>
      </c>
      <c r="G151682" s="10">
        <v>13610</v>
      </c>
      <c r="H151682" t="s">
        <v>15228</v>
      </c>
    </row>
    <row r="151683" spans="1:8" x14ac:dyDescent="0.2">
      <c r="A151683" s="18">
        <v>549566</v>
      </c>
      <c r="B151683" s="19">
        <v>22961</v>
      </c>
      <c r="C151683" t="s">
        <v>15318</v>
      </c>
      <c r="D151683">
        <v>1</v>
      </c>
      <c r="E151683" s="20">
        <v>40643.602083333331</v>
      </c>
      <c r="F151683">
        <v>1.45</v>
      </c>
      <c r="G151683" s="10">
        <v>13610</v>
      </c>
      <c r="H151683" t="s">
        <v>15228</v>
      </c>
    </row>
    <row r="151684" spans="1:8" x14ac:dyDescent="0.2">
      <c r="A151684" s="18">
        <v>549566</v>
      </c>
      <c r="B151684" s="19" t="s">
        <v>19147</v>
      </c>
      <c r="C151684" t="s">
        <v>19148</v>
      </c>
      <c r="D151684">
        <v>2</v>
      </c>
      <c r="E151684" s="20">
        <v>40643.602083333331</v>
      </c>
      <c r="F151684">
        <v>2.95</v>
      </c>
      <c r="G151684" s="10">
        <v>13610</v>
      </c>
      <c r="H151684" t="s">
        <v>15228</v>
      </c>
    </row>
    <row r="151685" spans="1:8" x14ac:dyDescent="0.2">
      <c r="A151685" s="18">
        <v>549566</v>
      </c>
      <c r="B151685" s="19">
        <v>22961</v>
      </c>
      <c r="C151685" t="s">
        <v>15318</v>
      </c>
      <c r="D151685">
        <v>1</v>
      </c>
      <c r="E151685" s="20">
        <v>40643.602083333331</v>
      </c>
      <c r="F151685">
        <v>1.45</v>
      </c>
      <c r="G151685" s="10">
        <v>13610</v>
      </c>
      <c r="H151685" t="s">
        <v>15228</v>
      </c>
    </row>
    <row r="151686" spans="1:8" x14ac:dyDescent="0.2">
      <c r="A151686" s="18">
        <v>549566</v>
      </c>
      <c r="B151686" s="19">
        <v>22976</v>
      </c>
      <c r="C151686" t="s">
        <v>16208</v>
      </c>
      <c r="D151686">
        <v>12</v>
      </c>
      <c r="E151686" s="20">
        <v>40643.602083333331</v>
      </c>
      <c r="F151686">
        <v>1.25</v>
      </c>
      <c r="G151686" s="10">
        <v>13610</v>
      </c>
      <c r="H151686" t="s">
        <v>15228</v>
      </c>
    </row>
    <row r="151687" spans="1:8" x14ac:dyDescent="0.2">
      <c r="A151687" s="18">
        <v>549566</v>
      </c>
      <c r="B151687" s="19">
        <v>22558</v>
      </c>
      <c r="C151687" t="s">
        <v>15458</v>
      </c>
      <c r="D151687">
        <v>1</v>
      </c>
      <c r="E151687" s="20">
        <v>40643.602083333331</v>
      </c>
      <c r="F151687">
        <v>1.65</v>
      </c>
      <c r="G151687" s="10">
        <v>13610</v>
      </c>
      <c r="H151687" t="s">
        <v>15228</v>
      </c>
    </row>
    <row r="151688" spans="1:8" x14ac:dyDescent="0.2">
      <c r="A151688" s="18">
        <v>549566</v>
      </c>
      <c r="B151688" s="19" t="s">
        <v>17363</v>
      </c>
      <c r="C151688" t="s">
        <v>17364</v>
      </c>
      <c r="D151688">
        <v>2</v>
      </c>
      <c r="E151688" s="20">
        <v>40643.602083333331</v>
      </c>
      <c r="F151688">
        <v>2.5499999999999998</v>
      </c>
      <c r="G151688" s="10">
        <v>13610</v>
      </c>
      <c r="H151688" t="s">
        <v>15228</v>
      </c>
    </row>
    <row r="151689" spans="1:8" x14ac:dyDescent="0.2">
      <c r="A151689" s="18">
        <v>549566</v>
      </c>
      <c r="B151689" s="19">
        <v>22413</v>
      </c>
      <c r="C151689" t="s">
        <v>15507</v>
      </c>
      <c r="D151689">
        <v>1</v>
      </c>
      <c r="E151689" s="20">
        <v>40643.602083333331</v>
      </c>
      <c r="F151689">
        <v>2.95</v>
      </c>
      <c r="G151689" s="10">
        <v>13610</v>
      </c>
      <c r="H151689" t="s">
        <v>15228</v>
      </c>
    </row>
    <row r="151690" spans="1:8" x14ac:dyDescent="0.2">
      <c r="A151690" s="18">
        <v>549566</v>
      </c>
      <c r="B151690" s="19">
        <v>21770</v>
      </c>
      <c r="C151690" t="s">
        <v>20422</v>
      </c>
      <c r="D151690">
        <v>1</v>
      </c>
      <c r="E151690" s="20">
        <v>40643.602083333331</v>
      </c>
      <c r="F151690">
        <v>4.95</v>
      </c>
      <c r="G151690" s="10">
        <v>13610</v>
      </c>
      <c r="H151690" t="s">
        <v>15228</v>
      </c>
    </row>
    <row r="151691" spans="1:8" x14ac:dyDescent="0.2">
      <c r="A151691" s="18">
        <v>549566</v>
      </c>
      <c r="B151691" s="19">
        <v>21714</v>
      </c>
      <c r="C151691" t="s">
        <v>17085</v>
      </c>
      <c r="D151691">
        <v>6</v>
      </c>
      <c r="E151691" s="20">
        <v>40643.602083333331</v>
      </c>
      <c r="F151691">
        <v>1.25</v>
      </c>
      <c r="G151691" s="10">
        <v>13610</v>
      </c>
      <c r="H151691" t="s">
        <v>15228</v>
      </c>
    </row>
    <row r="151692" spans="1:8" x14ac:dyDescent="0.2">
      <c r="A151692" s="18">
        <v>549566</v>
      </c>
      <c r="B151692" s="19">
        <v>21713</v>
      </c>
      <c r="C151692" t="s">
        <v>17713</v>
      </c>
      <c r="D151692">
        <v>4</v>
      </c>
      <c r="E151692" s="20">
        <v>40643.602083333331</v>
      </c>
      <c r="F151692">
        <v>2.1</v>
      </c>
      <c r="G151692" s="10">
        <v>13610</v>
      </c>
      <c r="H151692" t="s">
        <v>15228</v>
      </c>
    </row>
    <row r="151693" spans="1:8" x14ac:dyDescent="0.2">
      <c r="A151693" s="18">
        <v>549567</v>
      </c>
      <c r="B151693" s="19">
        <v>48184</v>
      </c>
      <c r="C151693" t="s">
        <v>16075</v>
      </c>
      <c r="D151693">
        <v>1</v>
      </c>
      <c r="E151693" s="20">
        <v>40643.629861111112</v>
      </c>
      <c r="F151693">
        <v>7.95</v>
      </c>
      <c r="G151693" s="10">
        <v>13632</v>
      </c>
      <c r="H151693" t="s">
        <v>15228</v>
      </c>
    </row>
    <row r="151694" spans="1:8" x14ac:dyDescent="0.2">
      <c r="A151694" s="18">
        <v>549567</v>
      </c>
      <c r="B151694" s="19">
        <v>48194</v>
      </c>
      <c r="C151694" t="s">
        <v>15583</v>
      </c>
      <c r="D151694">
        <v>1</v>
      </c>
      <c r="E151694" s="20">
        <v>40643.629861111112</v>
      </c>
      <c r="F151694">
        <v>7.95</v>
      </c>
      <c r="G151694" s="10">
        <v>13632</v>
      </c>
      <c r="H151694" t="s">
        <v>15228</v>
      </c>
    </row>
    <row r="151695" spans="1:8" x14ac:dyDescent="0.2">
      <c r="A151695" s="18">
        <v>549567</v>
      </c>
      <c r="B151695" s="19" t="s">
        <v>15819</v>
      </c>
      <c r="C151695" t="s">
        <v>15820</v>
      </c>
      <c r="D151695">
        <v>1</v>
      </c>
      <c r="E151695" s="20">
        <v>40643.629861111112</v>
      </c>
      <c r="F151695">
        <v>7.95</v>
      </c>
      <c r="G151695" s="10">
        <v>13632</v>
      </c>
      <c r="H151695" t="s">
        <v>15228</v>
      </c>
    </row>
    <row r="151696" spans="1:8" x14ac:dyDescent="0.2">
      <c r="A151696" s="18">
        <v>549567</v>
      </c>
      <c r="B151696" s="19" t="s">
        <v>16688</v>
      </c>
      <c r="C151696" t="s">
        <v>16689</v>
      </c>
      <c r="D151696">
        <v>2</v>
      </c>
      <c r="E151696" s="20">
        <v>40643.629861111112</v>
      </c>
      <c r="F151696">
        <v>4.95</v>
      </c>
      <c r="G151696" s="10">
        <v>13632</v>
      </c>
      <c r="H151696" t="s">
        <v>15228</v>
      </c>
    </row>
    <row r="151697" spans="1:8" x14ac:dyDescent="0.2">
      <c r="A151697" s="18">
        <v>549567</v>
      </c>
      <c r="B151697" s="19">
        <v>22507</v>
      </c>
      <c r="C151697" t="s">
        <v>16824</v>
      </c>
      <c r="D151697">
        <v>1</v>
      </c>
      <c r="E151697" s="20">
        <v>40643.629861111112</v>
      </c>
      <c r="F151697">
        <v>4.95</v>
      </c>
      <c r="G151697" s="10">
        <v>13632</v>
      </c>
      <c r="H151697" t="s">
        <v>15228</v>
      </c>
    </row>
    <row r="151698" spans="1:8" x14ac:dyDescent="0.2">
      <c r="A151698" s="18">
        <v>549567</v>
      </c>
      <c r="B151698" s="19">
        <v>47566</v>
      </c>
      <c r="C151698" t="s">
        <v>17195</v>
      </c>
      <c r="D151698">
        <v>2</v>
      </c>
      <c r="E151698" s="20">
        <v>40643.629861111112</v>
      </c>
      <c r="F151698">
        <v>4.95</v>
      </c>
      <c r="G151698" s="10">
        <v>13632</v>
      </c>
      <c r="H151698" t="s">
        <v>15228</v>
      </c>
    </row>
    <row r="151699" spans="1:8" x14ac:dyDescent="0.2">
      <c r="A151699" s="18">
        <v>549567</v>
      </c>
      <c r="B151699" s="19" t="s">
        <v>17743</v>
      </c>
      <c r="C151699" t="s">
        <v>17744</v>
      </c>
      <c r="D151699">
        <v>2</v>
      </c>
      <c r="E151699" s="20">
        <v>40643.629861111112</v>
      </c>
      <c r="F151699">
        <v>4.95</v>
      </c>
      <c r="G151699" s="10">
        <v>13632</v>
      </c>
      <c r="H151699" t="s">
        <v>15228</v>
      </c>
    </row>
    <row r="151700" spans="1:8" x14ac:dyDescent="0.2">
      <c r="A151700" s="18">
        <v>549567</v>
      </c>
      <c r="B151700" s="19">
        <v>22411</v>
      </c>
      <c r="C151700" t="s">
        <v>15321</v>
      </c>
      <c r="D151700">
        <v>2</v>
      </c>
      <c r="E151700" s="20">
        <v>40643.629861111112</v>
      </c>
      <c r="F151700">
        <v>2.08</v>
      </c>
      <c r="G151700" s="10">
        <v>13632</v>
      </c>
      <c r="H151700" t="s">
        <v>15228</v>
      </c>
    </row>
    <row r="151701" spans="1:8" x14ac:dyDescent="0.2">
      <c r="A151701" s="18">
        <v>549567</v>
      </c>
      <c r="B151701" s="19" t="s">
        <v>15294</v>
      </c>
      <c r="C151701" t="s">
        <v>15295</v>
      </c>
      <c r="D151701">
        <v>2</v>
      </c>
      <c r="E151701" s="20">
        <v>40643.629861111112</v>
      </c>
      <c r="F151701">
        <v>2.08</v>
      </c>
      <c r="G151701" s="10">
        <v>13632</v>
      </c>
      <c r="H151701" t="s">
        <v>15228</v>
      </c>
    </row>
    <row r="151702" spans="1:8" x14ac:dyDescent="0.2">
      <c r="A151702" s="18">
        <v>549567</v>
      </c>
      <c r="B151702" s="19">
        <v>21928</v>
      </c>
      <c r="C151702" t="s">
        <v>19989</v>
      </c>
      <c r="D151702">
        <v>2</v>
      </c>
      <c r="E151702" s="20">
        <v>40643.629861111112</v>
      </c>
      <c r="F151702">
        <v>2.08</v>
      </c>
      <c r="G151702" s="10">
        <v>13632</v>
      </c>
      <c r="H151702" t="s">
        <v>15228</v>
      </c>
    </row>
    <row r="151703" spans="1:8" x14ac:dyDescent="0.2">
      <c r="A151703" s="18">
        <v>549567</v>
      </c>
      <c r="B151703" s="19">
        <v>21929</v>
      </c>
      <c r="C151703" t="s">
        <v>15317</v>
      </c>
      <c r="D151703">
        <v>2</v>
      </c>
      <c r="E151703" s="20">
        <v>40643.629861111112</v>
      </c>
      <c r="F151703">
        <v>2.08</v>
      </c>
      <c r="G151703" s="10">
        <v>13632</v>
      </c>
      <c r="H151703" t="s">
        <v>15228</v>
      </c>
    </row>
    <row r="151704" spans="1:8" x14ac:dyDescent="0.2">
      <c r="A151704" s="18">
        <v>549567</v>
      </c>
      <c r="B151704" s="19">
        <v>82484</v>
      </c>
      <c r="C151704" t="s">
        <v>15370</v>
      </c>
      <c r="D151704">
        <v>2</v>
      </c>
      <c r="E151704" s="20">
        <v>40643.629861111112</v>
      </c>
      <c r="F151704">
        <v>7.95</v>
      </c>
      <c r="G151704" s="10">
        <v>13632</v>
      </c>
      <c r="H151704" t="s">
        <v>15228</v>
      </c>
    </row>
    <row r="151705" spans="1:8" x14ac:dyDescent="0.2">
      <c r="A151705" s="18">
        <v>549567</v>
      </c>
      <c r="B151705" s="19">
        <v>72741</v>
      </c>
      <c r="C151705" t="s">
        <v>16071</v>
      </c>
      <c r="D151705">
        <v>9</v>
      </c>
      <c r="E151705" s="20">
        <v>40643.629861111112</v>
      </c>
      <c r="F151705">
        <v>1.45</v>
      </c>
      <c r="G151705" s="10">
        <v>13632</v>
      </c>
      <c r="H151705" t="s">
        <v>15228</v>
      </c>
    </row>
    <row r="151706" spans="1:8" x14ac:dyDescent="0.2">
      <c r="A151706" s="18">
        <v>549567</v>
      </c>
      <c r="B151706" s="19">
        <v>22423</v>
      </c>
      <c r="C151706" t="s">
        <v>15828</v>
      </c>
      <c r="D151706">
        <v>1</v>
      </c>
      <c r="E151706" s="20">
        <v>40643.629861111112</v>
      </c>
      <c r="F151706">
        <v>12.75</v>
      </c>
      <c r="G151706" s="10">
        <v>13632</v>
      </c>
      <c r="H151706" t="s">
        <v>15228</v>
      </c>
    </row>
    <row r="151707" spans="1:8" x14ac:dyDescent="0.2">
      <c r="A151707" s="18">
        <v>549567</v>
      </c>
      <c r="B151707" s="19">
        <v>21428</v>
      </c>
      <c r="C151707" t="s">
        <v>16872</v>
      </c>
      <c r="D151707">
        <v>4</v>
      </c>
      <c r="E151707" s="20">
        <v>40643.629861111112</v>
      </c>
      <c r="F151707">
        <v>4.25</v>
      </c>
      <c r="G151707" s="10">
        <v>13632</v>
      </c>
      <c r="H151707" t="s">
        <v>15228</v>
      </c>
    </row>
    <row r="151708" spans="1:8" x14ac:dyDescent="0.2">
      <c r="A151708" s="18">
        <v>549567</v>
      </c>
      <c r="B151708" s="19" t="s">
        <v>17023</v>
      </c>
      <c r="C151708" t="s">
        <v>17024</v>
      </c>
      <c r="D151708">
        <v>6</v>
      </c>
      <c r="E151708" s="20">
        <v>40643.629861111112</v>
      </c>
      <c r="F151708">
        <v>2.5499999999999998</v>
      </c>
      <c r="G151708" s="10">
        <v>13632</v>
      </c>
      <c r="H151708" t="s">
        <v>15228</v>
      </c>
    </row>
    <row r="151709" spans="1:8" x14ac:dyDescent="0.2">
      <c r="A151709" s="18">
        <v>549567</v>
      </c>
      <c r="B151709" s="19">
        <v>22178</v>
      </c>
      <c r="C151709" t="s">
        <v>15577</v>
      </c>
      <c r="D151709">
        <v>6</v>
      </c>
      <c r="E151709" s="20">
        <v>40643.629861111112</v>
      </c>
      <c r="F151709">
        <v>1.25</v>
      </c>
      <c r="G151709" s="10">
        <v>13632</v>
      </c>
      <c r="H151709" t="s">
        <v>15228</v>
      </c>
    </row>
    <row r="151710" spans="1:8" x14ac:dyDescent="0.2">
      <c r="A151710" s="18">
        <v>549567</v>
      </c>
      <c r="B151710" s="19">
        <v>79329</v>
      </c>
      <c r="C151710" t="s">
        <v>18760</v>
      </c>
      <c r="D151710">
        <v>6</v>
      </c>
      <c r="E151710" s="20">
        <v>40643.629861111112</v>
      </c>
      <c r="F151710">
        <v>0.38</v>
      </c>
      <c r="G151710" s="10">
        <v>13632</v>
      </c>
      <c r="H151710" t="s">
        <v>15228</v>
      </c>
    </row>
    <row r="151711" spans="1:8" x14ac:dyDescent="0.2">
      <c r="A151711" s="18">
        <v>549567</v>
      </c>
      <c r="B151711" s="19">
        <v>79337</v>
      </c>
      <c r="C151711" t="s">
        <v>17458</v>
      </c>
      <c r="D151711">
        <v>6</v>
      </c>
      <c r="E151711" s="20">
        <v>40643.629861111112</v>
      </c>
      <c r="F151711">
        <v>0.38</v>
      </c>
      <c r="G151711" s="10">
        <v>13632</v>
      </c>
      <c r="H151711" t="s">
        <v>15228</v>
      </c>
    </row>
    <row r="151712" spans="1:8" x14ac:dyDescent="0.2">
      <c r="A151712" s="18">
        <v>549567</v>
      </c>
      <c r="B151712" s="19" t="s">
        <v>15226</v>
      </c>
      <c r="C151712" t="s">
        <v>15227</v>
      </c>
      <c r="D151712">
        <v>2</v>
      </c>
      <c r="E151712" s="20">
        <v>40643.629861111112</v>
      </c>
      <c r="F151712">
        <v>2.95</v>
      </c>
      <c r="G151712" s="10">
        <v>13632</v>
      </c>
      <c r="H151712" t="s">
        <v>15228</v>
      </c>
    </row>
    <row r="151713" spans="1:8" x14ac:dyDescent="0.2">
      <c r="A151713" s="18">
        <v>549567</v>
      </c>
      <c r="B151713" s="19">
        <v>85059</v>
      </c>
      <c r="C151713" t="s">
        <v>18122</v>
      </c>
      <c r="D151713">
        <v>1</v>
      </c>
      <c r="E151713" s="20">
        <v>40643.629861111112</v>
      </c>
      <c r="F151713">
        <v>3.75</v>
      </c>
      <c r="G151713" s="10">
        <v>13632</v>
      </c>
      <c r="H151713" t="s">
        <v>15228</v>
      </c>
    </row>
    <row r="151714" spans="1:8" x14ac:dyDescent="0.2">
      <c r="A151714" s="18">
        <v>549567</v>
      </c>
      <c r="B151714" s="19">
        <v>22082</v>
      </c>
      <c r="C151714" t="s">
        <v>15814</v>
      </c>
      <c r="D151714">
        <v>5</v>
      </c>
      <c r="E151714" s="20">
        <v>40643.629861111112</v>
      </c>
      <c r="F151714">
        <v>1.65</v>
      </c>
      <c r="G151714" s="10">
        <v>13632</v>
      </c>
      <c r="H151714" t="s">
        <v>15228</v>
      </c>
    </row>
    <row r="151715" spans="1:8" x14ac:dyDescent="0.2">
      <c r="A151715" s="18">
        <v>549567</v>
      </c>
      <c r="B151715" s="19">
        <v>21248</v>
      </c>
      <c r="C151715" t="s">
        <v>18538</v>
      </c>
      <c r="D151715">
        <v>1</v>
      </c>
      <c r="E151715" s="20">
        <v>40643.629861111112</v>
      </c>
      <c r="F151715">
        <v>1.45</v>
      </c>
      <c r="G151715" s="10">
        <v>13632</v>
      </c>
      <c r="H151715" t="s">
        <v>15228</v>
      </c>
    </row>
    <row r="151716" spans="1:8" x14ac:dyDescent="0.2">
      <c r="A151716" s="18">
        <v>549567</v>
      </c>
      <c r="B151716" s="19">
        <v>21163</v>
      </c>
      <c r="C151716" t="s">
        <v>16890</v>
      </c>
      <c r="D151716">
        <v>1</v>
      </c>
      <c r="E151716" s="20">
        <v>40643.629861111112</v>
      </c>
      <c r="F151716">
        <v>1.45</v>
      </c>
      <c r="G151716" s="10">
        <v>13632</v>
      </c>
      <c r="H151716" t="s">
        <v>15228</v>
      </c>
    </row>
    <row r="151717" spans="1:8" x14ac:dyDescent="0.2">
      <c r="A151717" s="18">
        <v>549567</v>
      </c>
      <c r="B151717" s="19">
        <v>21158</v>
      </c>
      <c r="C151717" t="s">
        <v>16401</v>
      </c>
      <c r="D151717">
        <v>1</v>
      </c>
      <c r="E151717" s="20">
        <v>40643.629861111112</v>
      </c>
      <c r="F151717">
        <v>1.45</v>
      </c>
      <c r="G151717" s="10">
        <v>13632</v>
      </c>
      <c r="H151717" t="s">
        <v>15228</v>
      </c>
    </row>
    <row r="151718" spans="1:8" x14ac:dyDescent="0.2">
      <c r="A151718" s="18">
        <v>549567</v>
      </c>
      <c r="B151718" s="19">
        <v>21159</v>
      </c>
      <c r="C151718" t="s">
        <v>16892</v>
      </c>
      <c r="D151718">
        <v>1</v>
      </c>
      <c r="E151718" s="20">
        <v>40643.629861111112</v>
      </c>
      <c r="F151718">
        <v>1.45</v>
      </c>
      <c r="G151718" s="10">
        <v>13632</v>
      </c>
      <c r="H151718" t="s">
        <v>15228</v>
      </c>
    </row>
    <row r="151719" spans="1:8" x14ac:dyDescent="0.2">
      <c r="A151719" s="18">
        <v>549567</v>
      </c>
      <c r="B151719" s="19">
        <v>21162</v>
      </c>
      <c r="C151719" t="s">
        <v>17855</v>
      </c>
      <c r="D151719">
        <v>1</v>
      </c>
      <c r="E151719" s="20">
        <v>40643.629861111112</v>
      </c>
      <c r="F151719">
        <v>1.45</v>
      </c>
      <c r="G151719" s="10">
        <v>13632</v>
      </c>
      <c r="H151719" t="s">
        <v>15228</v>
      </c>
    </row>
    <row r="151720" spans="1:8" x14ac:dyDescent="0.2">
      <c r="A151720" s="18">
        <v>549567</v>
      </c>
      <c r="B151720" s="19">
        <v>22796</v>
      </c>
      <c r="C151720" t="s">
        <v>16878</v>
      </c>
      <c r="D151720">
        <v>1</v>
      </c>
      <c r="E151720" s="20">
        <v>40643.629861111112</v>
      </c>
      <c r="F151720">
        <v>9.9499999999999993</v>
      </c>
      <c r="G151720" s="10">
        <v>13632</v>
      </c>
      <c r="H151720" t="s">
        <v>15228</v>
      </c>
    </row>
    <row r="151721" spans="1:8" x14ac:dyDescent="0.2">
      <c r="A151721" s="18">
        <v>549567</v>
      </c>
      <c r="B151721" s="19">
        <v>22766</v>
      </c>
      <c r="C151721" t="s">
        <v>15482</v>
      </c>
      <c r="D151721">
        <v>2</v>
      </c>
      <c r="E151721" s="20">
        <v>40643.629861111112</v>
      </c>
      <c r="F151721">
        <v>2.95</v>
      </c>
      <c r="G151721" s="10">
        <v>13632</v>
      </c>
      <c r="H151721" t="s">
        <v>15228</v>
      </c>
    </row>
    <row r="151722" spans="1:8" x14ac:dyDescent="0.2">
      <c r="A151722" s="18">
        <v>549567</v>
      </c>
      <c r="B151722" s="19" t="s">
        <v>16247</v>
      </c>
      <c r="C151722" t="s">
        <v>16248</v>
      </c>
      <c r="D151722">
        <v>1</v>
      </c>
      <c r="E151722" s="20">
        <v>40643.629861111112</v>
      </c>
      <c r="F151722">
        <v>4.25</v>
      </c>
      <c r="G151722" s="10">
        <v>13632</v>
      </c>
      <c r="H151722" t="s">
        <v>15228</v>
      </c>
    </row>
    <row r="151723" spans="1:8" x14ac:dyDescent="0.2">
      <c r="A151723" s="18">
        <v>549567</v>
      </c>
      <c r="B151723" s="19" t="s">
        <v>17438</v>
      </c>
      <c r="C151723" t="s">
        <v>17439</v>
      </c>
      <c r="D151723">
        <v>1</v>
      </c>
      <c r="E151723" s="20">
        <v>40643.629861111112</v>
      </c>
      <c r="F151723">
        <v>4.25</v>
      </c>
      <c r="G151723" s="10">
        <v>13632</v>
      </c>
      <c r="H151723" t="s">
        <v>15228</v>
      </c>
    </row>
    <row r="151724" spans="1:8" x14ac:dyDescent="0.2">
      <c r="A151724" s="18">
        <v>549567</v>
      </c>
      <c r="B151724" s="19" t="s">
        <v>16799</v>
      </c>
      <c r="C151724" t="s">
        <v>16800</v>
      </c>
      <c r="D151724">
        <v>1</v>
      </c>
      <c r="E151724" s="20">
        <v>40643.629861111112</v>
      </c>
      <c r="F151724">
        <v>4.25</v>
      </c>
      <c r="G151724" s="10">
        <v>13632</v>
      </c>
      <c r="H151724" t="s">
        <v>15228</v>
      </c>
    </row>
    <row r="151725" spans="1:8" x14ac:dyDescent="0.2">
      <c r="A151725" s="18">
        <v>549567</v>
      </c>
      <c r="B151725" s="19" t="s">
        <v>15614</v>
      </c>
      <c r="C151725" t="s">
        <v>15615</v>
      </c>
      <c r="D151725">
        <v>1</v>
      </c>
      <c r="E151725" s="20">
        <v>40643.629861111112</v>
      </c>
      <c r="F151725">
        <v>4.25</v>
      </c>
      <c r="G151725" s="10">
        <v>13632</v>
      </c>
      <c r="H151725" t="s">
        <v>15228</v>
      </c>
    </row>
    <row r="151726" spans="1:8" x14ac:dyDescent="0.2">
      <c r="A151726" s="18">
        <v>549567</v>
      </c>
      <c r="B151726" s="19">
        <v>22767</v>
      </c>
      <c r="C151726" t="s">
        <v>15496</v>
      </c>
      <c r="D151726">
        <v>1</v>
      </c>
      <c r="E151726" s="20">
        <v>40643.629861111112</v>
      </c>
      <c r="F151726">
        <v>9.9499999999999993</v>
      </c>
      <c r="G151726" s="10">
        <v>13632</v>
      </c>
      <c r="H151726" t="s">
        <v>15228</v>
      </c>
    </row>
    <row r="151727" spans="1:8" x14ac:dyDescent="0.2">
      <c r="A151727" s="18">
        <v>549567</v>
      </c>
      <c r="B151727" s="19">
        <v>21755</v>
      </c>
      <c r="C151727" t="s">
        <v>15249</v>
      </c>
      <c r="D151727">
        <v>2</v>
      </c>
      <c r="E151727" s="20">
        <v>40643.629861111112</v>
      </c>
      <c r="F151727">
        <v>5.95</v>
      </c>
      <c r="G151727" s="10">
        <v>13632</v>
      </c>
      <c r="H151727" t="s">
        <v>15228</v>
      </c>
    </row>
    <row r="151728" spans="1:8" x14ac:dyDescent="0.2">
      <c r="A151728" s="18">
        <v>549567</v>
      </c>
      <c r="B151728" s="19">
        <v>22456</v>
      </c>
      <c r="C151728" t="s">
        <v>17193</v>
      </c>
      <c r="D151728">
        <v>1</v>
      </c>
      <c r="E151728" s="20">
        <v>40643.629861111112</v>
      </c>
      <c r="F151728">
        <v>4.95</v>
      </c>
      <c r="G151728" s="10">
        <v>13632</v>
      </c>
      <c r="H151728" t="s">
        <v>15228</v>
      </c>
    </row>
    <row r="151729" spans="1:8" x14ac:dyDescent="0.2">
      <c r="A151729" s="18">
        <v>549567</v>
      </c>
      <c r="B151729" s="19">
        <v>22457</v>
      </c>
      <c r="C151729" t="s">
        <v>15374</v>
      </c>
      <c r="D151729">
        <v>1</v>
      </c>
      <c r="E151729" s="20">
        <v>40643.629861111112</v>
      </c>
      <c r="F151729">
        <v>2.95</v>
      </c>
      <c r="G151729" s="10">
        <v>13632</v>
      </c>
      <c r="H151729" t="s">
        <v>15228</v>
      </c>
    </row>
    <row r="151730" spans="1:8" x14ac:dyDescent="0.2">
      <c r="A151730" s="18">
        <v>549567</v>
      </c>
      <c r="B151730" s="19">
        <v>22426</v>
      </c>
      <c r="C151730" t="s">
        <v>16992</v>
      </c>
      <c r="D151730">
        <v>1</v>
      </c>
      <c r="E151730" s="20">
        <v>40643.629861111112</v>
      </c>
      <c r="F151730">
        <v>3.75</v>
      </c>
      <c r="G151730" s="10">
        <v>13632</v>
      </c>
      <c r="H151730" t="s">
        <v>15228</v>
      </c>
    </row>
    <row r="151731" spans="1:8" x14ac:dyDescent="0.2">
      <c r="A151731" s="18">
        <v>549567</v>
      </c>
      <c r="B151731" s="19">
        <v>21314</v>
      </c>
      <c r="C151731" t="s">
        <v>15462</v>
      </c>
      <c r="D151731">
        <v>2</v>
      </c>
      <c r="E151731" s="20">
        <v>40643.629861111112</v>
      </c>
      <c r="F151731">
        <v>2.1</v>
      </c>
      <c r="G151731" s="10">
        <v>13632</v>
      </c>
      <c r="H151731" t="s">
        <v>15228</v>
      </c>
    </row>
    <row r="151732" spans="1:8" x14ac:dyDescent="0.2">
      <c r="A151732" s="18">
        <v>549567</v>
      </c>
      <c r="B151732" s="19" t="s">
        <v>16252</v>
      </c>
      <c r="C151732" t="s">
        <v>20661</v>
      </c>
      <c r="D151732">
        <v>6</v>
      </c>
      <c r="E151732" s="20">
        <v>40643.629861111112</v>
      </c>
      <c r="F151732">
        <v>0.39</v>
      </c>
      <c r="G151732" s="10">
        <v>13632</v>
      </c>
      <c r="H151732" t="s">
        <v>15228</v>
      </c>
    </row>
    <row r="151733" spans="1:8" x14ac:dyDescent="0.2">
      <c r="A151733" s="18">
        <v>549567</v>
      </c>
      <c r="B151733" s="19" t="s">
        <v>16252</v>
      </c>
      <c r="C151733" t="s">
        <v>20661</v>
      </c>
      <c r="D151733">
        <v>6</v>
      </c>
      <c r="E151733" s="20">
        <v>40643.629861111112</v>
      </c>
      <c r="F151733">
        <v>0.39</v>
      </c>
      <c r="G151733" s="10">
        <v>13632</v>
      </c>
      <c r="H151733" t="s">
        <v>15228</v>
      </c>
    </row>
    <row r="151734" spans="1:8" x14ac:dyDescent="0.2">
      <c r="A151734" s="18">
        <v>549568</v>
      </c>
      <c r="B151734" s="19">
        <v>22666</v>
      </c>
      <c r="C151734" t="s">
        <v>16030</v>
      </c>
      <c r="D151734">
        <v>12</v>
      </c>
      <c r="E151734" s="20">
        <v>40643.631249999999</v>
      </c>
      <c r="F151734">
        <v>2.95</v>
      </c>
      <c r="G151734" s="10">
        <v>15665</v>
      </c>
      <c r="H151734" t="s">
        <v>15228</v>
      </c>
    </row>
    <row r="151735" spans="1:8" x14ac:dyDescent="0.2">
      <c r="A151735" s="18">
        <v>549568</v>
      </c>
      <c r="B151735" s="19">
        <v>22382</v>
      </c>
      <c r="C151735" t="s">
        <v>15528</v>
      </c>
      <c r="D151735">
        <v>4</v>
      </c>
      <c r="E151735" s="20">
        <v>40643.631249999999</v>
      </c>
      <c r="F151735">
        <v>1.65</v>
      </c>
      <c r="G151735" s="10">
        <v>15665</v>
      </c>
      <c r="H151735" t="s">
        <v>15228</v>
      </c>
    </row>
    <row r="151736" spans="1:8" x14ac:dyDescent="0.2">
      <c r="A151736" s="18">
        <v>549568</v>
      </c>
      <c r="B151736" s="19">
        <v>20728</v>
      </c>
      <c r="C151736" t="s">
        <v>15564</v>
      </c>
      <c r="D151736">
        <v>6</v>
      </c>
      <c r="E151736" s="20">
        <v>40643.631249999999</v>
      </c>
      <c r="F151736">
        <v>1.65</v>
      </c>
      <c r="G151736" s="10">
        <v>15665</v>
      </c>
      <c r="H151736" t="s">
        <v>15228</v>
      </c>
    </row>
    <row r="151737" spans="1:8" x14ac:dyDescent="0.2">
      <c r="A151737" s="18">
        <v>549568</v>
      </c>
      <c r="B151737" s="19">
        <v>22383</v>
      </c>
      <c r="C151737" t="s">
        <v>19987</v>
      </c>
      <c r="D151737">
        <v>4</v>
      </c>
      <c r="E151737" s="20">
        <v>40643.631249999999</v>
      </c>
      <c r="F151737">
        <v>1.65</v>
      </c>
      <c r="G151737" s="10">
        <v>15665</v>
      </c>
      <c r="H151737" t="s">
        <v>15228</v>
      </c>
    </row>
    <row r="151738" spans="1:8" x14ac:dyDescent="0.2">
      <c r="A151738" s="18">
        <v>549568</v>
      </c>
      <c r="B151738" s="19">
        <v>20723</v>
      </c>
      <c r="C151738" t="s">
        <v>15297</v>
      </c>
      <c r="D151738">
        <v>6</v>
      </c>
      <c r="E151738" s="20">
        <v>40643.631249999999</v>
      </c>
      <c r="F151738">
        <v>0.85</v>
      </c>
      <c r="G151738" s="10">
        <v>15665</v>
      </c>
      <c r="H151738" t="s">
        <v>15228</v>
      </c>
    </row>
    <row r="151739" spans="1:8" x14ac:dyDescent="0.2">
      <c r="A151739" s="18">
        <v>549568</v>
      </c>
      <c r="B151739" s="19">
        <v>22355</v>
      </c>
      <c r="C151739" t="s">
        <v>16088</v>
      </c>
      <c r="D151739">
        <v>3</v>
      </c>
      <c r="E151739" s="20">
        <v>40643.631249999999</v>
      </c>
      <c r="F151739">
        <v>0.85</v>
      </c>
      <c r="G151739" s="10">
        <v>15665</v>
      </c>
      <c r="H151739" t="s">
        <v>15228</v>
      </c>
    </row>
    <row r="151740" spans="1:8" x14ac:dyDescent="0.2">
      <c r="A151740" s="18">
        <v>549568</v>
      </c>
      <c r="B151740" s="19" t="s">
        <v>15636</v>
      </c>
      <c r="C151740" t="s">
        <v>15637</v>
      </c>
      <c r="D151740">
        <v>4</v>
      </c>
      <c r="E151740" s="20">
        <v>40643.631249999999</v>
      </c>
      <c r="F151740">
        <v>2.08</v>
      </c>
      <c r="G151740" s="10">
        <v>15665</v>
      </c>
      <c r="H151740" t="s">
        <v>15228</v>
      </c>
    </row>
    <row r="151741" spans="1:8" x14ac:dyDescent="0.2">
      <c r="A151741" s="18">
        <v>549568</v>
      </c>
      <c r="B151741" s="19">
        <v>22379</v>
      </c>
      <c r="C151741" t="s">
        <v>15360</v>
      </c>
      <c r="D151741">
        <v>5</v>
      </c>
      <c r="E151741" s="20">
        <v>40643.631249999999</v>
      </c>
      <c r="F151741">
        <v>2.1</v>
      </c>
      <c r="G151741" s="10">
        <v>15665</v>
      </c>
      <c r="H151741" t="s">
        <v>15228</v>
      </c>
    </row>
    <row r="151742" spans="1:8" x14ac:dyDescent="0.2">
      <c r="A151742" s="18">
        <v>549568</v>
      </c>
      <c r="B151742" s="19">
        <v>21936</v>
      </c>
      <c r="C151742" t="s">
        <v>17331</v>
      </c>
      <c r="D151742">
        <v>4</v>
      </c>
      <c r="E151742" s="20">
        <v>40643.631249999999</v>
      </c>
      <c r="F151742">
        <v>2.95</v>
      </c>
      <c r="G151742" s="10">
        <v>15665</v>
      </c>
      <c r="H151742" t="s">
        <v>15228</v>
      </c>
    </row>
    <row r="151743" spans="1:8" x14ac:dyDescent="0.2">
      <c r="A151743" s="18">
        <v>549568</v>
      </c>
      <c r="B151743" s="19">
        <v>21932</v>
      </c>
      <c r="C151743" t="s">
        <v>17369</v>
      </c>
      <c r="D151743">
        <v>2</v>
      </c>
      <c r="E151743" s="20">
        <v>40643.631249999999</v>
      </c>
      <c r="F151743">
        <v>2.95</v>
      </c>
      <c r="G151743" s="10">
        <v>15665</v>
      </c>
      <c r="H151743" t="s">
        <v>15228</v>
      </c>
    </row>
    <row r="151744" spans="1:8" x14ac:dyDescent="0.2">
      <c r="A151744" s="18">
        <v>549568</v>
      </c>
      <c r="B151744" s="19">
        <v>21937</v>
      </c>
      <c r="C151744" t="s">
        <v>17449</v>
      </c>
      <c r="D151744">
        <v>6</v>
      </c>
      <c r="E151744" s="20">
        <v>40643.631249999999</v>
      </c>
      <c r="F151744">
        <v>2.95</v>
      </c>
      <c r="G151744" s="10">
        <v>15665</v>
      </c>
      <c r="H151744" t="s">
        <v>15228</v>
      </c>
    </row>
    <row r="151745" spans="1:8" x14ac:dyDescent="0.2">
      <c r="A151745" s="18">
        <v>549568</v>
      </c>
      <c r="B151745" s="19">
        <v>21931</v>
      </c>
      <c r="C151745" t="s">
        <v>15316</v>
      </c>
      <c r="D151745">
        <v>3</v>
      </c>
      <c r="E151745" s="20">
        <v>40643.631249999999</v>
      </c>
      <c r="F151745">
        <v>2.08</v>
      </c>
      <c r="G151745" s="10">
        <v>15665</v>
      </c>
      <c r="H151745" t="s">
        <v>15228</v>
      </c>
    </row>
    <row r="151746" spans="1:8" x14ac:dyDescent="0.2">
      <c r="A151746" s="18">
        <v>549568</v>
      </c>
      <c r="B151746" s="19">
        <v>21930</v>
      </c>
      <c r="C151746" t="s">
        <v>15892</v>
      </c>
      <c r="D151746">
        <v>4</v>
      </c>
      <c r="E151746" s="20">
        <v>40643.631249999999</v>
      </c>
      <c r="F151746">
        <v>2.08</v>
      </c>
      <c r="G151746" s="10">
        <v>15665</v>
      </c>
      <c r="H151746" t="s">
        <v>15228</v>
      </c>
    </row>
    <row r="151747" spans="1:8" x14ac:dyDescent="0.2">
      <c r="A151747" s="18">
        <v>549568</v>
      </c>
      <c r="B151747" s="19" t="s">
        <v>15294</v>
      </c>
      <c r="C151747" t="s">
        <v>15295</v>
      </c>
      <c r="D151747">
        <v>10</v>
      </c>
      <c r="E151747" s="20">
        <v>40643.631249999999</v>
      </c>
      <c r="F151747">
        <v>2.08</v>
      </c>
      <c r="G151747" s="10">
        <v>15665</v>
      </c>
      <c r="H151747" t="s">
        <v>15228</v>
      </c>
    </row>
    <row r="151748" spans="1:8" x14ac:dyDescent="0.2">
      <c r="A151748" s="18">
        <v>549568</v>
      </c>
      <c r="B151748" s="19">
        <v>22386</v>
      </c>
      <c r="C151748" t="s">
        <v>15293</v>
      </c>
      <c r="D151748">
        <v>10</v>
      </c>
      <c r="E151748" s="20">
        <v>40643.631249999999</v>
      </c>
      <c r="F151748">
        <v>2.08</v>
      </c>
      <c r="G151748" s="10">
        <v>15665</v>
      </c>
      <c r="H151748" t="s">
        <v>15228</v>
      </c>
    </row>
    <row r="151749" spans="1:8" x14ac:dyDescent="0.2">
      <c r="A151749" s="18">
        <v>549568</v>
      </c>
      <c r="B151749" s="19" t="s">
        <v>15389</v>
      </c>
      <c r="C151749" t="s">
        <v>15390</v>
      </c>
      <c r="D151749">
        <v>10</v>
      </c>
      <c r="E151749" s="20">
        <v>40643.631249999999</v>
      </c>
      <c r="F151749">
        <v>2.08</v>
      </c>
      <c r="G151749" s="10">
        <v>15665</v>
      </c>
      <c r="H151749" t="s">
        <v>15228</v>
      </c>
    </row>
    <row r="151750" spans="1:8" x14ac:dyDescent="0.2">
      <c r="A151750" s="18">
        <v>549568</v>
      </c>
      <c r="B151750" s="19">
        <v>22662</v>
      </c>
      <c r="C151750" t="s">
        <v>15387</v>
      </c>
      <c r="D151750">
        <v>10</v>
      </c>
      <c r="E151750" s="20">
        <v>40643.631249999999</v>
      </c>
      <c r="F151750">
        <v>1.65</v>
      </c>
      <c r="G151750" s="10">
        <v>15665</v>
      </c>
      <c r="H151750" t="s">
        <v>15228</v>
      </c>
    </row>
    <row r="151751" spans="1:8" x14ac:dyDescent="0.2">
      <c r="A151751" s="18">
        <v>549568</v>
      </c>
      <c r="B151751" s="19">
        <v>20726</v>
      </c>
      <c r="C151751" t="s">
        <v>15529</v>
      </c>
      <c r="D151751">
        <v>10</v>
      </c>
      <c r="E151751" s="20">
        <v>40643.631249999999</v>
      </c>
      <c r="F151751">
        <v>1.65</v>
      </c>
      <c r="G151751" s="10">
        <v>15665</v>
      </c>
      <c r="H151751" t="s">
        <v>15228</v>
      </c>
    </row>
    <row r="151752" spans="1:8" x14ac:dyDescent="0.2">
      <c r="A151752" s="18">
        <v>549568</v>
      </c>
      <c r="B151752" s="19">
        <v>20725</v>
      </c>
      <c r="C151752" t="s">
        <v>15303</v>
      </c>
      <c r="D151752">
        <v>10</v>
      </c>
      <c r="E151752" s="20">
        <v>40643.631249999999</v>
      </c>
      <c r="F151752">
        <v>1.65</v>
      </c>
      <c r="G151752" s="10">
        <v>15665</v>
      </c>
      <c r="H151752" t="s">
        <v>15228</v>
      </c>
    </row>
    <row r="151753" spans="1:8" x14ac:dyDescent="0.2">
      <c r="A151753" s="18">
        <v>549568</v>
      </c>
      <c r="B151753" s="19">
        <v>22384</v>
      </c>
      <c r="C151753" t="s">
        <v>15530</v>
      </c>
      <c r="D151753">
        <v>10</v>
      </c>
      <c r="E151753" s="20">
        <v>40643.631249999999</v>
      </c>
      <c r="F151753">
        <v>1.65</v>
      </c>
      <c r="G151753" s="10">
        <v>15665</v>
      </c>
      <c r="H151753" t="s">
        <v>15228</v>
      </c>
    </row>
    <row r="151754" spans="1:8" x14ac:dyDescent="0.2">
      <c r="A151754" s="18">
        <v>549568</v>
      </c>
      <c r="B151754" s="19">
        <v>22356</v>
      </c>
      <c r="C151754" t="s">
        <v>16161</v>
      </c>
      <c r="D151754">
        <v>10</v>
      </c>
      <c r="E151754" s="20">
        <v>40643.631249999999</v>
      </c>
      <c r="F151754">
        <v>0.85</v>
      </c>
      <c r="G151754" s="10">
        <v>15665</v>
      </c>
      <c r="H151754" t="s">
        <v>15228</v>
      </c>
    </row>
    <row r="151755" spans="1:8" x14ac:dyDescent="0.2">
      <c r="A151755" s="18">
        <v>549568</v>
      </c>
      <c r="B151755" s="19">
        <v>20724</v>
      </c>
      <c r="C151755" t="s">
        <v>16383</v>
      </c>
      <c r="D151755">
        <v>10</v>
      </c>
      <c r="E151755" s="20">
        <v>40643.631249999999</v>
      </c>
      <c r="F151755">
        <v>0.85</v>
      </c>
      <c r="G151755" s="10">
        <v>15665</v>
      </c>
      <c r="H151755" t="s">
        <v>15228</v>
      </c>
    </row>
    <row r="151756" spans="1:8" x14ac:dyDescent="0.2">
      <c r="A151756" s="18">
        <v>549568</v>
      </c>
      <c r="B151756" s="19">
        <v>20727</v>
      </c>
      <c r="C151756" t="s">
        <v>15565</v>
      </c>
      <c r="D151756">
        <v>10</v>
      </c>
      <c r="E151756" s="20">
        <v>40643.631249999999</v>
      </c>
      <c r="F151756">
        <v>1.65</v>
      </c>
      <c r="G151756" s="10">
        <v>15665</v>
      </c>
      <c r="H151756" t="s">
        <v>15228</v>
      </c>
    </row>
    <row r="151757" spans="1:8" x14ac:dyDescent="0.2">
      <c r="A151757" s="18">
        <v>549568</v>
      </c>
      <c r="B151757" s="19">
        <v>84077</v>
      </c>
      <c r="C151757" t="s">
        <v>16833</v>
      </c>
      <c r="D151757">
        <v>48</v>
      </c>
      <c r="E151757" s="20">
        <v>40643.631249999999</v>
      </c>
      <c r="F151757">
        <v>0.28999999999999998</v>
      </c>
      <c r="G151757" s="10">
        <v>15665</v>
      </c>
      <c r="H151757" t="s">
        <v>15228</v>
      </c>
    </row>
    <row r="151758" spans="1:8" x14ac:dyDescent="0.2">
      <c r="A151758" s="18">
        <v>549568</v>
      </c>
      <c r="B151758" s="19">
        <v>22417</v>
      </c>
      <c r="C151758" t="s">
        <v>15561</v>
      </c>
      <c r="D151758">
        <v>10</v>
      </c>
      <c r="E151758" s="20">
        <v>40643.631249999999</v>
      </c>
      <c r="F151758">
        <v>0.55000000000000004</v>
      </c>
      <c r="G151758" s="10">
        <v>15665</v>
      </c>
      <c r="H151758" t="s">
        <v>15228</v>
      </c>
    </row>
    <row r="151759" spans="1:8" x14ac:dyDescent="0.2">
      <c r="A151759" s="18">
        <v>549568</v>
      </c>
      <c r="B151759" s="19">
        <v>21975</v>
      </c>
      <c r="C151759" t="s">
        <v>15307</v>
      </c>
      <c r="D151759">
        <v>10</v>
      </c>
      <c r="E151759" s="20">
        <v>40643.631249999999</v>
      </c>
      <c r="F151759">
        <v>0.55000000000000004</v>
      </c>
      <c r="G151759" s="10">
        <v>15665</v>
      </c>
      <c r="H151759" t="s">
        <v>15228</v>
      </c>
    </row>
    <row r="151760" spans="1:8" x14ac:dyDescent="0.2">
      <c r="A151760" s="18">
        <v>549568</v>
      </c>
      <c r="B151760" s="19">
        <v>21155</v>
      </c>
      <c r="C151760" t="s">
        <v>17043</v>
      </c>
      <c r="D151760">
        <v>6</v>
      </c>
      <c r="E151760" s="20">
        <v>40643.631249999999</v>
      </c>
      <c r="F151760">
        <v>2.5499999999999998</v>
      </c>
      <c r="G151760" s="10">
        <v>15665</v>
      </c>
      <c r="H151760" t="s">
        <v>15228</v>
      </c>
    </row>
    <row r="151761" spans="1:8" x14ac:dyDescent="0.2">
      <c r="A151761" s="18">
        <v>549568</v>
      </c>
      <c r="B151761" s="19">
        <v>84978</v>
      </c>
      <c r="C151761" t="s">
        <v>17567</v>
      </c>
      <c r="D151761">
        <v>12</v>
      </c>
      <c r="E151761" s="20">
        <v>40643.631249999999</v>
      </c>
      <c r="F151761">
        <v>1.25</v>
      </c>
      <c r="G151761" s="10">
        <v>15665</v>
      </c>
      <c r="H151761" t="s">
        <v>15228</v>
      </c>
    </row>
    <row r="151762" spans="1:8" x14ac:dyDescent="0.2">
      <c r="A151762" s="18">
        <v>549568</v>
      </c>
      <c r="B151762" s="19">
        <v>85059</v>
      </c>
      <c r="C151762" t="s">
        <v>18122</v>
      </c>
      <c r="D151762">
        <v>8</v>
      </c>
      <c r="E151762" s="20">
        <v>40643.631249999999</v>
      </c>
      <c r="F151762">
        <v>3.75</v>
      </c>
      <c r="G151762" s="10">
        <v>15665</v>
      </c>
      <c r="H151762" t="s">
        <v>15228</v>
      </c>
    </row>
    <row r="151763" spans="1:8" x14ac:dyDescent="0.2">
      <c r="A151763" s="18">
        <v>549568</v>
      </c>
      <c r="B151763" s="19">
        <v>22296</v>
      </c>
      <c r="C151763" t="s">
        <v>15566</v>
      </c>
      <c r="D151763">
        <v>12</v>
      </c>
      <c r="E151763" s="20">
        <v>40643.631249999999</v>
      </c>
      <c r="F151763">
        <v>1.65</v>
      </c>
      <c r="G151763" s="10">
        <v>15665</v>
      </c>
      <c r="H151763" t="s">
        <v>15228</v>
      </c>
    </row>
    <row r="151764" spans="1:8" x14ac:dyDescent="0.2">
      <c r="A151764" s="18">
        <v>549568</v>
      </c>
      <c r="B151764" s="19">
        <v>22294</v>
      </c>
      <c r="C151764" t="s">
        <v>15743</v>
      </c>
      <c r="D151764">
        <v>24</v>
      </c>
      <c r="E151764" s="20">
        <v>40643.631249999999</v>
      </c>
      <c r="F151764">
        <v>1.25</v>
      </c>
      <c r="G151764" s="10">
        <v>15665</v>
      </c>
      <c r="H151764" t="s">
        <v>15228</v>
      </c>
    </row>
    <row r="151765" spans="1:8" x14ac:dyDescent="0.2">
      <c r="A151765" s="18">
        <v>549568</v>
      </c>
      <c r="B151765" s="19">
        <v>85144</v>
      </c>
      <c r="C151765" t="s">
        <v>19111</v>
      </c>
      <c r="D151765">
        <v>2</v>
      </c>
      <c r="E151765" s="20">
        <v>40643.631249999999</v>
      </c>
      <c r="F151765">
        <v>1.95</v>
      </c>
      <c r="G151765" s="10">
        <v>15665</v>
      </c>
      <c r="H151765" t="s">
        <v>15228</v>
      </c>
    </row>
    <row r="151766" spans="1:8" x14ac:dyDescent="0.2">
      <c r="A151766" s="18">
        <v>549568</v>
      </c>
      <c r="B151766" s="19">
        <v>22293</v>
      </c>
      <c r="C151766" t="s">
        <v>18056</v>
      </c>
      <c r="D151766">
        <v>24</v>
      </c>
      <c r="E151766" s="20">
        <v>40643.631249999999</v>
      </c>
      <c r="F151766">
        <v>1.45</v>
      </c>
      <c r="G151766" s="10">
        <v>15665</v>
      </c>
      <c r="H151766" t="s">
        <v>15228</v>
      </c>
    </row>
    <row r="151767" spans="1:8" x14ac:dyDescent="0.2">
      <c r="A151767" s="18">
        <v>549568</v>
      </c>
      <c r="B151767" s="19">
        <v>22295</v>
      </c>
      <c r="C151767" t="s">
        <v>15788</v>
      </c>
      <c r="D151767">
        <v>12</v>
      </c>
      <c r="E151767" s="20">
        <v>40643.631249999999</v>
      </c>
      <c r="F151767">
        <v>1.65</v>
      </c>
      <c r="G151767" s="10">
        <v>15665</v>
      </c>
      <c r="H151767" t="s">
        <v>15228</v>
      </c>
    </row>
    <row r="151768" spans="1:8" x14ac:dyDescent="0.2">
      <c r="A151768" s="18">
        <v>549568</v>
      </c>
      <c r="B151768" s="19" t="s">
        <v>15578</v>
      </c>
      <c r="C151768" t="s">
        <v>15579</v>
      </c>
      <c r="D151768">
        <v>12</v>
      </c>
      <c r="E151768" s="20">
        <v>40643.631249999999</v>
      </c>
      <c r="F151768">
        <v>0.95</v>
      </c>
      <c r="G151768" s="10">
        <v>15665</v>
      </c>
      <c r="H151768" t="s">
        <v>15228</v>
      </c>
    </row>
    <row r="151769" spans="1:8" x14ac:dyDescent="0.2">
      <c r="A151769" s="18">
        <v>549568</v>
      </c>
      <c r="B151769" s="19" t="s">
        <v>15421</v>
      </c>
      <c r="C151769" t="s">
        <v>15422</v>
      </c>
      <c r="D151769">
        <v>12</v>
      </c>
      <c r="E151769" s="20">
        <v>40643.631249999999</v>
      </c>
      <c r="F151769">
        <v>0.85</v>
      </c>
      <c r="G151769" s="10">
        <v>15665</v>
      </c>
      <c r="H151769" t="s">
        <v>15228</v>
      </c>
    </row>
    <row r="151770" spans="1:8" x14ac:dyDescent="0.2">
      <c r="A151770" s="18">
        <v>549568</v>
      </c>
      <c r="B151770" s="19">
        <v>21294</v>
      </c>
      <c r="C151770" t="s">
        <v>17541</v>
      </c>
      <c r="D151770">
        <v>96</v>
      </c>
      <c r="E151770" s="20">
        <v>40643.631249999999</v>
      </c>
      <c r="F151770">
        <v>0.39</v>
      </c>
      <c r="G151770" s="10">
        <v>15665</v>
      </c>
      <c r="H151770" t="s">
        <v>15228</v>
      </c>
    </row>
    <row r="151771" spans="1:8" x14ac:dyDescent="0.2">
      <c r="A151771" s="18">
        <v>549568</v>
      </c>
      <c r="B151771" s="19">
        <v>22292</v>
      </c>
      <c r="C151771" t="s">
        <v>16964</v>
      </c>
      <c r="D151771">
        <v>24</v>
      </c>
      <c r="E151771" s="20">
        <v>40643.631249999999</v>
      </c>
      <c r="F151771">
        <v>1.45</v>
      </c>
      <c r="G151771" s="10">
        <v>15665</v>
      </c>
      <c r="H151771" t="s">
        <v>15228</v>
      </c>
    </row>
    <row r="151772" spans="1:8" x14ac:dyDescent="0.2">
      <c r="A151772" s="18">
        <v>549568</v>
      </c>
      <c r="B151772" s="19" t="s">
        <v>15760</v>
      </c>
      <c r="C151772" t="s">
        <v>15761</v>
      </c>
      <c r="D151772">
        <v>6</v>
      </c>
      <c r="E151772" s="20">
        <v>40643.631249999999</v>
      </c>
      <c r="F151772">
        <v>1.69</v>
      </c>
      <c r="G151772" s="10">
        <v>15665</v>
      </c>
      <c r="H151772" t="s">
        <v>15228</v>
      </c>
    </row>
    <row r="151773" spans="1:8" x14ac:dyDescent="0.2">
      <c r="A151773" s="18">
        <v>549568</v>
      </c>
      <c r="B151773" s="19">
        <v>84991</v>
      </c>
      <c r="C151773" t="s">
        <v>15309</v>
      </c>
      <c r="D151773">
        <v>24</v>
      </c>
      <c r="E151773" s="20">
        <v>40643.631249999999</v>
      </c>
      <c r="F151773">
        <v>0.55000000000000004</v>
      </c>
      <c r="G151773" s="10">
        <v>15665</v>
      </c>
      <c r="H151773" t="s">
        <v>15228</v>
      </c>
    </row>
    <row r="151774" spans="1:8" x14ac:dyDescent="0.2">
      <c r="A151774" s="18">
        <v>549568</v>
      </c>
      <c r="B151774" s="19">
        <v>22429</v>
      </c>
      <c r="C151774" t="s">
        <v>15942</v>
      </c>
      <c r="D151774">
        <v>2</v>
      </c>
      <c r="E151774" s="20">
        <v>40643.631249999999</v>
      </c>
      <c r="F151774">
        <v>4.25</v>
      </c>
      <c r="G151774" s="10">
        <v>15665</v>
      </c>
      <c r="H151774" t="s">
        <v>15228</v>
      </c>
    </row>
    <row r="151775" spans="1:8" x14ac:dyDescent="0.2">
      <c r="A151775" s="18">
        <v>549568</v>
      </c>
      <c r="B151775" s="19">
        <v>84992</v>
      </c>
      <c r="C151775" t="s">
        <v>15562</v>
      </c>
      <c r="D151775">
        <v>24</v>
      </c>
      <c r="E151775" s="20">
        <v>40643.631249999999</v>
      </c>
      <c r="F151775">
        <v>0.55000000000000004</v>
      </c>
      <c r="G151775" s="10">
        <v>15665</v>
      </c>
      <c r="H151775" t="s">
        <v>15228</v>
      </c>
    </row>
    <row r="151776" spans="1:8" x14ac:dyDescent="0.2">
      <c r="A151776" s="18">
        <v>549568</v>
      </c>
      <c r="B151776" s="19">
        <v>22296</v>
      </c>
      <c r="C151776" t="s">
        <v>15566</v>
      </c>
      <c r="D151776">
        <v>12</v>
      </c>
      <c r="E151776" s="20">
        <v>40643.631249999999</v>
      </c>
      <c r="F151776">
        <v>1.65</v>
      </c>
      <c r="G151776" s="10">
        <v>15665</v>
      </c>
      <c r="H151776" t="s">
        <v>15228</v>
      </c>
    </row>
    <row r="151777" spans="1:8" x14ac:dyDescent="0.2">
      <c r="A151777" s="18">
        <v>549568</v>
      </c>
      <c r="B151777" s="19">
        <v>22464</v>
      </c>
      <c r="C151777" t="s">
        <v>15372</v>
      </c>
      <c r="D151777">
        <v>6</v>
      </c>
      <c r="E151777" s="20">
        <v>40643.631249999999</v>
      </c>
      <c r="F151777">
        <v>1.65</v>
      </c>
      <c r="G151777" s="10">
        <v>15665</v>
      </c>
      <c r="H151777" t="s">
        <v>15228</v>
      </c>
    </row>
    <row r="151778" spans="1:8" x14ac:dyDescent="0.2">
      <c r="A151778" s="18">
        <v>549568</v>
      </c>
      <c r="B151778" s="19">
        <v>85141</v>
      </c>
      <c r="C151778" t="s">
        <v>18748</v>
      </c>
      <c r="D151778">
        <v>2</v>
      </c>
      <c r="E151778" s="20">
        <v>40643.631249999999</v>
      </c>
      <c r="F151778">
        <v>3.95</v>
      </c>
      <c r="G151778" s="10">
        <v>15665</v>
      </c>
      <c r="H151778" t="s">
        <v>15228</v>
      </c>
    </row>
    <row r="151779" spans="1:8" x14ac:dyDescent="0.2">
      <c r="A151779" s="18">
        <v>549568</v>
      </c>
      <c r="B151779" s="19">
        <v>21212</v>
      </c>
      <c r="C151779" t="s">
        <v>15306</v>
      </c>
      <c r="D151779">
        <v>24</v>
      </c>
      <c r="E151779" s="20">
        <v>40643.631249999999</v>
      </c>
      <c r="F151779">
        <v>0.55000000000000004</v>
      </c>
      <c r="G151779" s="10">
        <v>15665</v>
      </c>
      <c r="H151779" t="s">
        <v>15228</v>
      </c>
    </row>
    <row r="151780" spans="1:8" x14ac:dyDescent="0.2">
      <c r="A151780" s="18">
        <v>549568</v>
      </c>
      <c r="B151780" s="19">
        <v>21213</v>
      </c>
      <c r="C151780" t="s">
        <v>15560</v>
      </c>
      <c r="D151780">
        <v>24</v>
      </c>
      <c r="E151780" s="20">
        <v>40643.631249999999</v>
      </c>
      <c r="F151780">
        <v>0.55000000000000004</v>
      </c>
      <c r="G151780" s="10">
        <v>15665</v>
      </c>
      <c r="H151780" t="s">
        <v>15228</v>
      </c>
    </row>
    <row r="151781" spans="1:8" x14ac:dyDescent="0.2">
      <c r="A151781" s="18">
        <v>549568</v>
      </c>
      <c r="B151781" s="19">
        <v>22951</v>
      </c>
      <c r="C151781" t="s">
        <v>15699</v>
      </c>
      <c r="D151781">
        <v>24</v>
      </c>
      <c r="E151781" s="20">
        <v>40643.631249999999</v>
      </c>
      <c r="F151781">
        <v>0.55000000000000004</v>
      </c>
      <c r="G151781" s="10">
        <v>15665</v>
      </c>
      <c r="H151781" t="s">
        <v>15228</v>
      </c>
    </row>
    <row r="151782" spans="1:8" x14ac:dyDescent="0.2">
      <c r="A151782" s="18">
        <v>549568</v>
      </c>
      <c r="B151782" s="19">
        <v>84821</v>
      </c>
      <c r="C151782" t="s">
        <v>18442</v>
      </c>
      <c r="D151782">
        <v>24</v>
      </c>
      <c r="E151782" s="20">
        <v>40643.631249999999</v>
      </c>
      <c r="F151782">
        <v>0.85</v>
      </c>
      <c r="G151782" s="10">
        <v>15665</v>
      </c>
      <c r="H151782" t="s">
        <v>15228</v>
      </c>
    </row>
    <row r="151783" spans="1:8" x14ac:dyDescent="0.2">
      <c r="A151783" s="18">
        <v>549568</v>
      </c>
      <c r="B151783" s="19">
        <v>20992</v>
      </c>
      <c r="C151783" t="s">
        <v>15525</v>
      </c>
      <c r="D151783">
        <v>24</v>
      </c>
      <c r="E151783" s="20">
        <v>40643.631249999999</v>
      </c>
      <c r="F151783">
        <v>0.85</v>
      </c>
      <c r="G151783" s="10">
        <v>15665</v>
      </c>
      <c r="H151783" t="s">
        <v>15228</v>
      </c>
    </row>
    <row r="151784" spans="1:8" x14ac:dyDescent="0.2">
      <c r="A151784" s="18">
        <v>549568</v>
      </c>
      <c r="B151784" s="19">
        <v>20973</v>
      </c>
      <c r="C151784" t="s">
        <v>15944</v>
      </c>
      <c r="D151784">
        <v>48</v>
      </c>
      <c r="E151784" s="20">
        <v>40643.631249999999</v>
      </c>
      <c r="F151784">
        <v>0.65</v>
      </c>
      <c r="G151784" s="10">
        <v>15665</v>
      </c>
      <c r="H151784" t="s">
        <v>15228</v>
      </c>
    </row>
    <row r="151785" spans="1:8" x14ac:dyDescent="0.2">
      <c r="A151785" s="18">
        <v>549568</v>
      </c>
      <c r="B151785" s="19">
        <v>20975</v>
      </c>
      <c r="C151785" t="s">
        <v>16393</v>
      </c>
      <c r="D151785">
        <v>48</v>
      </c>
      <c r="E151785" s="20">
        <v>40643.631249999999</v>
      </c>
      <c r="F151785">
        <v>0.65</v>
      </c>
      <c r="G151785" s="10">
        <v>15665</v>
      </c>
      <c r="H151785" t="s">
        <v>15228</v>
      </c>
    </row>
    <row r="151786" spans="1:8" x14ac:dyDescent="0.2">
      <c r="A151786" s="18">
        <v>549568</v>
      </c>
      <c r="B151786" s="19">
        <v>82552</v>
      </c>
      <c r="C151786" t="s">
        <v>15767</v>
      </c>
      <c r="D151786">
        <v>24</v>
      </c>
      <c r="E151786" s="20">
        <v>40643.631249999999</v>
      </c>
      <c r="F151786">
        <v>1.45</v>
      </c>
      <c r="G151786" s="10">
        <v>15665</v>
      </c>
      <c r="H151786" t="s">
        <v>15228</v>
      </c>
    </row>
    <row r="151787" spans="1:8" x14ac:dyDescent="0.2">
      <c r="A151787" s="18">
        <v>549568</v>
      </c>
      <c r="B151787" s="19">
        <v>82551</v>
      </c>
      <c r="C151787" t="s">
        <v>16254</v>
      </c>
      <c r="D151787">
        <v>24</v>
      </c>
      <c r="E151787" s="20">
        <v>40643.631249999999</v>
      </c>
      <c r="F151787">
        <v>1.45</v>
      </c>
      <c r="G151787" s="10">
        <v>15665</v>
      </c>
      <c r="H151787" t="s">
        <v>15228</v>
      </c>
    </row>
    <row r="151788" spans="1:8" x14ac:dyDescent="0.2">
      <c r="A151788" s="18">
        <v>549568</v>
      </c>
      <c r="B151788" s="19">
        <v>20974</v>
      </c>
      <c r="C151788" t="s">
        <v>15943</v>
      </c>
      <c r="D151788">
        <v>48</v>
      </c>
      <c r="E151788" s="20">
        <v>40643.631249999999</v>
      </c>
      <c r="F151788">
        <v>0.65</v>
      </c>
      <c r="G151788" s="10">
        <v>15665</v>
      </c>
      <c r="H151788" t="s">
        <v>15228</v>
      </c>
    </row>
    <row r="151789" spans="1:8" x14ac:dyDescent="0.2">
      <c r="A151789" s="18">
        <v>549568</v>
      </c>
      <c r="B151789" s="19">
        <v>21390</v>
      </c>
      <c r="C151789" t="s">
        <v>16893</v>
      </c>
      <c r="D151789">
        <v>24</v>
      </c>
      <c r="E151789" s="20">
        <v>40643.631249999999</v>
      </c>
      <c r="F151789">
        <v>1.25</v>
      </c>
      <c r="G151789" s="10">
        <v>15665</v>
      </c>
      <c r="H151789" t="s">
        <v>15228</v>
      </c>
    </row>
    <row r="151790" spans="1:8" x14ac:dyDescent="0.2">
      <c r="A151790" s="18">
        <v>549568</v>
      </c>
      <c r="B151790" s="19">
        <v>21385</v>
      </c>
      <c r="C151790" t="s">
        <v>16422</v>
      </c>
      <c r="D151790">
        <v>48</v>
      </c>
      <c r="E151790" s="20">
        <v>40643.631249999999</v>
      </c>
      <c r="F151790">
        <v>0.85</v>
      </c>
      <c r="G151790" s="10">
        <v>15665</v>
      </c>
      <c r="H151790" t="s">
        <v>15228</v>
      </c>
    </row>
    <row r="151791" spans="1:8" x14ac:dyDescent="0.2">
      <c r="A151791" s="18">
        <v>549568</v>
      </c>
      <c r="B151791" s="19">
        <v>21121</v>
      </c>
      <c r="C151791" t="s">
        <v>15766</v>
      </c>
      <c r="D151791">
        <v>24</v>
      </c>
      <c r="E151791" s="20">
        <v>40643.631249999999</v>
      </c>
      <c r="F151791">
        <v>1.25</v>
      </c>
      <c r="G151791" s="10">
        <v>15665</v>
      </c>
      <c r="H151791" t="s">
        <v>15228</v>
      </c>
    </row>
    <row r="151792" spans="1:8" x14ac:dyDescent="0.2">
      <c r="A151792" s="18">
        <v>549568</v>
      </c>
      <c r="B151792" s="19">
        <v>84879</v>
      </c>
      <c r="C151792" t="s">
        <v>15240</v>
      </c>
      <c r="D151792">
        <v>13</v>
      </c>
      <c r="E151792" s="20">
        <v>40643.631249999999</v>
      </c>
      <c r="F151792">
        <v>1.69</v>
      </c>
      <c r="G151792" s="10">
        <v>15665</v>
      </c>
      <c r="H151792" t="s">
        <v>15228</v>
      </c>
    </row>
    <row r="151793" spans="1:8" x14ac:dyDescent="0.2">
      <c r="A151793" s="18">
        <v>549568</v>
      </c>
      <c r="B151793" s="19">
        <v>21124</v>
      </c>
      <c r="C151793" t="s">
        <v>15792</v>
      </c>
      <c r="D151793">
        <v>24</v>
      </c>
      <c r="E151793" s="20">
        <v>40643.631249999999</v>
      </c>
      <c r="F151793">
        <v>1.25</v>
      </c>
      <c r="G151793" s="10">
        <v>15665</v>
      </c>
      <c r="H151793" t="s">
        <v>15228</v>
      </c>
    </row>
    <row r="151794" spans="1:8" x14ac:dyDescent="0.2">
      <c r="A151794" s="18">
        <v>549568</v>
      </c>
      <c r="B151794" s="19">
        <v>21122</v>
      </c>
      <c r="C151794" t="s">
        <v>15510</v>
      </c>
      <c r="D151794">
        <v>24</v>
      </c>
      <c r="E151794" s="20">
        <v>40643.631249999999</v>
      </c>
      <c r="F151794">
        <v>1.25</v>
      </c>
      <c r="G151794" s="10">
        <v>15665</v>
      </c>
      <c r="H151794" t="s">
        <v>15228</v>
      </c>
    </row>
    <row r="151795" spans="1:8" x14ac:dyDescent="0.2">
      <c r="A151795" s="18">
        <v>549568</v>
      </c>
      <c r="B151795" s="19">
        <v>22297</v>
      </c>
      <c r="C151795" t="s">
        <v>15542</v>
      </c>
      <c r="D151795">
        <v>24</v>
      </c>
      <c r="E151795" s="20">
        <v>40643.631249999999</v>
      </c>
      <c r="F151795">
        <v>1.25</v>
      </c>
      <c r="G151795" s="10">
        <v>15665</v>
      </c>
      <c r="H151795" t="s">
        <v>15228</v>
      </c>
    </row>
    <row r="151796" spans="1:8" x14ac:dyDescent="0.2">
      <c r="A151796" s="18">
        <v>549568</v>
      </c>
      <c r="B151796" s="19">
        <v>22784</v>
      </c>
      <c r="C151796" t="s">
        <v>15853</v>
      </c>
      <c r="D151796">
        <v>6</v>
      </c>
      <c r="E151796" s="20">
        <v>40643.631249999999</v>
      </c>
      <c r="F151796">
        <v>4.95</v>
      </c>
      <c r="G151796" s="10">
        <v>15665</v>
      </c>
      <c r="H151796" t="s">
        <v>15228</v>
      </c>
    </row>
    <row r="151797" spans="1:8" x14ac:dyDescent="0.2">
      <c r="A151797" s="18">
        <v>549568</v>
      </c>
      <c r="B151797" s="19">
        <v>85054</v>
      </c>
      <c r="C151797" t="s">
        <v>17270</v>
      </c>
      <c r="D151797">
        <v>6</v>
      </c>
      <c r="E151797" s="20">
        <v>40643.631249999999</v>
      </c>
      <c r="F151797">
        <v>2.95</v>
      </c>
      <c r="G151797" s="10">
        <v>15665</v>
      </c>
      <c r="H151797" t="s">
        <v>15228</v>
      </c>
    </row>
    <row r="151798" spans="1:8" x14ac:dyDescent="0.2">
      <c r="A151798" s="18">
        <v>549568</v>
      </c>
      <c r="B151798" s="19">
        <v>82482</v>
      </c>
      <c r="C151798" t="s">
        <v>15287</v>
      </c>
      <c r="D151798">
        <v>12</v>
      </c>
      <c r="E151798" s="20">
        <v>40643.631249999999</v>
      </c>
      <c r="F151798">
        <v>2.5499999999999998</v>
      </c>
      <c r="G151798" s="10">
        <v>15665</v>
      </c>
      <c r="H151798" t="s">
        <v>15228</v>
      </c>
    </row>
    <row r="151799" spans="1:8" x14ac:dyDescent="0.2">
      <c r="A151799" s="18">
        <v>549568</v>
      </c>
      <c r="B151799" s="19" t="s">
        <v>15288</v>
      </c>
      <c r="C151799" t="s">
        <v>15289</v>
      </c>
      <c r="D151799">
        <v>12</v>
      </c>
      <c r="E151799" s="20">
        <v>40643.631249999999</v>
      </c>
      <c r="F151799">
        <v>2.95</v>
      </c>
      <c r="G151799" s="10">
        <v>15665</v>
      </c>
      <c r="H151799" t="s">
        <v>15228</v>
      </c>
    </row>
    <row r="151800" spans="1:8" x14ac:dyDescent="0.2">
      <c r="A151800" s="18">
        <v>549568</v>
      </c>
      <c r="B151800" s="19">
        <v>21080</v>
      </c>
      <c r="C151800" t="s">
        <v>15427</v>
      </c>
      <c r="D151800">
        <v>12</v>
      </c>
      <c r="E151800" s="20">
        <v>40643.631249999999</v>
      </c>
      <c r="F151800">
        <v>0.85</v>
      </c>
      <c r="G151800" s="10">
        <v>15665</v>
      </c>
      <c r="H151800" t="s">
        <v>15228</v>
      </c>
    </row>
    <row r="151801" spans="1:8" x14ac:dyDescent="0.2">
      <c r="A151801" s="18">
        <v>549568</v>
      </c>
      <c r="B151801" s="19">
        <v>21078</v>
      </c>
      <c r="C151801" t="s">
        <v>17225</v>
      </c>
      <c r="D151801">
        <v>12</v>
      </c>
      <c r="E151801" s="20">
        <v>40643.631249999999</v>
      </c>
      <c r="F151801">
        <v>0.85</v>
      </c>
      <c r="G151801" s="10">
        <v>15665</v>
      </c>
      <c r="H151801" t="s">
        <v>15228</v>
      </c>
    </row>
    <row r="151802" spans="1:8" x14ac:dyDescent="0.2">
      <c r="A151802" s="18">
        <v>549568</v>
      </c>
      <c r="B151802" s="19">
        <v>22851</v>
      </c>
      <c r="C151802" t="s">
        <v>15511</v>
      </c>
      <c r="D151802">
        <v>12</v>
      </c>
      <c r="E151802" s="20">
        <v>40643.631249999999</v>
      </c>
      <c r="F151802">
        <v>0.85</v>
      </c>
      <c r="G151802" s="10">
        <v>15665</v>
      </c>
      <c r="H151802" t="s">
        <v>15228</v>
      </c>
    </row>
    <row r="151803" spans="1:8" x14ac:dyDescent="0.2">
      <c r="A151803" s="18">
        <v>549568</v>
      </c>
      <c r="B151803" s="19">
        <v>21159</v>
      </c>
      <c r="C151803" t="s">
        <v>16892</v>
      </c>
      <c r="D151803">
        <v>6</v>
      </c>
      <c r="E151803" s="20">
        <v>40643.631249999999</v>
      </c>
      <c r="F151803">
        <v>1.45</v>
      </c>
      <c r="G151803" s="10">
        <v>15665</v>
      </c>
      <c r="H151803" t="s">
        <v>15228</v>
      </c>
    </row>
    <row r="151804" spans="1:8" x14ac:dyDescent="0.2">
      <c r="A151804" s="18">
        <v>549568</v>
      </c>
      <c r="B151804" s="19">
        <v>21158</v>
      </c>
      <c r="C151804" t="s">
        <v>16401</v>
      </c>
      <c r="D151804">
        <v>10</v>
      </c>
      <c r="E151804" s="20">
        <v>40643.631249999999</v>
      </c>
      <c r="F151804">
        <v>1.45</v>
      </c>
      <c r="G151804" s="10">
        <v>15665</v>
      </c>
      <c r="H151804" t="s">
        <v>15228</v>
      </c>
    </row>
    <row r="151805" spans="1:8" x14ac:dyDescent="0.2">
      <c r="A151805" s="18">
        <v>549568</v>
      </c>
      <c r="B151805" s="19">
        <v>21136</v>
      </c>
      <c r="C151805" t="s">
        <v>16548</v>
      </c>
      <c r="D151805">
        <v>8</v>
      </c>
      <c r="E151805" s="20">
        <v>40643.631249999999</v>
      </c>
      <c r="F151805">
        <v>1.69</v>
      </c>
      <c r="G151805" s="10">
        <v>15665</v>
      </c>
      <c r="H151805" t="s">
        <v>15228</v>
      </c>
    </row>
    <row r="151806" spans="1:8" x14ac:dyDescent="0.2">
      <c r="A151806" s="18">
        <v>549568</v>
      </c>
      <c r="B151806" s="19" t="s">
        <v>15226</v>
      </c>
      <c r="C151806" t="s">
        <v>15227</v>
      </c>
      <c r="D151806">
        <v>12</v>
      </c>
      <c r="E151806" s="20">
        <v>40643.631249999999</v>
      </c>
      <c r="F151806">
        <v>2.95</v>
      </c>
      <c r="G151806" s="10">
        <v>15665</v>
      </c>
      <c r="H151806" t="s">
        <v>15228</v>
      </c>
    </row>
    <row r="151807" spans="1:8" x14ac:dyDescent="0.2">
      <c r="A151807" s="18">
        <v>549568</v>
      </c>
      <c r="B151807" s="19">
        <v>82486</v>
      </c>
      <c r="C151807" t="s">
        <v>15286</v>
      </c>
      <c r="D151807">
        <v>2</v>
      </c>
      <c r="E151807" s="20">
        <v>40643.631249999999</v>
      </c>
      <c r="F151807">
        <v>8.9499999999999993</v>
      </c>
      <c r="G151807" s="10">
        <v>15665</v>
      </c>
      <c r="H151807" t="s">
        <v>15228</v>
      </c>
    </row>
    <row r="151808" spans="1:8" x14ac:dyDescent="0.2">
      <c r="A151808" s="18">
        <v>549568</v>
      </c>
      <c r="B151808" s="19">
        <v>21754</v>
      </c>
      <c r="C151808" t="s">
        <v>15248</v>
      </c>
      <c r="D151808">
        <v>12</v>
      </c>
      <c r="E151808" s="20">
        <v>40643.631249999999</v>
      </c>
      <c r="F151808">
        <v>5.95</v>
      </c>
      <c r="G151808" s="10">
        <v>15665</v>
      </c>
      <c r="H151808" t="s">
        <v>15228</v>
      </c>
    </row>
    <row r="151809" spans="1:8" x14ac:dyDescent="0.2">
      <c r="A151809" s="18">
        <v>549568</v>
      </c>
      <c r="B151809" s="19">
        <v>21755</v>
      </c>
      <c r="C151809" t="s">
        <v>15249</v>
      </c>
      <c r="D151809">
        <v>2</v>
      </c>
      <c r="E151809" s="20">
        <v>40643.631249999999</v>
      </c>
      <c r="F151809">
        <v>5.95</v>
      </c>
      <c r="G151809" s="10">
        <v>15665</v>
      </c>
      <c r="H151809" t="s">
        <v>15228</v>
      </c>
    </row>
    <row r="151810" spans="1:8" x14ac:dyDescent="0.2">
      <c r="A151810" s="18">
        <v>549568</v>
      </c>
      <c r="B151810" s="19">
        <v>21756</v>
      </c>
      <c r="C151810" t="s">
        <v>15256</v>
      </c>
      <c r="D151810">
        <v>6</v>
      </c>
      <c r="E151810" s="20">
        <v>40643.631249999999</v>
      </c>
      <c r="F151810">
        <v>5.95</v>
      </c>
      <c r="G151810" s="10">
        <v>15665</v>
      </c>
      <c r="H151810" t="s">
        <v>15228</v>
      </c>
    </row>
    <row r="151811" spans="1:8" x14ac:dyDescent="0.2">
      <c r="A151811" s="18">
        <v>549569</v>
      </c>
      <c r="B151811" s="19">
        <v>22710</v>
      </c>
      <c r="C151811" t="s">
        <v>18175</v>
      </c>
      <c r="D151811">
        <v>25</v>
      </c>
      <c r="E151811" s="20">
        <v>40643.635416666664</v>
      </c>
      <c r="F151811">
        <v>0.42</v>
      </c>
      <c r="G151811" s="10">
        <v>15547</v>
      </c>
      <c r="H151811" t="s">
        <v>15228</v>
      </c>
    </row>
    <row r="151812" spans="1:8" x14ac:dyDescent="0.2">
      <c r="A151812" s="18">
        <v>549569</v>
      </c>
      <c r="B151812" s="19">
        <v>22039</v>
      </c>
      <c r="C151812" t="s">
        <v>20662</v>
      </c>
      <c r="D151812">
        <v>25</v>
      </c>
      <c r="E151812" s="20">
        <v>40643.635416666664</v>
      </c>
      <c r="F151812">
        <v>0.42</v>
      </c>
      <c r="G151812" s="10">
        <v>15547</v>
      </c>
      <c r="H151812" t="s">
        <v>15228</v>
      </c>
    </row>
    <row r="151813" spans="1:8" x14ac:dyDescent="0.2">
      <c r="A151813" s="18">
        <v>549569</v>
      </c>
      <c r="B151813" s="19">
        <v>22233</v>
      </c>
      <c r="C151813" t="s">
        <v>17858</v>
      </c>
      <c r="D151813">
        <v>2</v>
      </c>
      <c r="E151813" s="20">
        <v>40643.635416666664</v>
      </c>
      <c r="F151813">
        <v>1.65</v>
      </c>
      <c r="G151813" s="10">
        <v>15547</v>
      </c>
      <c r="H151813" t="s">
        <v>15228</v>
      </c>
    </row>
    <row r="151814" spans="1:8" x14ac:dyDescent="0.2">
      <c r="A151814" s="18">
        <v>549569</v>
      </c>
      <c r="B151814" s="19">
        <v>35921</v>
      </c>
      <c r="C151814" t="s">
        <v>19390</v>
      </c>
      <c r="D151814">
        <v>3</v>
      </c>
      <c r="E151814" s="20">
        <v>40643.635416666664</v>
      </c>
      <c r="F151814">
        <v>1.25</v>
      </c>
      <c r="G151814" s="10">
        <v>15547</v>
      </c>
      <c r="H151814" t="s">
        <v>15228</v>
      </c>
    </row>
    <row r="151815" spans="1:8" x14ac:dyDescent="0.2">
      <c r="A151815" s="18">
        <v>549569</v>
      </c>
      <c r="B151815" s="19">
        <v>84457</v>
      </c>
      <c r="C151815" t="s">
        <v>18962</v>
      </c>
      <c r="D151815">
        <v>2</v>
      </c>
      <c r="E151815" s="20">
        <v>40643.635416666664</v>
      </c>
      <c r="F151815">
        <v>0.85</v>
      </c>
      <c r="G151815" s="10">
        <v>15547</v>
      </c>
      <c r="H151815" t="s">
        <v>15228</v>
      </c>
    </row>
    <row r="151816" spans="1:8" x14ac:dyDescent="0.2">
      <c r="A151816" s="18">
        <v>549569</v>
      </c>
      <c r="B151816" s="19">
        <v>84692</v>
      </c>
      <c r="C151816" t="s">
        <v>16005</v>
      </c>
      <c r="D151816">
        <v>2</v>
      </c>
      <c r="E151816" s="20">
        <v>40643.635416666664</v>
      </c>
      <c r="F151816">
        <v>0.42</v>
      </c>
      <c r="G151816" s="10">
        <v>15547</v>
      </c>
      <c r="H151816" t="s">
        <v>15228</v>
      </c>
    </row>
    <row r="151817" spans="1:8" x14ac:dyDescent="0.2">
      <c r="A151817" s="18">
        <v>549569</v>
      </c>
      <c r="B151817" s="19">
        <v>22251</v>
      </c>
      <c r="C151817" t="s">
        <v>17231</v>
      </c>
      <c r="D151817">
        <v>5</v>
      </c>
      <c r="E151817" s="20">
        <v>40643.635416666664</v>
      </c>
      <c r="F151817">
        <v>1.25</v>
      </c>
      <c r="G151817" s="10">
        <v>15547</v>
      </c>
      <c r="H151817" t="s">
        <v>15228</v>
      </c>
    </row>
    <row r="151818" spans="1:8" x14ac:dyDescent="0.2">
      <c r="A151818" s="18">
        <v>549569</v>
      </c>
      <c r="B151818" s="19">
        <v>22292</v>
      </c>
      <c r="C151818" t="s">
        <v>16964</v>
      </c>
      <c r="D151818">
        <v>4</v>
      </c>
      <c r="E151818" s="20">
        <v>40643.635416666664</v>
      </c>
      <c r="F151818">
        <v>1.45</v>
      </c>
      <c r="G151818" s="10">
        <v>15547</v>
      </c>
      <c r="H151818" t="s">
        <v>15228</v>
      </c>
    </row>
    <row r="151819" spans="1:8" x14ac:dyDescent="0.2">
      <c r="A151819" s="18">
        <v>549569</v>
      </c>
      <c r="B151819" s="19">
        <v>22249</v>
      </c>
      <c r="C151819" t="s">
        <v>18866</v>
      </c>
      <c r="D151819">
        <v>4</v>
      </c>
      <c r="E151819" s="20">
        <v>40643.635416666664</v>
      </c>
      <c r="F151819">
        <v>0.85</v>
      </c>
      <c r="G151819" s="10">
        <v>15547</v>
      </c>
      <c r="H151819" t="s">
        <v>15228</v>
      </c>
    </row>
    <row r="151820" spans="1:8" x14ac:dyDescent="0.2">
      <c r="A151820" s="18">
        <v>549569</v>
      </c>
      <c r="B151820" s="19">
        <v>22148</v>
      </c>
      <c r="C151820" t="s">
        <v>18968</v>
      </c>
      <c r="D151820">
        <v>2</v>
      </c>
      <c r="E151820" s="20">
        <v>40643.635416666664</v>
      </c>
      <c r="F151820">
        <v>1.95</v>
      </c>
      <c r="G151820" s="10">
        <v>15547</v>
      </c>
      <c r="H151820" t="s">
        <v>15228</v>
      </c>
    </row>
    <row r="151821" spans="1:8" x14ac:dyDescent="0.2">
      <c r="A151821" s="18">
        <v>549569</v>
      </c>
      <c r="B151821" s="19">
        <v>84978</v>
      </c>
      <c r="C151821" t="s">
        <v>17567</v>
      </c>
      <c r="D151821">
        <v>6</v>
      </c>
      <c r="E151821" s="20">
        <v>40643.635416666664</v>
      </c>
      <c r="F151821">
        <v>1.25</v>
      </c>
      <c r="G151821" s="10">
        <v>15547</v>
      </c>
      <c r="H151821" t="s">
        <v>15228</v>
      </c>
    </row>
    <row r="151822" spans="1:8" x14ac:dyDescent="0.2">
      <c r="A151822" s="18">
        <v>549569</v>
      </c>
      <c r="B151822" s="19">
        <v>20886</v>
      </c>
      <c r="C151822" t="s">
        <v>17190</v>
      </c>
      <c r="D151822">
        <v>2</v>
      </c>
      <c r="E151822" s="20">
        <v>40643.635416666664</v>
      </c>
      <c r="F151822">
        <v>1.95</v>
      </c>
      <c r="G151822" s="10">
        <v>15547</v>
      </c>
      <c r="H151822" t="s">
        <v>15228</v>
      </c>
    </row>
    <row r="151823" spans="1:8" x14ac:dyDescent="0.2">
      <c r="A151823" s="18">
        <v>549569</v>
      </c>
      <c r="B151823" s="19">
        <v>23154</v>
      </c>
      <c r="C151823" t="s">
        <v>20438</v>
      </c>
      <c r="D151823">
        <v>6</v>
      </c>
      <c r="E151823" s="20">
        <v>40643.635416666664</v>
      </c>
      <c r="F151823">
        <v>2.08</v>
      </c>
      <c r="G151823" s="10">
        <v>15547</v>
      </c>
      <c r="H151823" t="s">
        <v>15228</v>
      </c>
    </row>
    <row r="151824" spans="1:8" x14ac:dyDescent="0.2">
      <c r="A151824" s="18">
        <v>549569</v>
      </c>
      <c r="B151824" s="19">
        <v>72122</v>
      </c>
      <c r="C151824" t="s">
        <v>17884</v>
      </c>
      <c r="D151824">
        <v>2</v>
      </c>
      <c r="E151824" s="20">
        <v>40643.635416666664</v>
      </c>
      <c r="F151824">
        <v>0.95</v>
      </c>
      <c r="G151824" s="10">
        <v>15547</v>
      </c>
      <c r="H151824" t="s">
        <v>15228</v>
      </c>
    </row>
    <row r="151825" spans="1:8" x14ac:dyDescent="0.2">
      <c r="A151825" s="18">
        <v>549569</v>
      </c>
      <c r="B151825" s="19" t="s">
        <v>15226</v>
      </c>
      <c r="C151825" t="s">
        <v>15227</v>
      </c>
      <c r="D151825">
        <v>8</v>
      </c>
      <c r="E151825" s="20">
        <v>40643.635416666664</v>
      </c>
      <c r="F151825">
        <v>2.95</v>
      </c>
      <c r="G151825" s="10">
        <v>15547</v>
      </c>
      <c r="H151825" t="s">
        <v>15228</v>
      </c>
    </row>
    <row r="151826" spans="1:8" x14ac:dyDescent="0.2">
      <c r="A151826" s="18">
        <v>549569</v>
      </c>
      <c r="B151826" s="19">
        <v>85150</v>
      </c>
      <c r="C151826" t="s">
        <v>15501</v>
      </c>
      <c r="D151826">
        <v>4</v>
      </c>
      <c r="E151826" s="20">
        <v>40643.635416666664</v>
      </c>
      <c r="F151826">
        <v>2.5499999999999998</v>
      </c>
      <c r="G151826" s="10">
        <v>15547</v>
      </c>
      <c r="H151826" t="s">
        <v>15228</v>
      </c>
    </row>
    <row r="151827" spans="1:8" x14ac:dyDescent="0.2">
      <c r="A151827" s="18">
        <v>549569</v>
      </c>
      <c r="B151827" s="19">
        <v>22713</v>
      </c>
      <c r="C151827" t="s">
        <v>15837</v>
      </c>
      <c r="D151827">
        <v>12</v>
      </c>
      <c r="E151827" s="20">
        <v>40643.635416666664</v>
      </c>
      <c r="F151827">
        <v>0.42</v>
      </c>
      <c r="G151827" s="10">
        <v>15547</v>
      </c>
      <c r="H151827" t="s">
        <v>15228</v>
      </c>
    </row>
    <row r="151828" spans="1:8" x14ac:dyDescent="0.2">
      <c r="A151828" s="18">
        <v>549569</v>
      </c>
      <c r="B151828" s="19">
        <v>21232</v>
      </c>
      <c r="C151828" t="s">
        <v>15472</v>
      </c>
      <c r="D151828">
        <v>4</v>
      </c>
      <c r="E151828" s="20">
        <v>40643.635416666664</v>
      </c>
      <c r="F151828">
        <v>1.25</v>
      </c>
      <c r="G151828" s="10">
        <v>15547</v>
      </c>
      <c r="H151828" t="s">
        <v>15228</v>
      </c>
    </row>
    <row r="151829" spans="1:8" x14ac:dyDescent="0.2">
      <c r="A151829" s="18">
        <v>549569</v>
      </c>
      <c r="B151829" s="19" t="s">
        <v>17918</v>
      </c>
      <c r="C151829" t="s">
        <v>17919</v>
      </c>
      <c r="D151829">
        <v>6</v>
      </c>
      <c r="E151829" s="20">
        <v>40643.635416666664</v>
      </c>
      <c r="F151829">
        <v>1.25</v>
      </c>
      <c r="G151829" s="10">
        <v>15547</v>
      </c>
      <c r="H151829" t="s">
        <v>15228</v>
      </c>
    </row>
    <row r="151830" spans="1:8" x14ac:dyDescent="0.2">
      <c r="A151830" s="18">
        <v>549569</v>
      </c>
      <c r="B151830" s="19">
        <v>22970</v>
      </c>
      <c r="C151830" t="s">
        <v>18798</v>
      </c>
      <c r="D151830">
        <v>3</v>
      </c>
      <c r="E151830" s="20">
        <v>40643.635416666664</v>
      </c>
      <c r="F151830">
        <v>2.5499999999999998</v>
      </c>
      <c r="G151830" s="10">
        <v>15547</v>
      </c>
      <c r="H151830" t="s">
        <v>15228</v>
      </c>
    </row>
    <row r="151831" spans="1:8" x14ac:dyDescent="0.2">
      <c r="A151831" s="18">
        <v>549569</v>
      </c>
      <c r="B151831" s="19">
        <v>79403</v>
      </c>
      <c r="C151831" t="s">
        <v>18227</v>
      </c>
      <c r="D151831">
        <v>3</v>
      </c>
      <c r="E151831" s="20">
        <v>40643.635416666664</v>
      </c>
      <c r="F151831">
        <v>0.85</v>
      </c>
      <c r="G151831" s="10">
        <v>15547</v>
      </c>
      <c r="H151831" t="s">
        <v>15228</v>
      </c>
    </row>
    <row r="151832" spans="1:8" x14ac:dyDescent="0.2">
      <c r="A151832" s="18">
        <v>549569</v>
      </c>
      <c r="B151832" s="19">
        <v>72780</v>
      </c>
      <c r="C151832" t="s">
        <v>18591</v>
      </c>
      <c r="D151832">
        <v>3</v>
      </c>
      <c r="E151832" s="20">
        <v>40643.635416666664</v>
      </c>
      <c r="F151832">
        <v>0.85</v>
      </c>
      <c r="G151832" s="10">
        <v>15547</v>
      </c>
      <c r="H151832" t="s">
        <v>15228</v>
      </c>
    </row>
    <row r="151833" spans="1:8" x14ac:dyDescent="0.2">
      <c r="A151833" s="18">
        <v>549569</v>
      </c>
      <c r="B151833" s="19">
        <v>72709</v>
      </c>
      <c r="C151833" t="s">
        <v>18205</v>
      </c>
      <c r="D151833">
        <v>9</v>
      </c>
      <c r="E151833" s="20">
        <v>40643.635416666664</v>
      </c>
      <c r="F151833">
        <v>0.85</v>
      </c>
      <c r="G151833" s="10">
        <v>15547</v>
      </c>
      <c r="H151833" t="s">
        <v>15228</v>
      </c>
    </row>
    <row r="151834" spans="1:8" x14ac:dyDescent="0.2">
      <c r="A151834" s="18">
        <v>549569</v>
      </c>
      <c r="B151834" s="19">
        <v>72741</v>
      </c>
      <c r="C151834" t="s">
        <v>16071</v>
      </c>
      <c r="D151834">
        <v>9</v>
      </c>
      <c r="E151834" s="20">
        <v>40643.635416666664</v>
      </c>
      <c r="F151834">
        <v>1.45</v>
      </c>
      <c r="G151834" s="10">
        <v>15547</v>
      </c>
      <c r="H151834" t="s">
        <v>15228</v>
      </c>
    </row>
    <row r="151835" spans="1:8" x14ac:dyDescent="0.2">
      <c r="A151835" s="18">
        <v>549569</v>
      </c>
      <c r="B151835" s="19">
        <v>22649</v>
      </c>
      <c r="C151835" t="s">
        <v>16657</v>
      </c>
      <c r="D151835">
        <v>1</v>
      </c>
      <c r="E151835" s="20">
        <v>40643.635416666664</v>
      </c>
      <c r="F151835">
        <v>4.95</v>
      </c>
      <c r="G151835" s="10">
        <v>15547</v>
      </c>
      <c r="H151835" t="s">
        <v>15228</v>
      </c>
    </row>
    <row r="151836" spans="1:8" x14ac:dyDescent="0.2">
      <c r="A151836" s="18">
        <v>549569</v>
      </c>
      <c r="B151836" s="19">
        <v>37500</v>
      </c>
      <c r="C151836" t="s">
        <v>18066</v>
      </c>
      <c r="D151836">
        <v>2</v>
      </c>
      <c r="E151836" s="20">
        <v>40643.635416666664</v>
      </c>
      <c r="F151836">
        <v>4.95</v>
      </c>
      <c r="G151836" s="10">
        <v>15547</v>
      </c>
      <c r="H151836" t="s">
        <v>15228</v>
      </c>
    </row>
    <row r="151837" spans="1:8" x14ac:dyDescent="0.2">
      <c r="A151837" s="18">
        <v>549569</v>
      </c>
      <c r="B151837" s="19">
        <v>40016</v>
      </c>
      <c r="C151837" t="s">
        <v>16910</v>
      </c>
      <c r="D151837">
        <v>1</v>
      </c>
      <c r="E151837" s="20">
        <v>40643.635416666664</v>
      </c>
      <c r="F151837">
        <v>0.42</v>
      </c>
      <c r="G151837" s="10">
        <v>15547</v>
      </c>
      <c r="H151837" t="s">
        <v>15228</v>
      </c>
    </row>
    <row r="151838" spans="1:8" x14ac:dyDescent="0.2">
      <c r="A151838" s="18">
        <v>549569</v>
      </c>
      <c r="B151838" s="19">
        <v>85175</v>
      </c>
      <c r="C151838" t="s">
        <v>16835</v>
      </c>
      <c r="D151838">
        <v>16</v>
      </c>
      <c r="E151838" s="20">
        <v>40643.635416666664</v>
      </c>
      <c r="F151838">
        <v>0.42</v>
      </c>
      <c r="G151838" s="10">
        <v>15547</v>
      </c>
      <c r="H151838" t="s">
        <v>15228</v>
      </c>
    </row>
    <row r="151839" spans="1:8" x14ac:dyDescent="0.2">
      <c r="A151839" s="18">
        <v>549569</v>
      </c>
      <c r="B151839" s="19" t="s">
        <v>17809</v>
      </c>
      <c r="C151839" t="s">
        <v>17810</v>
      </c>
      <c r="D151839">
        <v>1</v>
      </c>
      <c r="E151839" s="20">
        <v>40643.635416666664</v>
      </c>
      <c r="F151839">
        <v>2.1</v>
      </c>
      <c r="G151839" s="10">
        <v>15547</v>
      </c>
      <c r="H151839" t="s">
        <v>15228</v>
      </c>
    </row>
    <row r="151840" spans="1:8" x14ac:dyDescent="0.2">
      <c r="A151840" s="18">
        <v>549569</v>
      </c>
      <c r="B151840" s="19" t="s">
        <v>17248</v>
      </c>
      <c r="C151840" t="s">
        <v>17249</v>
      </c>
      <c r="D151840">
        <v>1</v>
      </c>
      <c r="E151840" s="20">
        <v>40643.635416666664</v>
      </c>
      <c r="F151840">
        <v>2.1</v>
      </c>
      <c r="G151840" s="10">
        <v>15547</v>
      </c>
      <c r="H151840" t="s">
        <v>15228</v>
      </c>
    </row>
    <row r="151841" spans="1:8" x14ac:dyDescent="0.2">
      <c r="A151841" s="18">
        <v>549569</v>
      </c>
      <c r="B151841" s="19" t="s">
        <v>15810</v>
      </c>
      <c r="C151841" t="s">
        <v>15811</v>
      </c>
      <c r="D151841">
        <v>2</v>
      </c>
      <c r="E151841" s="20">
        <v>40643.635416666664</v>
      </c>
      <c r="F151841">
        <v>0.85</v>
      </c>
      <c r="G151841" s="10">
        <v>15547</v>
      </c>
      <c r="H151841" t="s">
        <v>15228</v>
      </c>
    </row>
    <row r="151842" spans="1:8" x14ac:dyDescent="0.2">
      <c r="A151842" s="18">
        <v>549569</v>
      </c>
      <c r="B151842" s="19">
        <v>22138</v>
      </c>
      <c r="C151842" t="s">
        <v>18256</v>
      </c>
      <c r="D151842">
        <v>1</v>
      </c>
      <c r="E151842" s="20">
        <v>40643.635416666664</v>
      </c>
      <c r="F151842">
        <v>4.95</v>
      </c>
      <c r="G151842" s="10">
        <v>15547</v>
      </c>
      <c r="H151842" t="s">
        <v>15228</v>
      </c>
    </row>
    <row r="151843" spans="1:8" x14ac:dyDescent="0.2">
      <c r="A151843" s="18">
        <v>549569</v>
      </c>
      <c r="B151843" s="19">
        <v>21870</v>
      </c>
      <c r="C151843" t="s">
        <v>16026</v>
      </c>
      <c r="D151843">
        <v>6</v>
      </c>
      <c r="E151843" s="20">
        <v>40643.635416666664</v>
      </c>
      <c r="F151843">
        <v>1.25</v>
      </c>
      <c r="G151843" s="10">
        <v>15547</v>
      </c>
      <c r="H151843" t="s">
        <v>15228</v>
      </c>
    </row>
    <row r="151844" spans="1:8" x14ac:dyDescent="0.2">
      <c r="A151844" s="18">
        <v>549569</v>
      </c>
      <c r="B151844" s="19" t="s">
        <v>18495</v>
      </c>
      <c r="C151844" t="s">
        <v>18496</v>
      </c>
      <c r="D151844">
        <v>21</v>
      </c>
      <c r="E151844" s="20">
        <v>40643.635416666664</v>
      </c>
      <c r="F151844">
        <v>0.28999999999999998</v>
      </c>
      <c r="G151844" s="10">
        <v>15547</v>
      </c>
      <c r="H151844" t="s">
        <v>15228</v>
      </c>
    </row>
    <row r="151845" spans="1:8" x14ac:dyDescent="0.2">
      <c r="A151845" s="18">
        <v>549569</v>
      </c>
      <c r="B151845" s="19">
        <v>20914</v>
      </c>
      <c r="C151845" t="s">
        <v>15567</v>
      </c>
      <c r="D151845">
        <v>1</v>
      </c>
      <c r="E151845" s="20">
        <v>40643.635416666664</v>
      </c>
      <c r="F151845">
        <v>2.95</v>
      </c>
      <c r="G151845" s="10">
        <v>15547</v>
      </c>
      <c r="H151845" t="s">
        <v>15228</v>
      </c>
    </row>
    <row r="151846" spans="1:8" x14ac:dyDescent="0.2">
      <c r="A151846" s="18">
        <v>549569</v>
      </c>
      <c r="B151846" s="19">
        <v>21259</v>
      </c>
      <c r="C151846" t="s">
        <v>15764</v>
      </c>
      <c r="D151846">
        <v>1</v>
      </c>
      <c r="E151846" s="20">
        <v>40643.635416666664</v>
      </c>
      <c r="F151846">
        <v>5.95</v>
      </c>
      <c r="G151846" s="10">
        <v>15547</v>
      </c>
      <c r="H151846" t="s">
        <v>15228</v>
      </c>
    </row>
    <row r="151847" spans="1:8" x14ac:dyDescent="0.2">
      <c r="A151847" s="18">
        <v>549569</v>
      </c>
      <c r="B151847" s="19" t="s">
        <v>19336</v>
      </c>
      <c r="C151847" t="s">
        <v>19337</v>
      </c>
      <c r="D151847">
        <v>1</v>
      </c>
      <c r="E151847" s="20">
        <v>40643.635416666664</v>
      </c>
      <c r="F151847">
        <v>1.95</v>
      </c>
      <c r="G151847" s="10">
        <v>15547</v>
      </c>
      <c r="H151847" t="s">
        <v>15228</v>
      </c>
    </row>
    <row r="151848" spans="1:8" x14ac:dyDescent="0.2">
      <c r="A151848" s="18">
        <v>549569</v>
      </c>
      <c r="B151848" s="19">
        <v>22374</v>
      </c>
      <c r="C151848" t="s">
        <v>16906</v>
      </c>
      <c r="D151848">
        <v>1</v>
      </c>
      <c r="E151848" s="20">
        <v>40643.635416666664</v>
      </c>
      <c r="F151848">
        <v>4.25</v>
      </c>
      <c r="G151848" s="10">
        <v>15547</v>
      </c>
      <c r="H151848" t="s">
        <v>15228</v>
      </c>
    </row>
    <row r="151849" spans="1:8" x14ac:dyDescent="0.2">
      <c r="A151849" s="18">
        <v>549569</v>
      </c>
      <c r="B151849" s="19">
        <v>22371</v>
      </c>
      <c r="C151849" t="s">
        <v>15589</v>
      </c>
      <c r="D151849">
        <v>1</v>
      </c>
      <c r="E151849" s="20">
        <v>40643.635416666664</v>
      </c>
      <c r="F151849">
        <v>4.25</v>
      </c>
      <c r="G151849" s="10">
        <v>15547</v>
      </c>
      <c r="H151849" t="s">
        <v>15228</v>
      </c>
    </row>
    <row r="151850" spans="1:8" x14ac:dyDescent="0.2">
      <c r="A151850" s="18">
        <v>549569</v>
      </c>
      <c r="B151850" s="19">
        <v>22148</v>
      </c>
      <c r="C151850" t="s">
        <v>18968</v>
      </c>
      <c r="D151850">
        <v>3</v>
      </c>
      <c r="E151850" s="20">
        <v>40643.635416666664</v>
      </c>
      <c r="F151850">
        <v>1.95</v>
      </c>
      <c r="G151850" s="10">
        <v>15547</v>
      </c>
      <c r="H151850" t="s">
        <v>15228</v>
      </c>
    </row>
    <row r="151851" spans="1:8" x14ac:dyDescent="0.2">
      <c r="A151851" s="18">
        <v>549569</v>
      </c>
      <c r="B151851" s="19">
        <v>22468</v>
      </c>
      <c r="C151851" t="s">
        <v>15470</v>
      </c>
      <c r="D151851">
        <v>1</v>
      </c>
      <c r="E151851" s="20">
        <v>40643.635416666664</v>
      </c>
      <c r="F151851">
        <v>6.75</v>
      </c>
      <c r="G151851" s="10">
        <v>15547</v>
      </c>
      <c r="H151851" t="s">
        <v>15228</v>
      </c>
    </row>
    <row r="151852" spans="1:8" x14ac:dyDescent="0.2">
      <c r="A151852" s="18">
        <v>549569</v>
      </c>
      <c r="B151852" s="19">
        <v>84358</v>
      </c>
      <c r="C151852" t="s">
        <v>17540</v>
      </c>
      <c r="D151852">
        <v>2</v>
      </c>
      <c r="E151852" s="20">
        <v>40643.635416666664</v>
      </c>
      <c r="F151852">
        <v>9.9499999999999993</v>
      </c>
      <c r="G151852" s="10">
        <v>15547</v>
      </c>
      <c r="H151852" t="s">
        <v>15228</v>
      </c>
    </row>
    <row r="151853" spans="1:8" x14ac:dyDescent="0.2">
      <c r="A151853" s="18">
        <v>549569</v>
      </c>
      <c r="B151853" s="19" t="s">
        <v>17333</v>
      </c>
      <c r="C151853" t="s">
        <v>17334</v>
      </c>
      <c r="D151853">
        <v>72</v>
      </c>
      <c r="E151853" s="20">
        <v>40643.635416666664</v>
      </c>
      <c r="F151853">
        <v>0.21</v>
      </c>
      <c r="G151853" s="10">
        <v>15547</v>
      </c>
      <c r="H151853" t="s">
        <v>15228</v>
      </c>
    </row>
    <row r="151854" spans="1:8" x14ac:dyDescent="0.2">
      <c r="A151854" s="18">
        <v>549569</v>
      </c>
      <c r="B151854" s="19">
        <v>22179</v>
      </c>
      <c r="C151854" t="s">
        <v>15667</v>
      </c>
      <c r="D151854">
        <v>1</v>
      </c>
      <c r="E151854" s="20">
        <v>40643.635416666664</v>
      </c>
      <c r="F151854">
        <v>6.75</v>
      </c>
      <c r="G151854" s="10">
        <v>15547</v>
      </c>
      <c r="H151854" t="s">
        <v>15228</v>
      </c>
    </row>
    <row r="151855" spans="1:8" x14ac:dyDescent="0.2">
      <c r="A151855" s="18">
        <v>549570</v>
      </c>
      <c r="B151855" s="19">
        <v>22861</v>
      </c>
      <c r="C151855" t="s">
        <v>18519</v>
      </c>
      <c r="D151855">
        <v>1</v>
      </c>
      <c r="E151855" s="20">
        <v>40643.638194444444</v>
      </c>
      <c r="F151855">
        <v>1.65</v>
      </c>
      <c r="G151855" s="10">
        <v>17550</v>
      </c>
      <c r="H151855" t="s">
        <v>15228</v>
      </c>
    </row>
    <row r="151856" spans="1:8" x14ac:dyDescent="0.2">
      <c r="A151856" s="18">
        <v>549570</v>
      </c>
      <c r="B151856" s="19">
        <v>22859</v>
      </c>
      <c r="C151856" t="s">
        <v>17607</v>
      </c>
      <c r="D151856">
        <v>1</v>
      </c>
      <c r="E151856" s="20">
        <v>40643.638194444444</v>
      </c>
      <c r="F151856">
        <v>1.65</v>
      </c>
      <c r="G151856" s="10">
        <v>17550</v>
      </c>
      <c r="H151856" t="s">
        <v>15228</v>
      </c>
    </row>
    <row r="151857" spans="1:8" x14ac:dyDescent="0.2">
      <c r="A151857" s="18">
        <v>549570</v>
      </c>
      <c r="B151857" s="19">
        <v>22860</v>
      </c>
      <c r="C151857" t="s">
        <v>17608</v>
      </c>
      <c r="D151857">
        <v>1</v>
      </c>
      <c r="E151857" s="20">
        <v>40643.638194444444</v>
      </c>
      <c r="F151857">
        <v>1.65</v>
      </c>
      <c r="G151857" s="10">
        <v>17550</v>
      </c>
      <c r="H151857" t="s">
        <v>15228</v>
      </c>
    </row>
    <row r="151858" spans="1:8" x14ac:dyDescent="0.2">
      <c r="A151858" s="18">
        <v>549570</v>
      </c>
      <c r="B151858" s="19">
        <v>22354</v>
      </c>
      <c r="C151858" t="s">
        <v>17561</v>
      </c>
      <c r="D151858">
        <v>4</v>
      </c>
      <c r="E151858" s="20">
        <v>40643.638194444444</v>
      </c>
      <c r="F151858">
        <v>3.75</v>
      </c>
      <c r="G151858" s="10">
        <v>17550</v>
      </c>
      <c r="H151858" t="s">
        <v>15228</v>
      </c>
    </row>
    <row r="151859" spans="1:8" x14ac:dyDescent="0.2">
      <c r="A151859" s="18">
        <v>549570</v>
      </c>
      <c r="B151859" s="19">
        <v>22147</v>
      </c>
      <c r="C151859" t="s">
        <v>15682</v>
      </c>
      <c r="D151859">
        <v>1</v>
      </c>
      <c r="E151859" s="20">
        <v>40643.638194444444</v>
      </c>
      <c r="F151859">
        <v>1.45</v>
      </c>
      <c r="G151859" s="10">
        <v>17550</v>
      </c>
      <c r="H151859" t="s">
        <v>15228</v>
      </c>
    </row>
    <row r="151860" spans="1:8" x14ac:dyDescent="0.2">
      <c r="A151860" s="18">
        <v>549570</v>
      </c>
      <c r="B151860" s="19">
        <v>22149</v>
      </c>
      <c r="C151860" t="s">
        <v>15686</v>
      </c>
      <c r="D151860">
        <v>1</v>
      </c>
      <c r="E151860" s="20">
        <v>40643.638194444444</v>
      </c>
      <c r="F151860">
        <v>2.1</v>
      </c>
      <c r="G151860" s="10">
        <v>17550</v>
      </c>
      <c r="H151860" t="s">
        <v>15228</v>
      </c>
    </row>
    <row r="151861" spans="1:8" x14ac:dyDescent="0.2">
      <c r="A151861" s="18">
        <v>549570</v>
      </c>
      <c r="B151861" s="19">
        <v>22150</v>
      </c>
      <c r="C151861" t="s">
        <v>15443</v>
      </c>
      <c r="D151861">
        <v>2</v>
      </c>
      <c r="E151861" s="20">
        <v>40643.638194444444</v>
      </c>
      <c r="F151861">
        <v>1.95</v>
      </c>
      <c r="G151861" s="10">
        <v>17550</v>
      </c>
      <c r="H151861" t="s">
        <v>15228</v>
      </c>
    </row>
    <row r="151862" spans="1:8" x14ac:dyDescent="0.2">
      <c r="A151862" s="18">
        <v>549570</v>
      </c>
      <c r="B151862" s="19" t="s">
        <v>16295</v>
      </c>
      <c r="C151862" t="s">
        <v>16296</v>
      </c>
      <c r="D151862">
        <v>3</v>
      </c>
      <c r="E151862" s="20">
        <v>40643.638194444444</v>
      </c>
      <c r="F151862">
        <v>0.42</v>
      </c>
      <c r="G151862" s="10">
        <v>17550</v>
      </c>
      <c r="H151862" t="s">
        <v>15228</v>
      </c>
    </row>
    <row r="151863" spans="1:8" x14ac:dyDescent="0.2">
      <c r="A151863" s="18">
        <v>549570</v>
      </c>
      <c r="B151863" s="19" t="s">
        <v>19107</v>
      </c>
      <c r="C151863" t="s">
        <v>19108</v>
      </c>
      <c r="D151863">
        <v>3</v>
      </c>
      <c r="E151863" s="20">
        <v>40643.638194444444</v>
      </c>
      <c r="F151863">
        <v>0.42</v>
      </c>
      <c r="G151863" s="10">
        <v>17550</v>
      </c>
      <c r="H151863" t="s">
        <v>15228</v>
      </c>
    </row>
    <row r="151864" spans="1:8" x14ac:dyDescent="0.2">
      <c r="A151864" s="18">
        <v>549570</v>
      </c>
      <c r="B151864" s="19">
        <v>22287</v>
      </c>
      <c r="C151864" t="s">
        <v>20602</v>
      </c>
      <c r="D151864">
        <v>4</v>
      </c>
      <c r="E151864" s="20">
        <v>40643.638194444444</v>
      </c>
      <c r="F151864">
        <v>1.65</v>
      </c>
      <c r="G151864" s="10">
        <v>17550</v>
      </c>
      <c r="H151864" t="s">
        <v>15228</v>
      </c>
    </row>
    <row r="151865" spans="1:8" x14ac:dyDescent="0.2">
      <c r="A151865" s="18">
        <v>549570</v>
      </c>
      <c r="B151865" s="19">
        <v>47566</v>
      </c>
      <c r="C151865" t="s">
        <v>17195</v>
      </c>
      <c r="D151865">
        <v>2</v>
      </c>
      <c r="E151865" s="20">
        <v>40643.638194444444</v>
      </c>
      <c r="F151865">
        <v>4.95</v>
      </c>
      <c r="G151865" s="10">
        <v>17550</v>
      </c>
      <c r="H151865" t="s">
        <v>15228</v>
      </c>
    </row>
    <row r="151866" spans="1:8" x14ac:dyDescent="0.2">
      <c r="A151866" s="18">
        <v>549570</v>
      </c>
      <c r="B151866" s="19">
        <v>22957</v>
      </c>
      <c r="C151866" t="s">
        <v>19369</v>
      </c>
      <c r="D151866">
        <v>2</v>
      </c>
      <c r="E151866" s="20">
        <v>40643.638194444444</v>
      </c>
      <c r="F151866">
        <v>2.95</v>
      </c>
      <c r="G151866" s="10">
        <v>17550</v>
      </c>
      <c r="H151866" t="s">
        <v>15228</v>
      </c>
    </row>
    <row r="151867" spans="1:8" x14ac:dyDescent="0.2">
      <c r="A151867" s="18">
        <v>549570</v>
      </c>
      <c r="B151867" s="19">
        <v>22967</v>
      </c>
      <c r="C151867" t="s">
        <v>19368</v>
      </c>
      <c r="D151867">
        <v>2</v>
      </c>
      <c r="E151867" s="20">
        <v>40643.638194444444</v>
      </c>
      <c r="F151867">
        <v>2.95</v>
      </c>
      <c r="G151867" s="10">
        <v>17550</v>
      </c>
      <c r="H151867" t="s">
        <v>15228</v>
      </c>
    </row>
    <row r="151868" spans="1:8" x14ac:dyDescent="0.2">
      <c r="A151868" s="18">
        <v>549570</v>
      </c>
      <c r="B151868" s="19">
        <v>22907</v>
      </c>
      <c r="C151868" t="s">
        <v>15913</v>
      </c>
      <c r="D151868">
        <v>2</v>
      </c>
      <c r="E151868" s="20">
        <v>40643.638194444444</v>
      </c>
      <c r="F151868">
        <v>0.85</v>
      </c>
      <c r="G151868" s="10">
        <v>17550</v>
      </c>
      <c r="H151868" t="s">
        <v>15228</v>
      </c>
    </row>
    <row r="151869" spans="1:8" x14ac:dyDescent="0.2">
      <c r="A151869" s="18">
        <v>549570</v>
      </c>
      <c r="B151869" s="19" t="s">
        <v>16343</v>
      </c>
      <c r="C151869" t="s">
        <v>16344</v>
      </c>
      <c r="D151869">
        <v>2</v>
      </c>
      <c r="E151869" s="20">
        <v>40643.638194444444</v>
      </c>
      <c r="F151869">
        <v>3.75</v>
      </c>
      <c r="G151869" s="10">
        <v>17550</v>
      </c>
      <c r="H151869" t="s">
        <v>15228</v>
      </c>
    </row>
    <row r="151870" spans="1:8" x14ac:dyDescent="0.2">
      <c r="A151870" s="18">
        <v>549570</v>
      </c>
      <c r="B151870" s="19" t="s">
        <v>17885</v>
      </c>
      <c r="C151870" t="s">
        <v>17886</v>
      </c>
      <c r="D151870">
        <v>2</v>
      </c>
      <c r="E151870" s="20">
        <v>40643.638194444444</v>
      </c>
      <c r="F151870">
        <v>3.75</v>
      </c>
      <c r="G151870" s="10">
        <v>17550</v>
      </c>
      <c r="H151870" t="s">
        <v>15228</v>
      </c>
    </row>
    <row r="151871" spans="1:8" x14ac:dyDescent="0.2">
      <c r="A151871" s="18">
        <v>549570</v>
      </c>
      <c r="B151871" s="19">
        <v>22286</v>
      </c>
      <c r="C151871" t="s">
        <v>20585</v>
      </c>
      <c r="D151871">
        <v>4</v>
      </c>
      <c r="E151871" s="20">
        <v>40643.638194444444</v>
      </c>
      <c r="F151871">
        <v>1.65</v>
      </c>
      <c r="G151871" s="10">
        <v>17550</v>
      </c>
      <c r="H151871" t="s">
        <v>15228</v>
      </c>
    </row>
    <row r="151872" spans="1:8" x14ac:dyDescent="0.2">
      <c r="A151872" s="18">
        <v>549570</v>
      </c>
      <c r="B151872" s="19">
        <v>20724</v>
      </c>
      <c r="C151872" t="s">
        <v>16383</v>
      </c>
      <c r="D151872">
        <v>3</v>
      </c>
      <c r="E151872" s="20">
        <v>40643.638194444444</v>
      </c>
      <c r="F151872">
        <v>0.85</v>
      </c>
      <c r="G151872" s="10">
        <v>17550</v>
      </c>
      <c r="H151872" t="s">
        <v>15228</v>
      </c>
    </row>
    <row r="151873" spans="1:8" x14ac:dyDescent="0.2">
      <c r="A151873" s="18">
        <v>549570</v>
      </c>
      <c r="B151873" s="19">
        <v>22356</v>
      </c>
      <c r="C151873" t="s">
        <v>16161</v>
      </c>
      <c r="D151873">
        <v>3</v>
      </c>
      <c r="E151873" s="20">
        <v>40643.638194444444</v>
      </c>
      <c r="F151873">
        <v>0.85</v>
      </c>
      <c r="G151873" s="10">
        <v>17550</v>
      </c>
      <c r="H151873" t="s">
        <v>15228</v>
      </c>
    </row>
    <row r="151874" spans="1:8" x14ac:dyDescent="0.2">
      <c r="A151874" s="18">
        <v>549570</v>
      </c>
      <c r="B151874" s="19">
        <v>22723</v>
      </c>
      <c r="C151874" t="s">
        <v>18609</v>
      </c>
      <c r="D151874">
        <v>3</v>
      </c>
      <c r="E151874" s="20">
        <v>40643.638194444444</v>
      </c>
      <c r="F151874">
        <v>3.95</v>
      </c>
      <c r="G151874" s="10">
        <v>17550</v>
      </c>
      <c r="H151874" t="s">
        <v>15228</v>
      </c>
    </row>
    <row r="151875" spans="1:8" x14ac:dyDescent="0.2">
      <c r="A151875" s="18">
        <v>549570</v>
      </c>
      <c r="B151875" s="19">
        <v>22960</v>
      </c>
      <c r="C151875" t="s">
        <v>15252</v>
      </c>
      <c r="D151875">
        <v>1</v>
      </c>
      <c r="E151875" s="20">
        <v>40643.638194444444</v>
      </c>
      <c r="F151875">
        <v>4.25</v>
      </c>
      <c r="G151875" s="10">
        <v>17550</v>
      </c>
      <c r="H151875" t="s">
        <v>15228</v>
      </c>
    </row>
    <row r="151876" spans="1:8" x14ac:dyDescent="0.2">
      <c r="A151876" s="18">
        <v>549570</v>
      </c>
      <c r="B151876" s="19">
        <v>22720</v>
      </c>
      <c r="C151876" t="s">
        <v>18611</v>
      </c>
      <c r="D151876">
        <v>1</v>
      </c>
      <c r="E151876" s="20">
        <v>40643.638194444444</v>
      </c>
      <c r="F151876">
        <v>4.95</v>
      </c>
      <c r="G151876" s="10">
        <v>17550</v>
      </c>
      <c r="H151876" t="s">
        <v>15228</v>
      </c>
    </row>
    <row r="151877" spans="1:8" x14ac:dyDescent="0.2">
      <c r="A151877" s="18">
        <v>549570</v>
      </c>
      <c r="B151877" s="19">
        <v>22084</v>
      </c>
      <c r="C151877" t="s">
        <v>16629</v>
      </c>
      <c r="D151877">
        <v>2</v>
      </c>
      <c r="E151877" s="20">
        <v>40643.638194444444</v>
      </c>
      <c r="F151877">
        <v>2.95</v>
      </c>
      <c r="G151877" s="10">
        <v>17550</v>
      </c>
      <c r="H151877" t="s">
        <v>15228</v>
      </c>
    </row>
    <row r="151878" spans="1:8" x14ac:dyDescent="0.2">
      <c r="A151878" s="18">
        <v>549570</v>
      </c>
      <c r="B151878" s="19">
        <v>22722</v>
      </c>
      <c r="C151878" t="s">
        <v>18610</v>
      </c>
      <c r="D151878">
        <v>4</v>
      </c>
      <c r="E151878" s="20">
        <v>40643.638194444444</v>
      </c>
      <c r="F151878">
        <v>3.95</v>
      </c>
      <c r="G151878" s="10">
        <v>17550</v>
      </c>
      <c r="H151878" t="s">
        <v>15228</v>
      </c>
    </row>
    <row r="151879" spans="1:8" x14ac:dyDescent="0.2">
      <c r="A151879" s="18">
        <v>549570</v>
      </c>
      <c r="B151879" s="19" t="s">
        <v>16690</v>
      </c>
      <c r="C151879" t="s">
        <v>16691</v>
      </c>
      <c r="D151879">
        <v>2</v>
      </c>
      <c r="E151879" s="20">
        <v>40643.638194444444</v>
      </c>
      <c r="F151879">
        <v>4.95</v>
      </c>
      <c r="G151879" s="10">
        <v>17550</v>
      </c>
      <c r="H151879" t="s">
        <v>15228</v>
      </c>
    </row>
    <row r="151880" spans="1:8" x14ac:dyDescent="0.2">
      <c r="A151880" s="18">
        <v>549570</v>
      </c>
      <c r="B151880" s="19" t="s">
        <v>18140</v>
      </c>
      <c r="C151880" t="s">
        <v>18141</v>
      </c>
      <c r="D151880">
        <v>1</v>
      </c>
      <c r="E151880" s="20">
        <v>40643.638194444444</v>
      </c>
      <c r="F151880">
        <v>4.25</v>
      </c>
      <c r="G151880" s="10">
        <v>17550</v>
      </c>
      <c r="H151880" t="s">
        <v>15228</v>
      </c>
    </row>
    <row r="151881" spans="1:8" x14ac:dyDescent="0.2">
      <c r="A151881" s="18">
        <v>549570</v>
      </c>
      <c r="B151881" s="19" t="s">
        <v>18212</v>
      </c>
      <c r="C151881" t="s">
        <v>18213</v>
      </c>
      <c r="D151881">
        <v>1</v>
      </c>
      <c r="E151881" s="20">
        <v>40643.638194444444</v>
      </c>
      <c r="F151881">
        <v>8.9499999999999993</v>
      </c>
      <c r="G151881" s="10">
        <v>17550</v>
      </c>
      <c r="H151881" t="s">
        <v>15228</v>
      </c>
    </row>
    <row r="151882" spans="1:8" x14ac:dyDescent="0.2">
      <c r="A151882" s="18">
        <v>549570</v>
      </c>
      <c r="B151882" s="19" t="s">
        <v>20663</v>
      </c>
      <c r="C151882" t="s">
        <v>20664</v>
      </c>
      <c r="D151882">
        <v>1</v>
      </c>
      <c r="E151882" s="20">
        <v>40643.638194444444</v>
      </c>
      <c r="F151882">
        <v>3.75</v>
      </c>
      <c r="G151882" s="10">
        <v>17550</v>
      </c>
      <c r="H151882" t="s">
        <v>15228</v>
      </c>
    </row>
    <row r="151883" spans="1:8" x14ac:dyDescent="0.2">
      <c r="A151883" s="18">
        <v>549571</v>
      </c>
      <c r="B151883" s="19">
        <v>20749</v>
      </c>
      <c r="C151883" t="s">
        <v>15527</v>
      </c>
      <c r="D151883">
        <v>2</v>
      </c>
      <c r="E151883" s="20">
        <v>40643.642361111109</v>
      </c>
      <c r="F151883">
        <v>7.95</v>
      </c>
      <c r="G151883" s="10">
        <v>15655</v>
      </c>
      <c r="H151883" t="s">
        <v>15228</v>
      </c>
    </row>
    <row r="151884" spans="1:8" x14ac:dyDescent="0.2">
      <c r="A151884" s="18">
        <v>549571</v>
      </c>
      <c r="B151884" s="19">
        <v>20750</v>
      </c>
      <c r="C151884" t="s">
        <v>15672</v>
      </c>
      <c r="D151884">
        <v>2</v>
      </c>
      <c r="E151884" s="20">
        <v>40643.642361111109</v>
      </c>
      <c r="F151884">
        <v>7.95</v>
      </c>
      <c r="G151884" s="10">
        <v>15655</v>
      </c>
      <c r="H151884" t="s">
        <v>15228</v>
      </c>
    </row>
    <row r="151885" spans="1:8" x14ac:dyDescent="0.2">
      <c r="A151885" s="18">
        <v>549571</v>
      </c>
      <c r="B151885" s="19">
        <v>20665</v>
      </c>
      <c r="C151885" t="s">
        <v>16789</v>
      </c>
      <c r="D151885">
        <v>6</v>
      </c>
      <c r="E151885" s="20">
        <v>40643.642361111109</v>
      </c>
      <c r="F151885">
        <v>2.95</v>
      </c>
      <c r="G151885" s="10">
        <v>15655</v>
      </c>
      <c r="H151885" t="s">
        <v>15228</v>
      </c>
    </row>
    <row r="151886" spans="1:8" x14ac:dyDescent="0.2">
      <c r="A151886" s="18">
        <v>549571</v>
      </c>
      <c r="B151886" s="19">
        <v>71459</v>
      </c>
      <c r="C151886" t="s">
        <v>16237</v>
      </c>
      <c r="D151886">
        <v>12</v>
      </c>
      <c r="E151886" s="20">
        <v>40643.642361111109</v>
      </c>
      <c r="F151886">
        <v>0.85</v>
      </c>
      <c r="G151886" s="10">
        <v>15655</v>
      </c>
      <c r="H151886" t="s">
        <v>15228</v>
      </c>
    </row>
    <row r="151887" spans="1:8" x14ac:dyDescent="0.2">
      <c r="A151887" s="18">
        <v>549571</v>
      </c>
      <c r="B151887" s="19">
        <v>84755</v>
      </c>
      <c r="C151887" t="s">
        <v>15371</v>
      </c>
      <c r="D151887">
        <v>16</v>
      </c>
      <c r="E151887" s="20">
        <v>40643.642361111109</v>
      </c>
      <c r="F151887">
        <v>0.65</v>
      </c>
      <c r="G151887" s="10">
        <v>15655</v>
      </c>
      <c r="H151887" t="s">
        <v>15228</v>
      </c>
    </row>
    <row r="151888" spans="1:8" x14ac:dyDescent="0.2">
      <c r="A151888" s="18">
        <v>549571</v>
      </c>
      <c r="B151888" s="19" t="s">
        <v>15421</v>
      </c>
      <c r="C151888" t="s">
        <v>15422</v>
      </c>
      <c r="D151888">
        <v>12</v>
      </c>
      <c r="E151888" s="20">
        <v>40643.642361111109</v>
      </c>
      <c r="F151888">
        <v>0.85</v>
      </c>
      <c r="G151888" s="10">
        <v>15655</v>
      </c>
      <c r="H151888" t="s">
        <v>15228</v>
      </c>
    </row>
    <row r="151889" spans="1:8" x14ac:dyDescent="0.2">
      <c r="A151889" s="18">
        <v>549571</v>
      </c>
      <c r="B151889" s="19" t="s">
        <v>15578</v>
      </c>
      <c r="C151889" t="s">
        <v>15579</v>
      </c>
      <c r="D151889">
        <v>12</v>
      </c>
      <c r="E151889" s="20">
        <v>40643.642361111109</v>
      </c>
      <c r="F151889">
        <v>0.95</v>
      </c>
      <c r="G151889" s="10">
        <v>15655</v>
      </c>
      <c r="H151889" t="s">
        <v>15228</v>
      </c>
    </row>
    <row r="151890" spans="1:8" x14ac:dyDescent="0.2">
      <c r="A151890" s="18">
        <v>549571</v>
      </c>
      <c r="B151890" s="19">
        <v>84978</v>
      </c>
      <c r="C151890" t="s">
        <v>17567</v>
      </c>
      <c r="D151890">
        <v>12</v>
      </c>
      <c r="E151890" s="20">
        <v>40643.642361111109</v>
      </c>
      <c r="F151890">
        <v>1.25</v>
      </c>
      <c r="G151890" s="10">
        <v>15655</v>
      </c>
      <c r="H151890" t="s">
        <v>15228</v>
      </c>
    </row>
    <row r="151891" spans="1:8" x14ac:dyDescent="0.2">
      <c r="A151891" s="18">
        <v>549571</v>
      </c>
      <c r="B151891" s="19">
        <v>84945</v>
      </c>
      <c r="C151891" t="s">
        <v>15953</v>
      </c>
      <c r="D151891">
        <v>12</v>
      </c>
      <c r="E151891" s="20">
        <v>40643.642361111109</v>
      </c>
      <c r="F151891">
        <v>0.85</v>
      </c>
      <c r="G151891" s="10">
        <v>15655</v>
      </c>
      <c r="H151891" t="s">
        <v>15228</v>
      </c>
    </row>
    <row r="151892" spans="1:8" x14ac:dyDescent="0.2">
      <c r="A151892" s="18">
        <v>549571</v>
      </c>
      <c r="B151892" s="19">
        <v>85066</v>
      </c>
      <c r="C151892" t="s">
        <v>17104</v>
      </c>
      <c r="D151892">
        <v>2</v>
      </c>
      <c r="E151892" s="20">
        <v>40643.642361111109</v>
      </c>
      <c r="F151892">
        <v>12.75</v>
      </c>
      <c r="G151892" s="10">
        <v>15655</v>
      </c>
      <c r="H151892" t="s">
        <v>15228</v>
      </c>
    </row>
    <row r="151893" spans="1:8" x14ac:dyDescent="0.2">
      <c r="A151893" s="18">
        <v>549571</v>
      </c>
      <c r="B151893" s="19">
        <v>82483</v>
      </c>
      <c r="C151893" t="s">
        <v>15285</v>
      </c>
      <c r="D151893">
        <v>2</v>
      </c>
      <c r="E151893" s="20">
        <v>40643.642361111109</v>
      </c>
      <c r="F151893">
        <v>6.95</v>
      </c>
      <c r="G151893" s="10">
        <v>15655</v>
      </c>
      <c r="H151893" t="s">
        <v>15228</v>
      </c>
    </row>
    <row r="151894" spans="1:8" x14ac:dyDescent="0.2">
      <c r="A151894" s="18">
        <v>549571</v>
      </c>
      <c r="B151894" s="19">
        <v>82486</v>
      </c>
      <c r="C151894" t="s">
        <v>15286</v>
      </c>
      <c r="D151894">
        <v>2</v>
      </c>
      <c r="E151894" s="20">
        <v>40643.642361111109</v>
      </c>
      <c r="F151894">
        <v>8.9499999999999993</v>
      </c>
      <c r="G151894" s="10">
        <v>15655</v>
      </c>
      <c r="H151894" t="s">
        <v>15228</v>
      </c>
    </row>
    <row r="151895" spans="1:8" x14ac:dyDescent="0.2">
      <c r="A151895" s="18">
        <v>549571</v>
      </c>
      <c r="B151895" s="19">
        <v>22117</v>
      </c>
      <c r="C151895" t="s">
        <v>15502</v>
      </c>
      <c r="D151895">
        <v>6</v>
      </c>
      <c r="E151895" s="20">
        <v>40643.642361111109</v>
      </c>
      <c r="F151895">
        <v>2.95</v>
      </c>
      <c r="G151895" s="10">
        <v>15655</v>
      </c>
      <c r="H151895" t="s">
        <v>15228</v>
      </c>
    </row>
    <row r="151896" spans="1:8" x14ac:dyDescent="0.2">
      <c r="A151896" s="18">
        <v>549571</v>
      </c>
      <c r="B151896" s="19">
        <v>22413</v>
      </c>
      <c r="C151896" t="s">
        <v>15507</v>
      </c>
      <c r="D151896">
        <v>6</v>
      </c>
      <c r="E151896" s="20">
        <v>40643.642361111109</v>
      </c>
      <c r="F151896">
        <v>2.95</v>
      </c>
      <c r="G151896" s="10">
        <v>15655</v>
      </c>
      <c r="H151896" t="s">
        <v>15228</v>
      </c>
    </row>
    <row r="151897" spans="1:8" x14ac:dyDescent="0.2">
      <c r="A151897" s="18">
        <v>549571</v>
      </c>
      <c r="B151897" s="19">
        <v>21166</v>
      </c>
      <c r="C151897" t="s">
        <v>15331</v>
      </c>
      <c r="D151897">
        <v>12</v>
      </c>
      <c r="E151897" s="20">
        <v>40643.642361111109</v>
      </c>
      <c r="F151897">
        <v>2.08</v>
      </c>
      <c r="G151897" s="10">
        <v>15655</v>
      </c>
      <c r="H151897" t="s">
        <v>15228</v>
      </c>
    </row>
    <row r="151898" spans="1:8" x14ac:dyDescent="0.2">
      <c r="A151898" s="18">
        <v>549571</v>
      </c>
      <c r="B151898" s="19">
        <v>21181</v>
      </c>
      <c r="C151898" t="s">
        <v>16493</v>
      </c>
      <c r="D151898">
        <v>12</v>
      </c>
      <c r="E151898" s="20">
        <v>40643.642361111109</v>
      </c>
      <c r="F151898">
        <v>2.1</v>
      </c>
      <c r="G151898" s="10">
        <v>15655</v>
      </c>
      <c r="H151898" t="s">
        <v>15228</v>
      </c>
    </row>
    <row r="151899" spans="1:8" x14ac:dyDescent="0.2">
      <c r="A151899" s="18">
        <v>549571</v>
      </c>
      <c r="B151899" s="19">
        <v>21174</v>
      </c>
      <c r="C151899" t="s">
        <v>16403</v>
      </c>
      <c r="D151899">
        <v>12</v>
      </c>
      <c r="E151899" s="20">
        <v>40643.642361111109</v>
      </c>
      <c r="F151899">
        <v>2.08</v>
      </c>
      <c r="G151899" s="10">
        <v>15655</v>
      </c>
      <c r="H151899" t="s">
        <v>15228</v>
      </c>
    </row>
    <row r="151900" spans="1:8" x14ac:dyDescent="0.2">
      <c r="A151900" s="18">
        <v>549571</v>
      </c>
      <c r="B151900" s="19">
        <v>21903</v>
      </c>
      <c r="C151900" t="s">
        <v>17330</v>
      </c>
      <c r="D151900">
        <v>12</v>
      </c>
      <c r="E151900" s="20">
        <v>40643.642361111109</v>
      </c>
      <c r="F151900">
        <v>2.1</v>
      </c>
      <c r="G151900" s="10">
        <v>15655</v>
      </c>
      <c r="H151900" t="s">
        <v>15228</v>
      </c>
    </row>
    <row r="151901" spans="1:8" x14ac:dyDescent="0.2">
      <c r="A151901" s="18">
        <v>549571</v>
      </c>
      <c r="B151901" s="19">
        <v>21668</v>
      </c>
      <c r="C151901" t="s">
        <v>16495</v>
      </c>
      <c r="D151901">
        <v>12</v>
      </c>
      <c r="E151901" s="20">
        <v>40643.642361111109</v>
      </c>
      <c r="F151901">
        <v>1.25</v>
      </c>
      <c r="G151901" s="10">
        <v>15655</v>
      </c>
      <c r="H151901" t="s">
        <v>15228</v>
      </c>
    </row>
    <row r="151902" spans="1:8" x14ac:dyDescent="0.2">
      <c r="A151902" s="18">
        <v>549571</v>
      </c>
      <c r="B151902" s="19">
        <v>21671</v>
      </c>
      <c r="C151902" t="s">
        <v>16612</v>
      </c>
      <c r="D151902">
        <v>12</v>
      </c>
      <c r="E151902" s="20">
        <v>40643.642361111109</v>
      </c>
      <c r="F151902">
        <v>1.25</v>
      </c>
      <c r="G151902" s="10">
        <v>15655</v>
      </c>
      <c r="H151902" t="s">
        <v>15228</v>
      </c>
    </row>
    <row r="151903" spans="1:8" x14ac:dyDescent="0.2">
      <c r="A151903" s="18">
        <v>549571</v>
      </c>
      <c r="B151903" s="19">
        <v>22771</v>
      </c>
      <c r="C151903" t="s">
        <v>15325</v>
      </c>
      <c r="D151903">
        <v>12</v>
      </c>
      <c r="E151903" s="20">
        <v>40643.642361111109</v>
      </c>
      <c r="F151903">
        <v>1.25</v>
      </c>
      <c r="G151903" s="10">
        <v>15655</v>
      </c>
      <c r="H151903" t="s">
        <v>15228</v>
      </c>
    </row>
    <row r="151904" spans="1:8" x14ac:dyDescent="0.2">
      <c r="A151904" s="18">
        <v>549571</v>
      </c>
      <c r="B151904" s="19">
        <v>21669</v>
      </c>
      <c r="C151904" t="s">
        <v>16856</v>
      </c>
      <c r="D151904">
        <v>12</v>
      </c>
      <c r="E151904" s="20">
        <v>40643.642361111109</v>
      </c>
      <c r="F151904">
        <v>1.25</v>
      </c>
      <c r="G151904" s="10">
        <v>15655</v>
      </c>
      <c r="H151904" t="s">
        <v>15228</v>
      </c>
    </row>
    <row r="151905" spans="1:8" x14ac:dyDescent="0.2">
      <c r="A151905" s="18">
        <v>549571</v>
      </c>
      <c r="B151905" s="19">
        <v>21672</v>
      </c>
      <c r="C151905" t="s">
        <v>15323</v>
      </c>
      <c r="D151905">
        <v>12</v>
      </c>
      <c r="E151905" s="20">
        <v>40643.642361111109</v>
      </c>
      <c r="F151905">
        <v>1.25</v>
      </c>
      <c r="G151905" s="10">
        <v>15655</v>
      </c>
      <c r="H151905" t="s">
        <v>15228</v>
      </c>
    </row>
    <row r="151906" spans="1:8" x14ac:dyDescent="0.2">
      <c r="A151906" s="18">
        <v>549571</v>
      </c>
      <c r="B151906" s="19">
        <v>22772</v>
      </c>
      <c r="C151906" t="s">
        <v>15543</v>
      </c>
      <c r="D151906">
        <v>12</v>
      </c>
      <c r="E151906" s="20">
        <v>40643.642361111109</v>
      </c>
      <c r="F151906">
        <v>1.25</v>
      </c>
      <c r="G151906" s="10">
        <v>15655</v>
      </c>
      <c r="H151906" t="s">
        <v>15228</v>
      </c>
    </row>
    <row r="151907" spans="1:8" x14ac:dyDescent="0.2">
      <c r="A151907" s="18">
        <v>549571</v>
      </c>
      <c r="B151907" s="19">
        <v>22773</v>
      </c>
      <c r="C151907" t="s">
        <v>15544</v>
      </c>
      <c r="D151907">
        <v>12</v>
      </c>
      <c r="E151907" s="20">
        <v>40643.642361111109</v>
      </c>
      <c r="F151907">
        <v>1.25</v>
      </c>
      <c r="G151907" s="10">
        <v>15655</v>
      </c>
      <c r="H151907" t="s">
        <v>15228</v>
      </c>
    </row>
    <row r="151908" spans="1:8" x14ac:dyDescent="0.2">
      <c r="A151908" s="18">
        <v>549571</v>
      </c>
      <c r="B151908" s="19">
        <v>22774</v>
      </c>
      <c r="C151908" t="s">
        <v>15324</v>
      </c>
      <c r="D151908">
        <v>12</v>
      </c>
      <c r="E151908" s="20">
        <v>40643.642361111109</v>
      </c>
      <c r="F151908">
        <v>1.25</v>
      </c>
      <c r="G151908" s="10">
        <v>15655</v>
      </c>
      <c r="H151908" t="s">
        <v>15228</v>
      </c>
    </row>
    <row r="151909" spans="1:8" x14ac:dyDescent="0.2">
      <c r="A151909" s="18">
        <v>549571</v>
      </c>
      <c r="B151909" s="19">
        <v>22775</v>
      </c>
      <c r="C151909" t="s">
        <v>15694</v>
      </c>
      <c r="D151909">
        <v>12</v>
      </c>
      <c r="E151909" s="20">
        <v>40643.642361111109</v>
      </c>
      <c r="F151909">
        <v>1.25</v>
      </c>
      <c r="G151909" s="10">
        <v>15655</v>
      </c>
      <c r="H151909" t="s">
        <v>15228</v>
      </c>
    </row>
    <row r="151910" spans="1:8" x14ac:dyDescent="0.2">
      <c r="A151910" s="18">
        <v>549571</v>
      </c>
      <c r="B151910" s="19">
        <v>22805</v>
      </c>
      <c r="C151910" t="s">
        <v>15545</v>
      </c>
      <c r="D151910">
        <v>12</v>
      </c>
      <c r="E151910" s="20">
        <v>40643.642361111109</v>
      </c>
      <c r="F151910">
        <v>1.25</v>
      </c>
      <c r="G151910" s="10">
        <v>15655</v>
      </c>
      <c r="H151910" t="s">
        <v>15228</v>
      </c>
    </row>
    <row r="151911" spans="1:8" x14ac:dyDescent="0.2">
      <c r="A151911" s="18">
        <v>549571</v>
      </c>
      <c r="B151911" s="19">
        <v>21870</v>
      </c>
      <c r="C151911" t="s">
        <v>16026</v>
      </c>
      <c r="D151911">
        <v>12</v>
      </c>
      <c r="E151911" s="20">
        <v>40643.642361111109</v>
      </c>
      <c r="F151911">
        <v>1.25</v>
      </c>
      <c r="G151911" s="10">
        <v>15655</v>
      </c>
      <c r="H151911" t="s">
        <v>15228</v>
      </c>
    </row>
    <row r="151912" spans="1:8" x14ac:dyDescent="0.2">
      <c r="A151912" s="18">
        <v>549571</v>
      </c>
      <c r="B151912" s="19">
        <v>22180</v>
      </c>
      <c r="C151912" t="s">
        <v>15452</v>
      </c>
      <c r="D151912">
        <v>2</v>
      </c>
      <c r="E151912" s="20">
        <v>40643.642361111109</v>
      </c>
      <c r="F151912">
        <v>9.9499999999999993</v>
      </c>
      <c r="G151912" s="10">
        <v>15655</v>
      </c>
      <c r="H151912" t="s">
        <v>15228</v>
      </c>
    </row>
    <row r="151913" spans="1:8" x14ac:dyDescent="0.2">
      <c r="A151913" s="18">
        <v>549571</v>
      </c>
      <c r="B151913" s="19" t="s">
        <v>17132</v>
      </c>
      <c r="C151913" t="s">
        <v>17133</v>
      </c>
      <c r="D151913">
        <v>25</v>
      </c>
      <c r="E151913" s="20">
        <v>40643.642361111109</v>
      </c>
      <c r="F151913">
        <v>0.42</v>
      </c>
      <c r="G151913" s="10">
        <v>15655</v>
      </c>
      <c r="H151913" t="s">
        <v>15228</v>
      </c>
    </row>
    <row r="151914" spans="1:8" x14ac:dyDescent="0.2">
      <c r="A151914" s="18">
        <v>549571</v>
      </c>
      <c r="B151914" s="19">
        <v>21755</v>
      </c>
      <c r="C151914" t="s">
        <v>15249</v>
      </c>
      <c r="D151914">
        <v>3</v>
      </c>
      <c r="E151914" s="20">
        <v>40643.642361111109</v>
      </c>
      <c r="F151914">
        <v>5.95</v>
      </c>
      <c r="G151914" s="10">
        <v>15655</v>
      </c>
      <c r="H151914" t="s">
        <v>15228</v>
      </c>
    </row>
    <row r="151915" spans="1:8" x14ac:dyDescent="0.2">
      <c r="A151915" s="18">
        <v>549571</v>
      </c>
      <c r="B151915" s="19">
        <v>47566</v>
      </c>
      <c r="C151915" t="s">
        <v>17195</v>
      </c>
      <c r="D151915">
        <v>4</v>
      </c>
      <c r="E151915" s="20">
        <v>40643.642361111109</v>
      </c>
      <c r="F151915">
        <v>4.95</v>
      </c>
      <c r="G151915" s="10">
        <v>15655</v>
      </c>
      <c r="H151915" t="s">
        <v>15228</v>
      </c>
    </row>
    <row r="151916" spans="1:8" x14ac:dyDescent="0.2">
      <c r="A151916" s="18">
        <v>549571</v>
      </c>
      <c r="B151916" s="19">
        <v>22088</v>
      </c>
      <c r="C151916" t="s">
        <v>16061</v>
      </c>
      <c r="D151916">
        <v>6</v>
      </c>
      <c r="E151916" s="20">
        <v>40643.642361111109</v>
      </c>
      <c r="F151916">
        <v>2.95</v>
      </c>
      <c r="G151916" s="10">
        <v>15655</v>
      </c>
      <c r="H151916" t="s">
        <v>15228</v>
      </c>
    </row>
    <row r="151917" spans="1:8" x14ac:dyDescent="0.2">
      <c r="A151917" s="18">
        <v>549572</v>
      </c>
      <c r="B151917" s="19">
        <v>22354</v>
      </c>
      <c r="C151917" t="s">
        <v>17561</v>
      </c>
      <c r="D151917">
        <v>3</v>
      </c>
      <c r="E151917" s="20">
        <v>40643.647222222222</v>
      </c>
      <c r="F151917">
        <v>3.75</v>
      </c>
      <c r="G151917" s="10">
        <v>17757</v>
      </c>
      <c r="H151917" t="s">
        <v>15228</v>
      </c>
    </row>
    <row r="151918" spans="1:8" x14ac:dyDescent="0.2">
      <c r="A151918" s="18">
        <v>549572</v>
      </c>
      <c r="B151918" s="19">
        <v>22426</v>
      </c>
      <c r="C151918" t="s">
        <v>16992</v>
      </c>
      <c r="D151918">
        <v>4</v>
      </c>
      <c r="E151918" s="20">
        <v>40643.647222222222</v>
      </c>
      <c r="F151918">
        <v>3.75</v>
      </c>
      <c r="G151918" s="10">
        <v>17757</v>
      </c>
      <c r="H151918" t="s">
        <v>15228</v>
      </c>
    </row>
    <row r="151919" spans="1:8" x14ac:dyDescent="0.2">
      <c r="A151919" s="18">
        <v>549572</v>
      </c>
      <c r="B151919" s="19" t="s">
        <v>19188</v>
      </c>
      <c r="C151919" t="s">
        <v>19044</v>
      </c>
      <c r="D151919">
        <v>4</v>
      </c>
      <c r="E151919" s="20">
        <v>40643.647222222222</v>
      </c>
      <c r="F151919">
        <v>0.12</v>
      </c>
      <c r="G151919" s="10">
        <v>17757</v>
      </c>
      <c r="H151919" t="s">
        <v>15228</v>
      </c>
    </row>
    <row r="151920" spans="1:8" x14ac:dyDescent="0.2">
      <c r="A151920" s="18">
        <v>549572</v>
      </c>
      <c r="B151920" s="19">
        <v>22430</v>
      </c>
      <c r="C151920" t="s">
        <v>16171</v>
      </c>
      <c r="D151920">
        <v>1</v>
      </c>
      <c r="E151920" s="20">
        <v>40643.647222222222</v>
      </c>
      <c r="F151920">
        <v>4.95</v>
      </c>
      <c r="G151920" s="10">
        <v>17757</v>
      </c>
      <c r="H151920" t="s">
        <v>15228</v>
      </c>
    </row>
    <row r="151921" spans="1:8" x14ac:dyDescent="0.2">
      <c r="A151921" s="18">
        <v>549572</v>
      </c>
      <c r="B151921" s="19">
        <v>22482</v>
      </c>
      <c r="C151921" t="s">
        <v>16443</v>
      </c>
      <c r="D151921">
        <v>4</v>
      </c>
      <c r="E151921" s="20">
        <v>40643.647222222222</v>
      </c>
      <c r="F151921">
        <v>1.25</v>
      </c>
      <c r="G151921" s="10">
        <v>17757</v>
      </c>
      <c r="H151921" t="s">
        <v>15228</v>
      </c>
    </row>
    <row r="151922" spans="1:8" x14ac:dyDescent="0.2">
      <c r="A151922" s="18">
        <v>549572</v>
      </c>
      <c r="B151922" s="19">
        <v>22865</v>
      </c>
      <c r="C151922" t="s">
        <v>15455</v>
      </c>
      <c r="D151922">
        <v>6</v>
      </c>
      <c r="E151922" s="20">
        <v>40643.647222222222</v>
      </c>
      <c r="F151922">
        <v>2.1</v>
      </c>
      <c r="G151922" s="10">
        <v>17757</v>
      </c>
      <c r="H151922" t="s">
        <v>15228</v>
      </c>
    </row>
    <row r="151923" spans="1:8" x14ac:dyDescent="0.2">
      <c r="A151923" s="18">
        <v>549572</v>
      </c>
      <c r="B151923" s="19">
        <v>22867</v>
      </c>
      <c r="C151923" t="s">
        <v>15465</v>
      </c>
      <c r="D151923">
        <v>3</v>
      </c>
      <c r="E151923" s="20">
        <v>40643.647222222222</v>
      </c>
      <c r="F151923">
        <v>2.1</v>
      </c>
      <c r="G151923" s="10">
        <v>17757</v>
      </c>
      <c r="H151923" t="s">
        <v>15228</v>
      </c>
    </row>
    <row r="151924" spans="1:8" x14ac:dyDescent="0.2">
      <c r="A151924" s="18">
        <v>549572</v>
      </c>
      <c r="B151924" s="19">
        <v>22676</v>
      </c>
      <c r="C151924" t="s">
        <v>16862</v>
      </c>
      <c r="D151924">
        <v>1</v>
      </c>
      <c r="E151924" s="20">
        <v>40643.647222222222</v>
      </c>
      <c r="F151924">
        <v>1.25</v>
      </c>
      <c r="G151924" s="10">
        <v>17757</v>
      </c>
      <c r="H151924" t="s">
        <v>15228</v>
      </c>
    </row>
    <row r="151925" spans="1:8" x14ac:dyDescent="0.2">
      <c r="A151925" s="18">
        <v>549572</v>
      </c>
      <c r="B151925" s="19">
        <v>22685</v>
      </c>
      <c r="C151925" t="s">
        <v>17852</v>
      </c>
      <c r="D151925">
        <v>1</v>
      </c>
      <c r="E151925" s="20">
        <v>40643.647222222222</v>
      </c>
      <c r="F151925">
        <v>1.25</v>
      </c>
      <c r="G151925" s="10">
        <v>17757</v>
      </c>
      <c r="H151925" t="s">
        <v>15228</v>
      </c>
    </row>
    <row r="151926" spans="1:8" x14ac:dyDescent="0.2">
      <c r="A151926" s="18">
        <v>549572</v>
      </c>
      <c r="B151926" s="19">
        <v>21121</v>
      </c>
      <c r="C151926" t="s">
        <v>15766</v>
      </c>
      <c r="D151926">
        <v>3</v>
      </c>
      <c r="E151926" s="20">
        <v>40643.647222222222</v>
      </c>
      <c r="F151926">
        <v>1.25</v>
      </c>
      <c r="G151926" s="10">
        <v>17757</v>
      </c>
      <c r="H151926" t="s">
        <v>15228</v>
      </c>
    </row>
    <row r="151927" spans="1:8" x14ac:dyDescent="0.2">
      <c r="A151927" s="18">
        <v>549572</v>
      </c>
      <c r="B151927" s="19">
        <v>22620</v>
      </c>
      <c r="C151927" t="s">
        <v>15596</v>
      </c>
      <c r="D151927">
        <v>1</v>
      </c>
      <c r="E151927" s="20">
        <v>40643.647222222222</v>
      </c>
      <c r="F151927">
        <v>1.45</v>
      </c>
      <c r="G151927" s="10">
        <v>17757</v>
      </c>
      <c r="H151927" t="s">
        <v>15228</v>
      </c>
    </row>
    <row r="151928" spans="1:8" x14ac:dyDescent="0.2">
      <c r="A151928" s="18">
        <v>549572</v>
      </c>
      <c r="B151928" s="19">
        <v>22654</v>
      </c>
      <c r="C151928" t="s">
        <v>15430</v>
      </c>
      <c r="D151928">
        <v>1</v>
      </c>
      <c r="E151928" s="20">
        <v>40643.647222222222</v>
      </c>
      <c r="F151928">
        <v>5.95</v>
      </c>
      <c r="G151928" s="10">
        <v>17757</v>
      </c>
      <c r="H151928" t="s">
        <v>15228</v>
      </c>
    </row>
    <row r="151929" spans="1:8" x14ac:dyDescent="0.2">
      <c r="A151929" s="18">
        <v>549572</v>
      </c>
      <c r="B151929" s="19">
        <v>21035</v>
      </c>
      <c r="C151929" t="s">
        <v>15265</v>
      </c>
      <c r="D151929">
        <v>3</v>
      </c>
      <c r="E151929" s="20">
        <v>40643.647222222222</v>
      </c>
      <c r="F151929">
        <v>3.25</v>
      </c>
      <c r="G151929" s="10">
        <v>17757</v>
      </c>
      <c r="H151929" t="s">
        <v>15228</v>
      </c>
    </row>
    <row r="151930" spans="1:8" x14ac:dyDescent="0.2">
      <c r="A151930" s="18">
        <v>549572</v>
      </c>
      <c r="B151930" s="19">
        <v>22193</v>
      </c>
      <c r="C151930" t="s">
        <v>15413</v>
      </c>
      <c r="D151930">
        <v>1</v>
      </c>
      <c r="E151930" s="20">
        <v>40643.647222222222</v>
      </c>
      <c r="F151930">
        <v>8.5</v>
      </c>
      <c r="G151930" s="10">
        <v>17757</v>
      </c>
      <c r="H151930" t="s">
        <v>15228</v>
      </c>
    </row>
    <row r="151931" spans="1:8" x14ac:dyDescent="0.2">
      <c r="A151931" s="18">
        <v>549572</v>
      </c>
      <c r="B151931" s="19">
        <v>22084</v>
      </c>
      <c r="C151931" t="s">
        <v>16629</v>
      </c>
      <c r="D151931">
        <v>10</v>
      </c>
      <c r="E151931" s="20">
        <v>40643.647222222222</v>
      </c>
      <c r="F151931">
        <v>2.95</v>
      </c>
      <c r="G151931" s="10">
        <v>17757</v>
      </c>
      <c r="H151931" t="s">
        <v>15228</v>
      </c>
    </row>
    <row r="151932" spans="1:8" x14ac:dyDescent="0.2">
      <c r="A151932" s="18">
        <v>549572</v>
      </c>
      <c r="B151932" s="19">
        <v>23159</v>
      </c>
      <c r="C151932" t="s">
        <v>20437</v>
      </c>
      <c r="D151932">
        <v>12</v>
      </c>
      <c r="E151932" s="20">
        <v>40643.647222222222</v>
      </c>
      <c r="F151932">
        <v>2.08</v>
      </c>
      <c r="G151932" s="10">
        <v>17757</v>
      </c>
      <c r="H151932" t="s">
        <v>15228</v>
      </c>
    </row>
    <row r="151933" spans="1:8" x14ac:dyDescent="0.2">
      <c r="A151933" s="18">
        <v>549572</v>
      </c>
      <c r="B151933" s="19">
        <v>23156</v>
      </c>
      <c r="C151933" t="s">
        <v>20439</v>
      </c>
      <c r="D151933">
        <v>12</v>
      </c>
      <c r="E151933" s="20">
        <v>40643.647222222222</v>
      </c>
      <c r="F151933">
        <v>2.08</v>
      </c>
      <c r="G151933" s="10">
        <v>17757</v>
      </c>
      <c r="H151933" t="s">
        <v>15228</v>
      </c>
    </row>
    <row r="151934" spans="1:8" x14ac:dyDescent="0.2">
      <c r="A151934" s="18">
        <v>549572</v>
      </c>
      <c r="B151934" s="19">
        <v>23154</v>
      </c>
      <c r="C151934" t="s">
        <v>20438</v>
      </c>
      <c r="D151934">
        <v>12</v>
      </c>
      <c r="E151934" s="20">
        <v>40643.647222222222</v>
      </c>
      <c r="F151934">
        <v>2.08</v>
      </c>
      <c r="G151934" s="10">
        <v>17757</v>
      </c>
      <c r="H151934" t="s">
        <v>15228</v>
      </c>
    </row>
    <row r="151935" spans="1:8" x14ac:dyDescent="0.2">
      <c r="A151935" s="18">
        <v>549573</v>
      </c>
      <c r="B151935" s="19">
        <v>22494</v>
      </c>
      <c r="C151935" t="s">
        <v>16035</v>
      </c>
      <c r="D151935">
        <v>4</v>
      </c>
      <c r="E151935" s="20">
        <v>40643.667361111111</v>
      </c>
      <c r="F151935">
        <v>1.25</v>
      </c>
      <c r="G151935" s="10">
        <v>14504</v>
      </c>
      <c r="H151935" t="s">
        <v>15228</v>
      </c>
    </row>
    <row r="151936" spans="1:8" x14ac:dyDescent="0.2">
      <c r="A151936" s="18">
        <v>549573</v>
      </c>
      <c r="B151936" s="19">
        <v>84836</v>
      </c>
      <c r="C151936" t="s">
        <v>15748</v>
      </c>
      <c r="D151936">
        <v>4</v>
      </c>
      <c r="E151936" s="20">
        <v>40643.667361111111</v>
      </c>
      <c r="F151936">
        <v>1.25</v>
      </c>
      <c r="G151936" s="10">
        <v>14504</v>
      </c>
      <c r="H151936" t="s">
        <v>15228</v>
      </c>
    </row>
    <row r="151937" spans="1:8" x14ac:dyDescent="0.2">
      <c r="A151937" s="18">
        <v>549573</v>
      </c>
      <c r="B151937" s="19">
        <v>21906</v>
      </c>
      <c r="C151937" t="s">
        <v>16625</v>
      </c>
      <c r="D151937">
        <v>2</v>
      </c>
      <c r="E151937" s="20">
        <v>40643.667361111111</v>
      </c>
      <c r="F151937">
        <v>6.75</v>
      </c>
      <c r="G151937" s="10">
        <v>14504</v>
      </c>
      <c r="H151937" t="s">
        <v>15228</v>
      </c>
    </row>
    <row r="151938" spans="1:8" x14ac:dyDescent="0.2">
      <c r="A151938" s="18">
        <v>549573</v>
      </c>
      <c r="B151938" s="19" t="s">
        <v>17408</v>
      </c>
      <c r="C151938" t="s">
        <v>17409</v>
      </c>
      <c r="D151938">
        <v>1</v>
      </c>
      <c r="E151938" s="20">
        <v>40643.667361111111</v>
      </c>
      <c r="F151938">
        <v>1.69</v>
      </c>
      <c r="G151938" s="10">
        <v>14504</v>
      </c>
      <c r="H151938" t="s">
        <v>15228</v>
      </c>
    </row>
    <row r="151939" spans="1:8" x14ac:dyDescent="0.2">
      <c r="A151939" s="18">
        <v>549573</v>
      </c>
      <c r="B151939" s="19" t="s">
        <v>15760</v>
      </c>
      <c r="C151939" t="s">
        <v>15761</v>
      </c>
      <c r="D151939">
        <v>1</v>
      </c>
      <c r="E151939" s="20">
        <v>40643.667361111111</v>
      </c>
      <c r="F151939">
        <v>1.69</v>
      </c>
      <c r="G151939" s="10">
        <v>14504</v>
      </c>
      <c r="H151939" t="s">
        <v>15228</v>
      </c>
    </row>
    <row r="151940" spans="1:8" x14ac:dyDescent="0.2">
      <c r="A151940" s="18">
        <v>549573</v>
      </c>
      <c r="B151940" s="19" t="s">
        <v>17814</v>
      </c>
      <c r="C151940" t="s">
        <v>17815</v>
      </c>
      <c r="D151940">
        <v>1</v>
      </c>
      <c r="E151940" s="20">
        <v>40643.667361111111</v>
      </c>
      <c r="F151940">
        <v>1.65</v>
      </c>
      <c r="G151940" s="10">
        <v>14504</v>
      </c>
      <c r="H151940" t="s">
        <v>15228</v>
      </c>
    </row>
    <row r="151941" spans="1:8" x14ac:dyDescent="0.2">
      <c r="A151941" s="18">
        <v>549573</v>
      </c>
      <c r="B151941" s="19">
        <v>23182</v>
      </c>
      <c r="C151941" t="s">
        <v>20059</v>
      </c>
      <c r="D151941">
        <v>1</v>
      </c>
      <c r="E151941" s="20">
        <v>40643.667361111111</v>
      </c>
      <c r="F151941">
        <v>0.83</v>
      </c>
      <c r="G151941" s="10">
        <v>14504</v>
      </c>
      <c r="H151941" t="s">
        <v>15228</v>
      </c>
    </row>
    <row r="151942" spans="1:8" x14ac:dyDescent="0.2">
      <c r="A151942" s="18">
        <v>549573</v>
      </c>
      <c r="B151942" s="19">
        <v>22261</v>
      </c>
      <c r="C151942" t="s">
        <v>15341</v>
      </c>
      <c r="D151942">
        <v>5</v>
      </c>
      <c r="E151942" s="20">
        <v>40643.667361111111</v>
      </c>
      <c r="F151942">
        <v>0.85</v>
      </c>
      <c r="G151942" s="10">
        <v>14504</v>
      </c>
      <c r="H151942" t="s">
        <v>15228</v>
      </c>
    </row>
    <row r="151943" spans="1:8" x14ac:dyDescent="0.2">
      <c r="A151943" s="18">
        <v>549573</v>
      </c>
      <c r="B151943" s="19">
        <v>22759</v>
      </c>
      <c r="C151943" t="s">
        <v>15648</v>
      </c>
      <c r="D151943">
        <v>1</v>
      </c>
      <c r="E151943" s="20">
        <v>40643.667361111111</v>
      </c>
      <c r="F151943">
        <v>1.65</v>
      </c>
      <c r="G151943" s="10">
        <v>14504</v>
      </c>
      <c r="H151943" t="s">
        <v>15228</v>
      </c>
    </row>
    <row r="151944" spans="1:8" x14ac:dyDescent="0.2">
      <c r="A151944" s="18">
        <v>549573</v>
      </c>
      <c r="B151944" s="19">
        <v>21916</v>
      </c>
      <c r="C151944" t="s">
        <v>15701</v>
      </c>
      <c r="D151944">
        <v>2</v>
      </c>
      <c r="E151944" s="20">
        <v>40643.667361111111</v>
      </c>
      <c r="F151944">
        <v>0.42</v>
      </c>
      <c r="G151944" s="10">
        <v>14504</v>
      </c>
      <c r="H151944" t="s">
        <v>15228</v>
      </c>
    </row>
    <row r="151945" spans="1:8" x14ac:dyDescent="0.2">
      <c r="A151945" s="18">
        <v>549573</v>
      </c>
      <c r="B151945" s="19">
        <v>22792</v>
      </c>
      <c r="C151945" t="s">
        <v>16197</v>
      </c>
      <c r="D151945">
        <v>2</v>
      </c>
      <c r="E151945" s="20">
        <v>40643.667361111111</v>
      </c>
      <c r="F151945">
        <v>0.85</v>
      </c>
      <c r="G151945" s="10">
        <v>14504</v>
      </c>
      <c r="H151945" t="s">
        <v>15228</v>
      </c>
    </row>
    <row r="151946" spans="1:8" x14ac:dyDescent="0.2">
      <c r="A151946" s="18">
        <v>549573</v>
      </c>
      <c r="B151946" s="19" t="s">
        <v>15226</v>
      </c>
      <c r="C151946" t="s">
        <v>15227</v>
      </c>
      <c r="D151946">
        <v>2</v>
      </c>
      <c r="E151946" s="20">
        <v>40643.667361111111</v>
      </c>
      <c r="F151946">
        <v>2.95</v>
      </c>
      <c r="G151946" s="10">
        <v>14504</v>
      </c>
      <c r="H151946" t="s">
        <v>15228</v>
      </c>
    </row>
    <row r="151947" spans="1:8" x14ac:dyDescent="0.2">
      <c r="A151947" s="18">
        <v>549573</v>
      </c>
      <c r="B151947" s="19">
        <v>21313</v>
      </c>
      <c r="C151947" t="s">
        <v>16414</v>
      </c>
      <c r="D151947">
        <v>2</v>
      </c>
      <c r="E151947" s="20">
        <v>40643.667361111111</v>
      </c>
      <c r="F151947">
        <v>0.85</v>
      </c>
      <c r="G151947" s="10">
        <v>14504</v>
      </c>
      <c r="H151947" t="s">
        <v>15228</v>
      </c>
    </row>
    <row r="151948" spans="1:8" x14ac:dyDescent="0.2">
      <c r="A151948" s="18">
        <v>549573</v>
      </c>
      <c r="B151948" s="19">
        <v>22457</v>
      </c>
      <c r="C151948" t="s">
        <v>15374</v>
      </c>
      <c r="D151948">
        <v>2</v>
      </c>
      <c r="E151948" s="20">
        <v>40643.667361111111</v>
      </c>
      <c r="F151948">
        <v>2.95</v>
      </c>
      <c r="G151948" s="10">
        <v>14504</v>
      </c>
      <c r="H151948" t="s">
        <v>15228</v>
      </c>
    </row>
    <row r="151949" spans="1:8" x14ac:dyDescent="0.2">
      <c r="A151949" s="18">
        <v>549573</v>
      </c>
      <c r="B151949" s="19">
        <v>21626</v>
      </c>
      <c r="C151949" t="s">
        <v>17509</v>
      </c>
      <c r="D151949">
        <v>2</v>
      </c>
      <c r="E151949" s="20">
        <v>40643.667361111111</v>
      </c>
      <c r="F151949">
        <v>1.95</v>
      </c>
      <c r="G151949" s="10">
        <v>14504</v>
      </c>
      <c r="H151949" t="s">
        <v>15228</v>
      </c>
    </row>
    <row r="151950" spans="1:8" x14ac:dyDescent="0.2">
      <c r="A151950" s="18">
        <v>549573</v>
      </c>
      <c r="B151950" s="19">
        <v>84592</v>
      </c>
      <c r="C151950" t="s">
        <v>19441</v>
      </c>
      <c r="D151950">
        <v>2</v>
      </c>
      <c r="E151950" s="20">
        <v>40643.667361111111</v>
      </c>
      <c r="F151950">
        <v>2.95</v>
      </c>
      <c r="G151950" s="10">
        <v>14504</v>
      </c>
      <c r="H151950" t="s">
        <v>15228</v>
      </c>
    </row>
    <row r="151951" spans="1:8" x14ac:dyDescent="0.2">
      <c r="A151951" s="18">
        <v>549573</v>
      </c>
      <c r="B151951" s="19">
        <v>85150</v>
      </c>
      <c r="C151951" t="s">
        <v>15501</v>
      </c>
      <c r="D151951">
        <v>4</v>
      </c>
      <c r="E151951" s="20">
        <v>40643.667361111111</v>
      </c>
      <c r="F151951">
        <v>2.5499999999999998</v>
      </c>
      <c r="G151951" s="10">
        <v>14504</v>
      </c>
      <c r="H151951" t="s">
        <v>15228</v>
      </c>
    </row>
    <row r="151952" spans="1:8" x14ac:dyDescent="0.2">
      <c r="A151952" s="18">
        <v>549573</v>
      </c>
      <c r="B151952" s="19">
        <v>85152</v>
      </c>
      <c r="C151952" t="s">
        <v>15459</v>
      </c>
      <c r="D151952">
        <v>3</v>
      </c>
      <c r="E151952" s="20">
        <v>40643.667361111111</v>
      </c>
      <c r="F151952">
        <v>2.1</v>
      </c>
      <c r="G151952" s="10">
        <v>14504</v>
      </c>
      <c r="H151952" t="s">
        <v>15228</v>
      </c>
    </row>
    <row r="151953" spans="1:8" x14ac:dyDescent="0.2">
      <c r="A151953" s="18">
        <v>549573</v>
      </c>
      <c r="B151953" s="19">
        <v>82582</v>
      </c>
      <c r="C151953" t="s">
        <v>16705</v>
      </c>
      <c r="D151953">
        <v>5</v>
      </c>
      <c r="E151953" s="20">
        <v>40643.667361111111</v>
      </c>
      <c r="F151953">
        <v>2.1</v>
      </c>
      <c r="G151953" s="10">
        <v>14504</v>
      </c>
      <c r="H151953" t="s">
        <v>15228</v>
      </c>
    </row>
    <row r="151954" spans="1:8" x14ac:dyDescent="0.2">
      <c r="A151954" s="18">
        <v>549573</v>
      </c>
      <c r="B151954" s="19">
        <v>82583</v>
      </c>
      <c r="C151954" t="s">
        <v>16255</v>
      </c>
      <c r="D151954">
        <v>3</v>
      </c>
      <c r="E151954" s="20">
        <v>40643.667361111111</v>
      </c>
      <c r="F151954">
        <v>2.1</v>
      </c>
      <c r="G151954" s="10">
        <v>14504</v>
      </c>
      <c r="H151954" t="s">
        <v>15228</v>
      </c>
    </row>
    <row r="151955" spans="1:8" x14ac:dyDescent="0.2">
      <c r="A151955" s="18">
        <v>549573</v>
      </c>
      <c r="B151955" s="19">
        <v>21175</v>
      </c>
      <c r="C151955" t="s">
        <v>15332</v>
      </c>
      <c r="D151955">
        <v>3</v>
      </c>
      <c r="E151955" s="20">
        <v>40643.667361111111</v>
      </c>
      <c r="F151955">
        <v>2.5499999999999998</v>
      </c>
      <c r="G151955" s="10">
        <v>14504</v>
      </c>
      <c r="H151955" t="s">
        <v>15228</v>
      </c>
    </row>
    <row r="151956" spans="1:8" x14ac:dyDescent="0.2">
      <c r="A151956" s="18">
        <v>549573</v>
      </c>
      <c r="B151956" s="19">
        <v>21166</v>
      </c>
      <c r="C151956" t="s">
        <v>15331</v>
      </c>
      <c r="D151956">
        <v>1</v>
      </c>
      <c r="E151956" s="20">
        <v>40643.667361111111</v>
      </c>
      <c r="F151956">
        <v>2.08</v>
      </c>
      <c r="G151956" s="10">
        <v>14504</v>
      </c>
      <c r="H151956" t="s">
        <v>15228</v>
      </c>
    </row>
    <row r="151957" spans="1:8" x14ac:dyDescent="0.2">
      <c r="A151957" s="18">
        <v>549573</v>
      </c>
      <c r="B151957" s="19">
        <v>22117</v>
      </c>
      <c r="C151957" t="s">
        <v>15502</v>
      </c>
      <c r="D151957">
        <v>1</v>
      </c>
      <c r="E151957" s="20">
        <v>40643.667361111111</v>
      </c>
      <c r="F151957">
        <v>2.95</v>
      </c>
      <c r="G151957" s="10">
        <v>14504</v>
      </c>
      <c r="H151957" t="s">
        <v>15228</v>
      </c>
    </row>
    <row r="151958" spans="1:8" x14ac:dyDescent="0.2">
      <c r="A151958" s="18">
        <v>549573</v>
      </c>
      <c r="B151958" s="19">
        <v>21770</v>
      </c>
      <c r="C151958" t="s">
        <v>20422</v>
      </c>
      <c r="D151958">
        <v>1</v>
      </c>
      <c r="E151958" s="20">
        <v>40643.667361111111</v>
      </c>
      <c r="F151958">
        <v>4.95</v>
      </c>
      <c r="G151958" s="10">
        <v>14504</v>
      </c>
      <c r="H151958" t="s">
        <v>15228</v>
      </c>
    </row>
    <row r="151959" spans="1:8" x14ac:dyDescent="0.2">
      <c r="A151959" s="18">
        <v>549573</v>
      </c>
      <c r="B151959" s="19">
        <v>21181</v>
      </c>
      <c r="C151959" t="s">
        <v>16493</v>
      </c>
      <c r="D151959">
        <v>1</v>
      </c>
      <c r="E151959" s="20">
        <v>40643.667361111111</v>
      </c>
      <c r="F151959">
        <v>2.1</v>
      </c>
      <c r="G151959" s="10">
        <v>14504</v>
      </c>
      <c r="H151959" t="s">
        <v>15228</v>
      </c>
    </row>
    <row r="151960" spans="1:8" x14ac:dyDescent="0.2">
      <c r="A151960" s="18">
        <v>549573</v>
      </c>
      <c r="B151960" s="19">
        <v>21908</v>
      </c>
      <c r="C151960" t="s">
        <v>16626</v>
      </c>
      <c r="D151960">
        <v>1</v>
      </c>
      <c r="E151960" s="20">
        <v>40643.667361111111</v>
      </c>
      <c r="F151960">
        <v>2.1</v>
      </c>
      <c r="G151960" s="10">
        <v>14504</v>
      </c>
      <c r="H151960" t="s">
        <v>15228</v>
      </c>
    </row>
    <row r="151961" spans="1:8" x14ac:dyDescent="0.2">
      <c r="A151961" s="18">
        <v>549573</v>
      </c>
      <c r="B151961" s="19">
        <v>21519</v>
      </c>
      <c r="C151961" t="s">
        <v>15996</v>
      </c>
      <c r="D151961">
        <v>12</v>
      </c>
      <c r="E151961" s="20">
        <v>40643.667361111111</v>
      </c>
      <c r="F151961">
        <v>0.42</v>
      </c>
      <c r="G151961" s="10">
        <v>14504</v>
      </c>
      <c r="H151961" t="s">
        <v>15228</v>
      </c>
    </row>
    <row r="151962" spans="1:8" x14ac:dyDescent="0.2">
      <c r="A151962" s="18">
        <v>549573</v>
      </c>
      <c r="B151962" s="19">
        <v>21745</v>
      </c>
      <c r="C151962" t="s">
        <v>16616</v>
      </c>
      <c r="D151962">
        <v>1</v>
      </c>
      <c r="E151962" s="20">
        <v>40643.667361111111</v>
      </c>
      <c r="F151962">
        <v>3.75</v>
      </c>
      <c r="G151962" s="10">
        <v>14504</v>
      </c>
      <c r="H151962" t="s">
        <v>15228</v>
      </c>
    </row>
    <row r="151963" spans="1:8" x14ac:dyDescent="0.2">
      <c r="A151963" s="18">
        <v>549573</v>
      </c>
      <c r="B151963" s="19">
        <v>22360</v>
      </c>
      <c r="C151963" t="s">
        <v>15983</v>
      </c>
      <c r="D151963">
        <v>2</v>
      </c>
      <c r="E151963" s="20">
        <v>40643.667361111111</v>
      </c>
      <c r="F151963">
        <v>2.95</v>
      </c>
      <c r="G151963" s="10">
        <v>14504</v>
      </c>
      <c r="H151963" t="s">
        <v>15228</v>
      </c>
    </row>
    <row r="151964" spans="1:8" x14ac:dyDescent="0.2">
      <c r="A151964" s="18">
        <v>549573</v>
      </c>
      <c r="B151964" s="19">
        <v>84789</v>
      </c>
      <c r="C151964" t="s">
        <v>17753</v>
      </c>
      <c r="D151964">
        <v>1</v>
      </c>
      <c r="E151964" s="20">
        <v>40643.667361111111</v>
      </c>
      <c r="F151964">
        <v>3.75</v>
      </c>
      <c r="G151964" s="10">
        <v>14504</v>
      </c>
      <c r="H151964" t="s">
        <v>15228</v>
      </c>
    </row>
    <row r="151965" spans="1:8" x14ac:dyDescent="0.2">
      <c r="A151965" s="18">
        <v>549573</v>
      </c>
      <c r="B151965" s="19">
        <v>21500</v>
      </c>
      <c r="C151965" t="s">
        <v>17055</v>
      </c>
      <c r="D151965">
        <v>25</v>
      </c>
      <c r="E151965" s="20">
        <v>40643.667361111111</v>
      </c>
      <c r="F151965">
        <v>0.42</v>
      </c>
      <c r="G151965" s="10">
        <v>14504</v>
      </c>
      <c r="H151965" t="s">
        <v>15228</v>
      </c>
    </row>
    <row r="151966" spans="1:8" x14ac:dyDescent="0.2">
      <c r="A151966" s="18">
        <v>549573</v>
      </c>
      <c r="B151966" s="19" t="s">
        <v>17502</v>
      </c>
      <c r="C151966" t="s">
        <v>17503</v>
      </c>
      <c r="D151966">
        <v>1</v>
      </c>
      <c r="E151966" s="20">
        <v>40643.667361111111</v>
      </c>
      <c r="F151966">
        <v>8.9499999999999993</v>
      </c>
      <c r="G151966" s="10">
        <v>14504</v>
      </c>
      <c r="H151966" t="s">
        <v>15228</v>
      </c>
    </row>
    <row r="151967" spans="1:8" x14ac:dyDescent="0.2">
      <c r="A151967" s="18">
        <v>549573</v>
      </c>
      <c r="B151967" s="19" t="s">
        <v>18126</v>
      </c>
      <c r="C151967" t="s">
        <v>18127</v>
      </c>
      <c r="D151967">
        <v>1</v>
      </c>
      <c r="E151967" s="20">
        <v>40643.667361111111</v>
      </c>
      <c r="F151967">
        <v>8.9499999999999993</v>
      </c>
      <c r="G151967" s="10">
        <v>14504</v>
      </c>
      <c r="H151967" t="s">
        <v>15228</v>
      </c>
    </row>
    <row r="151968" spans="1:8" x14ac:dyDescent="0.2">
      <c r="A151968" s="18">
        <v>549573</v>
      </c>
      <c r="B151968" s="19" t="s">
        <v>19581</v>
      </c>
      <c r="C151968" t="s">
        <v>19582</v>
      </c>
      <c r="D151968">
        <v>2</v>
      </c>
      <c r="E151968" s="20">
        <v>40643.667361111111</v>
      </c>
      <c r="F151968">
        <v>5.95</v>
      </c>
      <c r="G151968" s="10">
        <v>14504</v>
      </c>
      <c r="H151968" t="s">
        <v>15228</v>
      </c>
    </row>
    <row r="151969" spans="1:8" x14ac:dyDescent="0.2">
      <c r="A151969" s="18">
        <v>549573</v>
      </c>
      <c r="B151969" s="19" t="s">
        <v>18972</v>
      </c>
      <c r="C151969" t="s">
        <v>18973</v>
      </c>
      <c r="D151969">
        <v>2</v>
      </c>
      <c r="E151969" s="20">
        <v>40643.667361111111</v>
      </c>
      <c r="F151969">
        <v>4.95</v>
      </c>
      <c r="G151969" s="10">
        <v>14504</v>
      </c>
      <c r="H151969" t="s">
        <v>15228</v>
      </c>
    </row>
    <row r="151970" spans="1:8" x14ac:dyDescent="0.2">
      <c r="A151970" s="18">
        <v>549573</v>
      </c>
      <c r="B151970" s="19" t="s">
        <v>19583</v>
      </c>
      <c r="C151970" t="s">
        <v>19584</v>
      </c>
      <c r="D151970">
        <v>2</v>
      </c>
      <c r="E151970" s="20">
        <v>40643.667361111111</v>
      </c>
      <c r="F151970">
        <v>5.95</v>
      </c>
      <c r="G151970" s="10">
        <v>14504</v>
      </c>
      <c r="H151970" t="s">
        <v>15228</v>
      </c>
    </row>
    <row r="151971" spans="1:8" x14ac:dyDescent="0.2">
      <c r="A151971" s="18">
        <v>549573</v>
      </c>
      <c r="B151971" s="19" t="s">
        <v>19229</v>
      </c>
      <c r="C151971" t="s">
        <v>19230</v>
      </c>
      <c r="D151971">
        <v>2</v>
      </c>
      <c r="E151971" s="20">
        <v>40643.667361111111</v>
      </c>
      <c r="F151971">
        <v>5.95</v>
      </c>
      <c r="G151971" s="10">
        <v>14504</v>
      </c>
      <c r="H151971" t="s">
        <v>15228</v>
      </c>
    </row>
    <row r="151972" spans="1:8" x14ac:dyDescent="0.2">
      <c r="A151972" s="18">
        <v>549573</v>
      </c>
      <c r="B151972" s="19">
        <v>90143</v>
      </c>
      <c r="C151972" t="s">
        <v>17469</v>
      </c>
      <c r="D151972">
        <v>2</v>
      </c>
      <c r="E151972" s="20">
        <v>40643.667361111111</v>
      </c>
      <c r="F151972">
        <v>7.5</v>
      </c>
      <c r="G151972" s="10">
        <v>14504</v>
      </c>
      <c r="H151972" t="s">
        <v>15228</v>
      </c>
    </row>
    <row r="151973" spans="1:8" x14ac:dyDescent="0.2">
      <c r="A151973" s="18">
        <v>549573</v>
      </c>
      <c r="B151973" s="19">
        <v>90062</v>
      </c>
      <c r="C151973" t="s">
        <v>17662</v>
      </c>
      <c r="D151973">
        <v>1</v>
      </c>
      <c r="E151973" s="20">
        <v>40643.667361111111</v>
      </c>
      <c r="F151973">
        <v>12.75</v>
      </c>
      <c r="G151973" s="10">
        <v>14504</v>
      </c>
      <c r="H151973" t="s">
        <v>15228</v>
      </c>
    </row>
    <row r="151974" spans="1:8" x14ac:dyDescent="0.2">
      <c r="A151974" s="18">
        <v>549573</v>
      </c>
      <c r="B151974" s="19" t="s">
        <v>17660</v>
      </c>
      <c r="C151974" t="s">
        <v>17661</v>
      </c>
      <c r="D151974">
        <v>2</v>
      </c>
      <c r="E151974" s="20">
        <v>40643.667361111111</v>
      </c>
      <c r="F151974">
        <v>4.25</v>
      </c>
      <c r="G151974" s="10">
        <v>14504</v>
      </c>
      <c r="H151974" t="s">
        <v>15228</v>
      </c>
    </row>
    <row r="151975" spans="1:8" x14ac:dyDescent="0.2">
      <c r="A151975" s="18">
        <v>549573</v>
      </c>
      <c r="B151975" s="19" t="s">
        <v>15780</v>
      </c>
      <c r="C151975" t="s">
        <v>15781</v>
      </c>
      <c r="D151975">
        <v>2</v>
      </c>
      <c r="E151975" s="20">
        <v>40643.667361111111</v>
      </c>
      <c r="F151975">
        <v>4.25</v>
      </c>
      <c r="G151975" s="10">
        <v>14504</v>
      </c>
      <c r="H151975" t="s">
        <v>15228</v>
      </c>
    </row>
    <row r="151976" spans="1:8" x14ac:dyDescent="0.2">
      <c r="A151976" s="18">
        <v>549573</v>
      </c>
      <c r="B151976" s="19" t="s">
        <v>18505</v>
      </c>
      <c r="C151976" t="s">
        <v>18506</v>
      </c>
      <c r="D151976">
        <v>2</v>
      </c>
      <c r="E151976" s="20">
        <v>40643.667361111111</v>
      </c>
      <c r="F151976">
        <v>3.75</v>
      </c>
      <c r="G151976" s="10">
        <v>14504</v>
      </c>
      <c r="H151976" t="s">
        <v>15228</v>
      </c>
    </row>
    <row r="151977" spans="1:8" x14ac:dyDescent="0.2">
      <c r="A151977" s="18">
        <v>549574</v>
      </c>
      <c r="B151977" s="19">
        <v>22855</v>
      </c>
      <c r="C151977" t="s">
        <v>16531</v>
      </c>
      <c r="D151977">
        <v>24</v>
      </c>
      <c r="E151977" s="20">
        <v>40643.668055555558</v>
      </c>
      <c r="F151977">
        <v>1.25</v>
      </c>
      <c r="G151977" s="10">
        <v>18226</v>
      </c>
      <c r="H151977" t="s">
        <v>15228</v>
      </c>
    </row>
    <row r="151978" spans="1:8" x14ac:dyDescent="0.2">
      <c r="A151978" s="18">
        <v>549574</v>
      </c>
      <c r="B151978" s="19">
        <v>22295</v>
      </c>
      <c r="C151978" t="s">
        <v>15788</v>
      </c>
      <c r="D151978">
        <v>12</v>
      </c>
      <c r="E151978" s="20">
        <v>40643.668055555558</v>
      </c>
      <c r="F151978">
        <v>1.65</v>
      </c>
      <c r="G151978" s="10">
        <v>18226</v>
      </c>
      <c r="H151978" t="s">
        <v>15228</v>
      </c>
    </row>
    <row r="151979" spans="1:8" x14ac:dyDescent="0.2">
      <c r="A151979" s="18">
        <v>549574</v>
      </c>
      <c r="B151979" s="19">
        <v>84755</v>
      </c>
      <c r="C151979" t="s">
        <v>15371</v>
      </c>
      <c r="D151979">
        <v>32</v>
      </c>
      <c r="E151979" s="20">
        <v>40643.668055555558</v>
      </c>
      <c r="F151979">
        <v>0.65</v>
      </c>
      <c r="G151979" s="10">
        <v>18226</v>
      </c>
      <c r="H151979" t="s">
        <v>15228</v>
      </c>
    </row>
    <row r="151980" spans="1:8" x14ac:dyDescent="0.2">
      <c r="A151980" s="18">
        <v>549574</v>
      </c>
      <c r="B151980" s="19" t="s">
        <v>15226</v>
      </c>
      <c r="C151980" t="s">
        <v>15227</v>
      </c>
      <c r="D151980">
        <v>32</v>
      </c>
      <c r="E151980" s="20">
        <v>40643.668055555558</v>
      </c>
      <c r="F151980">
        <v>2.5499999999999998</v>
      </c>
      <c r="G151980" s="10">
        <v>18226</v>
      </c>
      <c r="H151980" t="s">
        <v>15228</v>
      </c>
    </row>
    <row r="151981" spans="1:8" x14ac:dyDescent="0.2">
      <c r="A151981" s="18">
        <v>549574</v>
      </c>
      <c r="B151981" s="19">
        <v>22178</v>
      </c>
      <c r="C151981" t="s">
        <v>15577</v>
      </c>
      <c r="D151981">
        <v>12</v>
      </c>
      <c r="E151981" s="20">
        <v>40643.668055555558</v>
      </c>
      <c r="F151981">
        <v>1.25</v>
      </c>
      <c r="G151981" s="10">
        <v>18226</v>
      </c>
      <c r="H151981" t="s">
        <v>15228</v>
      </c>
    </row>
    <row r="151982" spans="1:8" x14ac:dyDescent="0.2">
      <c r="A151982" s="18">
        <v>549574</v>
      </c>
      <c r="B151982" s="19">
        <v>22898</v>
      </c>
      <c r="C151982" t="s">
        <v>16671</v>
      </c>
      <c r="D151982">
        <v>8</v>
      </c>
      <c r="E151982" s="20">
        <v>40643.668055555558</v>
      </c>
      <c r="F151982">
        <v>1.95</v>
      </c>
      <c r="G151982" s="10">
        <v>18226</v>
      </c>
      <c r="H151982" t="s">
        <v>15228</v>
      </c>
    </row>
    <row r="151983" spans="1:8" x14ac:dyDescent="0.2">
      <c r="A151983" s="18">
        <v>549574</v>
      </c>
      <c r="B151983" s="19">
        <v>23232</v>
      </c>
      <c r="C151983" t="s">
        <v>19399</v>
      </c>
      <c r="D151983">
        <v>25</v>
      </c>
      <c r="E151983" s="20">
        <v>40643.668055555558</v>
      </c>
      <c r="F151983">
        <v>0.42</v>
      </c>
      <c r="G151983" s="10">
        <v>18226</v>
      </c>
      <c r="H151983" t="s">
        <v>15228</v>
      </c>
    </row>
    <row r="151984" spans="1:8" x14ac:dyDescent="0.2">
      <c r="A151984" s="18">
        <v>549574</v>
      </c>
      <c r="B151984" s="19">
        <v>20971</v>
      </c>
      <c r="C151984" t="s">
        <v>16392</v>
      </c>
      <c r="D151984">
        <v>12</v>
      </c>
      <c r="E151984" s="20">
        <v>40643.668055555558</v>
      </c>
      <c r="F151984">
        <v>1.25</v>
      </c>
      <c r="G151984" s="10">
        <v>18226</v>
      </c>
      <c r="H151984" t="s">
        <v>15228</v>
      </c>
    </row>
    <row r="151985" spans="1:8" x14ac:dyDescent="0.2">
      <c r="A151985" s="18">
        <v>549574</v>
      </c>
      <c r="B151985" s="19">
        <v>20972</v>
      </c>
      <c r="C151985" t="s">
        <v>15910</v>
      </c>
      <c r="D151985">
        <v>12</v>
      </c>
      <c r="E151985" s="20">
        <v>40643.668055555558</v>
      </c>
      <c r="F151985">
        <v>1.25</v>
      </c>
      <c r="G151985" s="10">
        <v>18226</v>
      </c>
      <c r="H151985" t="s">
        <v>15228</v>
      </c>
    </row>
    <row r="151986" spans="1:8" x14ac:dyDescent="0.2">
      <c r="A151986" s="18">
        <v>549574</v>
      </c>
      <c r="B151986" s="19">
        <v>21889</v>
      </c>
      <c r="C151986" t="s">
        <v>15446</v>
      </c>
      <c r="D151986">
        <v>12</v>
      </c>
      <c r="E151986" s="20">
        <v>40643.668055555558</v>
      </c>
      <c r="F151986">
        <v>1.25</v>
      </c>
      <c r="G151986" s="10">
        <v>18226</v>
      </c>
      <c r="H151986" t="s">
        <v>15228</v>
      </c>
    </row>
    <row r="151987" spans="1:8" x14ac:dyDescent="0.2">
      <c r="A151987" s="18">
        <v>549574</v>
      </c>
      <c r="B151987" s="19">
        <v>21915</v>
      </c>
      <c r="C151987" t="s">
        <v>15571</v>
      </c>
      <c r="D151987">
        <v>12</v>
      </c>
      <c r="E151987" s="20">
        <v>40643.668055555558</v>
      </c>
      <c r="F151987">
        <v>1.25</v>
      </c>
      <c r="G151987" s="10">
        <v>18226</v>
      </c>
      <c r="H151987" t="s">
        <v>15228</v>
      </c>
    </row>
    <row r="151988" spans="1:8" x14ac:dyDescent="0.2">
      <c r="A151988" s="18">
        <v>549574</v>
      </c>
      <c r="B151988" s="19">
        <v>21914</v>
      </c>
      <c r="C151988" t="s">
        <v>15572</v>
      </c>
      <c r="D151988">
        <v>12</v>
      </c>
      <c r="E151988" s="20">
        <v>40643.668055555558</v>
      </c>
      <c r="F151988">
        <v>1.25</v>
      </c>
      <c r="G151988" s="10">
        <v>18226</v>
      </c>
      <c r="H151988" t="s">
        <v>15228</v>
      </c>
    </row>
    <row r="151989" spans="1:8" x14ac:dyDescent="0.2">
      <c r="A151989" s="18">
        <v>549574</v>
      </c>
      <c r="B151989" s="19">
        <v>22138</v>
      </c>
      <c r="C151989" t="s">
        <v>18256</v>
      </c>
      <c r="D151989">
        <v>3</v>
      </c>
      <c r="E151989" s="20">
        <v>40643.668055555558</v>
      </c>
      <c r="F151989">
        <v>4.95</v>
      </c>
      <c r="G151989" s="10">
        <v>18226</v>
      </c>
      <c r="H151989" t="s">
        <v>15228</v>
      </c>
    </row>
    <row r="151990" spans="1:8" x14ac:dyDescent="0.2">
      <c r="A151990" s="18">
        <v>549574</v>
      </c>
      <c r="B151990" s="19">
        <v>20749</v>
      </c>
      <c r="C151990" t="s">
        <v>15527</v>
      </c>
      <c r="D151990">
        <v>2</v>
      </c>
      <c r="E151990" s="20">
        <v>40643.668055555558</v>
      </c>
      <c r="F151990">
        <v>7.95</v>
      </c>
      <c r="G151990" s="10">
        <v>18226</v>
      </c>
      <c r="H151990" t="s">
        <v>15228</v>
      </c>
    </row>
    <row r="151991" spans="1:8" x14ac:dyDescent="0.2">
      <c r="A151991" s="18">
        <v>549574</v>
      </c>
      <c r="B151991" s="19">
        <v>47566</v>
      </c>
      <c r="C151991" t="s">
        <v>17195</v>
      </c>
      <c r="D151991">
        <v>4</v>
      </c>
      <c r="E151991" s="20">
        <v>40643.668055555558</v>
      </c>
      <c r="F151991">
        <v>4.95</v>
      </c>
      <c r="G151991" s="10">
        <v>18226</v>
      </c>
      <c r="H151991" t="s">
        <v>15228</v>
      </c>
    </row>
    <row r="151992" spans="1:8" x14ac:dyDescent="0.2">
      <c r="A151992" s="18">
        <v>549574</v>
      </c>
      <c r="B151992" s="19">
        <v>22595</v>
      </c>
      <c r="C151992" t="s">
        <v>19554</v>
      </c>
      <c r="D151992">
        <v>12</v>
      </c>
      <c r="E151992" s="20">
        <v>40643.668055555558</v>
      </c>
      <c r="F151992">
        <v>0.85</v>
      </c>
      <c r="G151992" s="10">
        <v>18226</v>
      </c>
      <c r="H151992" t="s">
        <v>15228</v>
      </c>
    </row>
    <row r="151993" spans="1:8" x14ac:dyDescent="0.2">
      <c r="A151993" s="18">
        <v>549575</v>
      </c>
      <c r="B151993" s="19">
        <v>22287</v>
      </c>
      <c r="C151993" t="s">
        <v>20602</v>
      </c>
      <c r="D151993">
        <v>1</v>
      </c>
      <c r="E151993" s="20">
        <v>40643.669444444444</v>
      </c>
      <c r="F151993">
        <v>1.65</v>
      </c>
      <c r="G151993" s="10">
        <v>13956</v>
      </c>
      <c r="H151993" t="s">
        <v>15228</v>
      </c>
    </row>
    <row r="151994" spans="1:8" x14ac:dyDescent="0.2">
      <c r="A151994" s="18">
        <v>549575</v>
      </c>
      <c r="B151994" s="19">
        <v>22293</v>
      </c>
      <c r="C151994" t="s">
        <v>18056</v>
      </c>
      <c r="D151994">
        <v>1</v>
      </c>
      <c r="E151994" s="20">
        <v>40643.669444444444</v>
      </c>
      <c r="F151994">
        <v>1.45</v>
      </c>
      <c r="G151994" s="10">
        <v>13956</v>
      </c>
      <c r="H151994" t="s">
        <v>15228</v>
      </c>
    </row>
    <row r="151995" spans="1:8" x14ac:dyDescent="0.2">
      <c r="A151995" s="18">
        <v>549575</v>
      </c>
      <c r="B151995" s="19">
        <v>84789</v>
      </c>
      <c r="C151995" t="s">
        <v>17753</v>
      </c>
      <c r="D151995">
        <v>1</v>
      </c>
      <c r="E151995" s="20">
        <v>40643.669444444444</v>
      </c>
      <c r="F151995">
        <v>3.75</v>
      </c>
      <c r="G151995" s="10">
        <v>13956</v>
      </c>
      <c r="H151995" t="s">
        <v>15228</v>
      </c>
    </row>
    <row r="151996" spans="1:8" x14ac:dyDescent="0.2">
      <c r="A151996" s="18">
        <v>549575</v>
      </c>
      <c r="B151996" s="19">
        <v>84792</v>
      </c>
      <c r="C151996" t="s">
        <v>16834</v>
      </c>
      <c r="D151996">
        <v>2</v>
      </c>
      <c r="E151996" s="20">
        <v>40643.669444444444</v>
      </c>
      <c r="F151996">
        <v>4.6500000000000004</v>
      </c>
      <c r="G151996" s="10">
        <v>13956</v>
      </c>
      <c r="H151996" t="s">
        <v>15228</v>
      </c>
    </row>
    <row r="151997" spans="1:8" x14ac:dyDescent="0.2">
      <c r="A151997" s="18">
        <v>549575</v>
      </c>
      <c r="B151997" s="19">
        <v>22212</v>
      </c>
      <c r="C151997" t="s">
        <v>16459</v>
      </c>
      <c r="D151997">
        <v>2</v>
      </c>
      <c r="E151997" s="20">
        <v>40643.669444444444</v>
      </c>
      <c r="F151997">
        <v>2.1</v>
      </c>
      <c r="G151997" s="10">
        <v>13956</v>
      </c>
      <c r="H151997" t="s">
        <v>15228</v>
      </c>
    </row>
    <row r="151998" spans="1:8" x14ac:dyDescent="0.2">
      <c r="A151998" s="18">
        <v>549575</v>
      </c>
      <c r="B151998" s="19">
        <v>21430</v>
      </c>
      <c r="C151998" t="s">
        <v>16883</v>
      </c>
      <c r="D151998">
        <v>1</v>
      </c>
      <c r="E151998" s="20">
        <v>40643.669444444444</v>
      </c>
      <c r="F151998">
        <v>3.75</v>
      </c>
      <c r="G151998" s="10">
        <v>13956</v>
      </c>
      <c r="H151998" t="s">
        <v>15228</v>
      </c>
    </row>
    <row r="151999" spans="1:8" x14ac:dyDescent="0.2">
      <c r="A151999" s="18">
        <v>549575</v>
      </c>
      <c r="B151999" s="19">
        <v>22722</v>
      </c>
      <c r="C151999" t="s">
        <v>18610</v>
      </c>
      <c r="D151999">
        <v>2</v>
      </c>
      <c r="E151999" s="20">
        <v>40643.669444444444</v>
      </c>
      <c r="F151999">
        <v>3.95</v>
      </c>
      <c r="G151999" s="10">
        <v>13956</v>
      </c>
      <c r="H151999" t="s">
        <v>15228</v>
      </c>
    </row>
    <row r="152000" spans="1:8" x14ac:dyDescent="0.2">
      <c r="A152000" s="18">
        <v>549575</v>
      </c>
      <c r="B152000" s="19">
        <v>85197</v>
      </c>
      <c r="C152000" t="s">
        <v>19286</v>
      </c>
      <c r="D152000">
        <v>1</v>
      </c>
      <c r="E152000" s="20">
        <v>40643.669444444444</v>
      </c>
      <c r="F152000">
        <v>2.1</v>
      </c>
      <c r="G152000" s="10">
        <v>13956</v>
      </c>
      <c r="H152000" t="s">
        <v>15228</v>
      </c>
    </row>
    <row r="152001" spans="1:8" x14ac:dyDescent="0.2">
      <c r="A152001" s="18">
        <v>549575</v>
      </c>
      <c r="B152001" s="19">
        <v>82484</v>
      </c>
      <c r="C152001" t="s">
        <v>15370</v>
      </c>
      <c r="D152001">
        <v>2</v>
      </c>
      <c r="E152001" s="20">
        <v>40643.669444444444</v>
      </c>
      <c r="F152001">
        <v>7.95</v>
      </c>
      <c r="G152001" s="10">
        <v>13956</v>
      </c>
      <c r="H152001" t="s">
        <v>15228</v>
      </c>
    </row>
    <row r="152002" spans="1:8" x14ac:dyDescent="0.2">
      <c r="A152002" s="18">
        <v>549575</v>
      </c>
      <c r="B152002" s="19">
        <v>21428</v>
      </c>
      <c r="C152002" t="s">
        <v>16872</v>
      </c>
      <c r="D152002">
        <v>1</v>
      </c>
      <c r="E152002" s="20">
        <v>40643.669444444444</v>
      </c>
      <c r="F152002">
        <v>4.25</v>
      </c>
      <c r="G152002" s="10">
        <v>13956</v>
      </c>
      <c r="H152002" t="s">
        <v>15228</v>
      </c>
    </row>
    <row r="152003" spans="1:8" x14ac:dyDescent="0.2">
      <c r="A152003" s="18">
        <v>549575</v>
      </c>
      <c r="B152003" s="19">
        <v>22501</v>
      </c>
      <c r="C152003" t="s">
        <v>15902</v>
      </c>
      <c r="D152003">
        <v>2</v>
      </c>
      <c r="E152003" s="20">
        <v>40643.669444444444</v>
      </c>
      <c r="F152003">
        <v>9.9499999999999993</v>
      </c>
      <c r="G152003" s="10">
        <v>13956</v>
      </c>
      <c r="H152003" t="s">
        <v>15228</v>
      </c>
    </row>
    <row r="152004" spans="1:8" x14ac:dyDescent="0.2">
      <c r="A152004" s="18">
        <v>549575</v>
      </c>
      <c r="B152004" s="19">
        <v>22500</v>
      </c>
      <c r="C152004" t="s">
        <v>15815</v>
      </c>
      <c r="D152004">
        <v>1</v>
      </c>
      <c r="E152004" s="20">
        <v>40643.669444444444</v>
      </c>
      <c r="F152004">
        <v>4.95</v>
      </c>
      <c r="G152004" s="10">
        <v>13956</v>
      </c>
      <c r="H152004" t="s">
        <v>15228</v>
      </c>
    </row>
    <row r="152005" spans="1:8" x14ac:dyDescent="0.2">
      <c r="A152005" s="18">
        <v>549575</v>
      </c>
      <c r="B152005" s="19">
        <v>22961</v>
      </c>
      <c r="C152005" t="s">
        <v>15318</v>
      </c>
      <c r="D152005">
        <v>3</v>
      </c>
      <c r="E152005" s="20">
        <v>40643.669444444444</v>
      </c>
      <c r="F152005">
        <v>1.45</v>
      </c>
      <c r="G152005" s="10">
        <v>13956</v>
      </c>
      <c r="H152005" t="s">
        <v>15228</v>
      </c>
    </row>
    <row r="152006" spans="1:8" x14ac:dyDescent="0.2">
      <c r="A152006" s="18">
        <v>549575</v>
      </c>
      <c r="B152006" s="19">
        <v>21314</v>
      </c>
      <c r="C152006" t="s">
        <v>15462</v>
      </c>
      <c r="D152006">
        <v>2</v>
      </c>
      <c r="E152006" s="20">
        <v>40643.669444444444</v>
      </c>
      <c r="F152006">
        <v>2.1</v>
      </c>
      <c r="G152006" s="10">
        <v>13956</v>
      </c>
      <c r="H152006" t="s">
        <v>15228</v>
      </c>
    </row>
    <row r="152007" spans="1:8" x14ac:dyDescent="0.2">
      <c r="A152007" s="18">
        <v>549575</v>
      </c>
      <c r="B152007" s="19">
        <v>21889</v>
      </c>
      <c r="C152007" t="s">
        <v>15446</v>
      </c>
      <c r="D152007">
        <v>2</v>
      </c>
      <c r="E152007" s="20">
        <v>40643.669444444444</v>
      </c>
      <c r="F152007">
        <v>1.25</v>
      </c>
      <c r="G152007" s="10">
        <v>13956</v>
      </c>
      <c r="H152007" t="s">
        <v>15228</v>
      </c>
    </row>
    <row r="152008" spans="1:8" x14ac:dyDescent="0.2">
      <c r="A152008" s="18">
        <v>549575</v>
      </c>
      <c r="B152008" s="19">
        <v>85187</v>
      </c>
      <c r="C152008" t="s">
        <v>17615</v>
      </c>
      <c r="D152008">
        <v>1</v>
      </c>
      <c r="E152008" s="20">
        <v>40643.669444444444</v>
      </c>
      <c r="F152008">
        <v>1.65</v>
      </c>
      <c r="G152008" s="10">
        <v>13956</v>
      </c>
      <c r="H152008" t="s">
        <v>15228</v>
      </c>
    </row>
    <row r="152009" spans="1:8" x14ac:dyDescent="0.2">
      <c r="A152009" s="18">
        <v>549575</v>
      </c>
      <c r="B152009" s="19">
        <v>21454</v>
      </c>
      <c r="C152009" t="s">
        <v>18463</v>
      </c>
      <c r="D152009">
        <v>1</v>
      </c>
      <c r="E152009" s="20">
        <v>40643.669444444444</v>
      </c>
      <c r="F152009">
        <v>0.85</v>
      </c>
      <c r="G152009" s="10">
        <v>13956</v>
      </c>
      <c r="H152009" t="s">
        <v>15228</v>
      </c>
    </row>
    <row r="152010" spans="1:8" x14ac:dyDescent="0.2">
      <c r="A152010" s="18">
        <v>549575</v>
      </c>
      <c r="B152010" s="19">
        <v>21383</v>
      </c>
      <c r="C152010" t="s">
        <v>16896</v>
      </c>
      <c r="D152010">
        <v>3</v>
      </c>
      <c r="E152010" s="20">
        <v>40643.669444444444</v>
      </c>
      <c r="F152010">
        <v>0.65</v>
      </c>
      <c r="G152010" s="10">
        <v>13956</v>
      </c>
      <c r="H152010" t="s">
        <v>15228</v>
      </c>
    </row>
    <row r="152011" spans="1:8" x14ac:dyDescent="0.2">
      <c r="A152011" s="18">
        <v>549575</v>
      </c>
      <c r="B152011" s="19">
        <v>84452</v>
      </c>
      <c r="C152011" t="s">
        <v>19729</v>
      </c>
      <c r="D152011">
        <v>1</v>
      </c>
      <c r="E152011" s="20">
        <v>40643.669444444444</v>
      </c>
      <c r="F152011">
        <v>0.85</v>
      </c>
      <c r="G152011" s="10">
        <v>13956</v>
      </c>
      <c r="H152011" t="s">
        <v>15228</v>
      </c>
    </row>
    <row r="152012" spans="1:8" x14ac:dyDescent="0.2">
      <c r="A152012" s="18">
        <v>549575</v>
      </c>
      <c r="B152012" s="19">
        <v>21385</v>
      </c>
      <c r="C152012" t="s">
        <v>16422</v>
      </c>
      <c r="D152012">
        <v>2</v>
      </c>
      <c r="E152012" s="20">
        <v>40643.669444444444</v>
      </c>
      <c r="F152012">
        <v>0.85</v>
      </c>
      <c r="G152012" s="10">
        <v>13956</v>
      </c>
      <c r="H152012" t="s">
        <v>15228</v>
      </c>
    </row>
    <row r="152013" spans="1:8" x14ac:dyDescent="0.2">
      <c r="A152013" s="18">
        <v>549575</v>
      </c>
      <c r="B152013" s="19">
        <v>21389</v>
      </c>
      <c r="C152013" t="s">
        <v>17792</v>
      </c>
      <c r="D152013">
        <v>1</v>
      </c>
      <c r="E152013" s="20">
        <v>40643.669444444444</v>
      </c>
      <c r="F152013">
        <v>0.85</v>
      </c>
      <c r="G152013" s="10">
        <v>13956</v>
      </c>
      <c r="H152013" t="s">
        <v>15228</v>
      </c>
    </row>
    <row r="152014" spans="1:8" x14ac:dyDescent="0.2">
      <c r="A152014" s="18">
        <v>549575</v>
      </c>
      <c r="B152014" s="19">
        <v>21389</v>
      </c>
      <c r="C152014" t="s">
        <v>17792</v>
      </c>
      <c r="D152014">
        <v>14</v>
      </c>
      <c r="E152014" s="20">
        <v>40643.669444444444</v>
      </c>
      <c r="F152014">
        <v>0.85</v>
      </c>
      <c r="G152014" s="10">
        <v>13956</v>
      </c>
      <c r="H152014" t="s">
        <v>15228</v>
      </c>
    </row>
    <row r="152015" spans="1:8" x14ac:dyDescent="0.2">
      <c r="A152015" s="18">
        <v>549575</v>
      </c>
      <c r="B152015" s="19">
        <v>21385</v>
      </c>
      <c r="C152015" t="s">
        <v>16422</v>
      </c>
      <c r="D152015">
        <v>10</v>
      </c>
      <c r="E152015" s="20">
        <v>40643.669444444444</v>
      </c>
      <c r="F152015">
        <v>0.85</v>
      </c>
      <c r="G152015" s="10">
        <v>13956</v>
      </c>
      <c r="H152015" t="s">
        <v>15228</v>
      </c>
    </row>
    <row r="152016" spans="1:8" x14ac:dyDescent="0.2">
      <c r="A152016" s="18">
        <v>549575</v>
      </c>
      <c r="B152016" s="19">
        <v>21135</v>
      </c>
      <c r="C152016" t="s">
        <v>15947</v>
      </c>
      <c r="D152016">
        <v>5</v>
      </c>
      <c r="E152016" s="20">
        <v>40643.669444444444</v>
      </c>
      <c r="F152016">
        <v>1.69</v>
      </c>
      <c r="G152016" s="10">
        <v>13956</v>
      </c>
      <c r="H152016" t="s">
        <v>15228</v>
      </c>
    </row>
    <row r="152017" spans="1:8" x14ac:dyDescent="0.2">
      <c r="A152017" s="18">
        <v>549575</v>
      </c>
      <c r="B152017" s="19">
        <v>22494</v>
      </c>
      <c r="C152017" t="s">
        <v>16035</v>
      </c>
      <c r="D152017">
        <v>1</v>
      </c>
      <c r="E152017" s="20">
        <v>40643.669444444444</v>
      </c>
      <c r="F152017">
        <v>1.25</v>
      </c>
      <c r="G152017" s="10">
        <v>13956</v>
      </c>
      <c r="H152017" t="s">
        <v>15228</v>
      </c>
    </row>
    <row r="152018" spans="1:8" x14ac:dyDescent="0.2">
      <c r="A152018" s="18">
        <v>549575</v>
      </c>
      <c r="B152018" s="19">
        <v>22860</v>
      </c>
      <c r="C152018" t="s">
        <v>17608</v>
      </c>
      <c r="D152018">
        <v>1</v>
      </c>
      <c r="E152018" s="20">
        <v>40643.669444444444</v>
      </c>
      <c r="F152018">
        <v>1.65</v>
      </c>
      <c r="G152018" s="10">
        <v>13956</v>
      </c>
      <c r="H152018" t="s">
        <v>15228</v>
      </c>
    </row>
    <row r="152019" spans="1:8" x14ac:dyDescent="0.2">
      <c r="A152019" s="18">
        <v>549575</v>
      </c>
      <c r="B152019" s="19">
        <v>22858</v>
      </c>
      <c r="C152019" t="s">
        <v>18518</v>
      </c>
      <c r="D152019">
        <v>3</v>
      </c>
      <c r="E152019" s="20">
        <v>40643.669444444444</v>
      </c>
      <c r="F152019">
        <v>1.65</v>
      </c>
      <c r="G152019" s="10">
        <v>13956</v>
      </c>
      <c r="H152019" t="s">
        <v>15228</v>
      </c>
    </row>
    <row r="152020" spans="1:8" x14ac:dyDescent="0.2">
      <c r="A152020" s="18">
        <v>549575</v>
      </c>
      <c r="B152020" s="19">
        <v>22767</v>
      </c>
      <c r="C152020" t="s">
        <v>15496</v>
      </c>
      <c r="D152020">
        <v>1</v>
      </c>
      <c r="E152020" s="20">
        <v>40643.669444444444</v>
      </c>
      <c r="F152020">
        <v>9.9499999999999993</v>
      </c>
      <c r="G152020" s="10">
        <v>13956</v>
      </c>
      <c r="H152020" t="s">
        <v>15228</v>
      </c>
    </row>
    <row r="152021" spans="1:8" x14ac:dyDescent="0.2">
      <c r="A152021" s="18">
        <v>549575</v>
      </c>
      <c r="B152021" s="19">
        <v>22191</v>
      </c>
      <c r="C152021" t="s">
        <v>15415</v>
      </c>
      <c r="D152021">
        <v>1</v>
      </c>
      <c r="E152021" s="20">
        <v>40643.669444444444</v>
      </c>
      <c r="F152021">
        <v>8.5</v>
      </c>
      <c r="G152021" s="10">
        <v>13956</v>
      </c>
      <c r="H152021" t="s">
        <v>15228</v>
      </c>
    </row>
    <row r="152022" spans="1:8" x14ac:dyDescent="0.2">
      <c r="A152022" s="18">
        <v>549575</v>
      </c>
      <c r="B152022" s="19" t="s">
        <v>19451</v>
      </c>
      <c r="C152022" t="s">
        <v>19452</v>
      </c>
      <c r="D152022">
        <v>1</v>
      </c>
      <c r="E152022" s="20">
        <v>40643.669444444444</v>
      </c>
      <c r="F152022">
        <v>1.65</v>
      </c>
      <c r="G152022" s="10">
        <v>13956</v>
      </c>
      <c r="H152022" t="s">
        <v>15228</v>
      </c>
    </row>
    <row r="152023" spans="1:8" x14ac:dyDescent="0.2">
      <c r="A152023" s="18">
        <v>549575</v>
      </c>
      <c r="B152023" s="19" t="s">
        <v>18070</v>
      </c>
      <c r="C152023" t="s">
        <v>18071</v>
      </c>
      <c r="D152023">
        <v>2</v>
      </c>
      <c r="E152023" s="20">
        <v>40643.669444444444</v>
      </c>
      <c r="F152023">
        <v>1.65</v>
      </c>
      <c r="G152023" s="10">
        <v>13956</v>
      </c>
      <c r="H152023" t="s">
        <v>15228</v>
      </c>
    </row>
    <row r="152024" spans="1:8" x14ac:dyDescent="0.2">
      <c r="A152024" s="18">
        <v>549575</v>
      </c>
      <c r="B152024" s="19" t="s">
        <v>19451</v>
      </c>
      <c r="C152024" t="s">
        <v>19452</v>
      </c>
      <c r="D152024">
        <v>1</v>
      </c>
      <c r="E152024" s="20">
        <v>40643.669444444444</v>
      </c>
      <c r="F152024">
        <v>1.65</v>
      </c>
      <c r="G152024" s="10">
        <v>13956</v>
      </c>
      <c r="H152024" t="s">
        <v>15228</v>
      </c>
    </row>
    <row r="152025" spans="1:8" x14ac:dyDescent="0.2">
      <c r="A152025" s="18">
        <v>549575</v>
      </c>
      <c r="B152025" s="19" t="s">
        <v>17564</v>
      </c>
      <c r="C152025" t="s">
        <v>17565</v>
      </c>
      <c r="D152025">
        <v>2</v>
      </c>
      <c r="E152025" s="20">
        <v>40643.669444444444</v>
      </c>
      <c r="F152025">
        <v>1.65</v>
      </c>
      <c r="G152025" s="10">
        <v>13956</v>
      </c>
      <c r="H152025" t="s">
        <v>15228</v>
      </c>
    </row>
    <row r="152026" spans="1:8" x14ac:dyDescent="0.2">
      <c r="A152026" s="18">
        <v>549575</v>
      </c>
      <c r="B152026" s="19">
        <v>71038</v>
      </c>
      <c r="C152026" t="s">
        <v>18189</v>
      </c>
      <c r="D152026">
        <v>2</v>
      </c>
      <c r="E152026" s="20">
        <v>40643.669444444444</v>
      </c>
      <c r="F152026">
        <v>5.45</v>
      </c>
      <c r="G152026" s="10">
        <v>13956</v>
      </c>
      <c r="H152026" t="s">
        <v>15228</v>
      </c>
    </row>
    <row r="152027" spans="1:8" x14ac:dyDescent="0.2">
      <c r="A152027" s="18">
        <v>549576</v>
      </c>
      <c r="B152027" s="19">
        <v>22457</v>
      </c>
      <c r="C152027" t="s">
        <v>15374</v>
      </c>
      <c r="D152027">
        <v>6</v>
      </c>
      <c r="E152027" s="20">
        <v>40644.343055555553</v>
      </c>
      <c r="F152027">
        <v>2.95</v>
      </c>
      <c r="G152027" s="10">
        <v>17069</v>
      </c>
      <c r="H152027" t="s">
        <v>15228</v>
      </c>
    </row>
    <row r="152028" spans="1:8" x14ac:dyDescent="0.2">
      <c r="A152028" s="18">
        <v>549576</v>
      </c>
      <c r="B152028" s="19">
        <v>23158</v>
      </c>
      <c r="C152028" t="s">
        <v>20451</v>
      </c>
      <c r="D152028">
        <v>12</v>
      </c>
      <c r="E152028" s="20">
        <v>40644.343055555553</v>
      </c>
      <c r="F152028">
        <v>2.08</v>
      </c>
      <c r="G152028" s="10">
        <v>17069</v>
      </c>
      <c r="H152028" t="s">
        <v>15228</v>
      </c>
    </row>
    <row r="152029" spans="1:8" x14ac:dyDescent="0.2">
      <c r="A152029" s="18">
        <v>549576</v>
      </c>
      <c r="B152029" s="19">
        <v>23156</v>
      </c>
      <c r="C152029" t="s">
        <v>20439</v>
      </c>
      <c r="D152029">
        <v>12</v>
      </c>
      <c r="E152029" s="20">
        <v>40644.343055555553</v>
      </c>
      <c r="F152029">
        <v>2.08</v>
      </c>
      <c r="G152029" s="10">
        <v>17069</v>
      </c>
      <c r="H152029" t="s">
        <v>15228</v>
      </c>
    </row>
    <row r="152030" spans="1:8" x14ac:dyDescent="0.2">
      <c r="A152030" s="18">
        <v>549576</v>
      </c>
      <c r="B152030" s="19">
        <v>23184</v>
      </c>
      <c r="C152030" t="s">
        <v>20142</v>
      </c>
      <c r="D152030">
        <v>4</v>
      </c>
      <c r="E152030" s="20">
        <v>40644.343055555553</v>
      </c>
      <c r="F152030">
        <v>4.95</v>
      </c>
      <c r="G152030" s="10">
        <v>17069</v>
      </c>
      <c r="H152030" t="s">
        <v>15228</v>
      </c>
    </row>
    <row r="152031" spans="1:8" x14ac:dyDescent="0.2">
      <c r="A152031" s="18">
        <v>549576</v>
      </c>
      <c r="B152031" s="19">
        <v>22356</v>
      </c>
      <c r="C152031" t="s">
        <v>16161</v>
      </c>
      <c r="D152031">
        <v>10</v>
      </c>
      <c r="E152031" s="20">
        <v>40644.343055555553</v>
      </c>
      <c r="F152031">
        <v>0.85</v>
      </c>
      <c r="G152031" s="10">
        <v>17069</v>
      </c>
      <c r="H152031" t="s">
        <v>15228</v>
      </c>
    </row>
    <row r="152032" spans="1:8" x14ac:dyDescent="0.2">
      <c r="A152032" s="18">
        <v>549576</v>
      </c>
      <c r="B152032" s="19">
        <v>22355</v>
      </c>
      <c r="C152032" t="s">
        <v>16088</v>
      </c>
      <c r="D152032">
        <v>10</v>
      </c>
      <c r="E152032" s="20">
        <v>40644.343055555553</v>
      </c>
      <c r="F152032">
        <v>0.85</v>
      </c>
      <c r="G152032" s="10">
        <v>17069</v>
      </c>
      <c r="H152032" t="s">
        <v>15228</v>
      </c>
    </row>
    <row r="152033" spans="1:8" x14ac:dyDescent="0.2">
      <c r="A152033" s="18">
        <v>549576</v>
      </c>
      <c r="B152033" s="19">
        <v>20723</v>
      </c>
      <c r="C152033" t="s">
        <v>15297</v>
      </c>
      <c r="D152033">
        <v>10</v>
      </c>
      <c r="E152033" s="20">
        <v>40644.343055555553</v>
      </c>
      <c r="F152033">
        <v>0.85</v>
      </c>
      <c r="G152033" s="10">
        <v>17069</v>
      </c>
      <c r="H152033" t="s">
        <v>15228</v>
      </c>
    </row>
    <row r="152034" spans="1:8" x14ac:dyDescent="0.2">
      <c r="A152034" s="18">
        <v>549576</v>
      </c>
      <c r="B152034" s="19">
        <v>20724</v>
      </c>
      <c r="C152034" t="s">
        <v>16383</v>
      </c>
      <c r="D152034">
        <v>10</v>
      </c>
      <c r="E152034" s="20">
        <v>40644.343055555553</v>
      </c>
      <c r="F152034">
        <v>0.85</v>
      </c>
      <c r="G152034" s="10">
        <v>17069</v>
      </c>
      <c r="H152034" t="s">
        <v>15228</v>
      </c>
    </row>
    <row r="152035" spans="1:8" x14ac:dyDescent="0.2">
      <c r="A152035" s="18">
        <v>549576</v>
      </c>
      <c r="B152035" s="19">
        <v>20725</v>
      </c>
      <c r="C152035" t="s">
        <v>15303</v>
      </c>
      <c r="D152035">
        <v>10</v>
      </c>
      <c r="E152035" s="20">
        <v>40644.343055555553</v>
      </c>
      <c r="F152035">
        <v>1.65</v>
      </c>
      <c r="G152035" s="10">
        <v>17069</v>
      </c>
      <c r="H152035" t="s">
        <v>15228</v>
      </c>
    </row>
    <row r="152036" spans="1:8" x14ac:dyDescent="0.2">
      <c r="A152036" s="18">
        <v>549576</v>
      </c>
      <c r="B152036" s="19">
        <v>20728</v>
      </c>
      <c r="C152036" t="s">
        <v>15564</v>
      </c>
      <c r="D152036">
        <v>10</v>
      </c>
      <c r="E152036" s="20">
        <v>40644.343055555553</v>
      </c>
      <c r="F152036">
        <v>1.65</v>
      </c>
      <c r="G152036" s="10">
        <v>17069</v>
      </c>
      <c r="H152036" t="s">
        <v>15228</v>
      </c>
    </row>
    <row r="152037" spans="1:8" x14ac:dyDescent="0.2">
      <c r="A152037" s="18">
        <v>549576</v>
      </c>
      <c r="B152037" s="19">
        <v>22383</v>
      </c>
      <c r="C152037" t="s">
        <v>19987</v>
      </c>
      <c r="D152037">
        <v>10</v>
      </c>
      <c r="E152037" s="20">
        <v>40644.343055555553</v>
      </c>
      <c r="F152037">
        <v>1.65</v>
      </c>
      <c r="G152037" s="10">
        <v>17069</v>
      </c>
      <c r="H152037" t="s">
        <v>15228</v>
      </c>
    </row>
    <row r="152038" spans="1:8" x14ac:dyDescent="0.2">
      <c r="A152038" s="18">
        <v>549576</v>
      </c>
      <c r="B152038" s="19">
        <v>22384</v>
      </c>
      <c r="C152038" t="s">
        <v>15530</v>
      </c>
      <c r="D152038">
        <v>10</v>
      </c>
      <c r="E152038" s="20">
        <v>40644.343055555553</v>
      </c>
      <c r="F152038">
        <v>1.65</v>
      </c>
      <c r="G152038" s="10">
        <v>17069</v>
      </c>
      <c r="H152038" t="s">
        <v>15228</v>
      </c>
    </row>
    <row r="152039" spans="1:8" x14ac:dyDescent="0.2">
      <c r="A152039" s="18">
        <v>549576</v>
      </c>
      <c r="B152039" s="19">
        <v>22456</v>
      </c>
      <c r="C152039" t="s">
        <v>17193</v>
      </c>
      <c r="D152039">
        <v>3</v>
      </c>
      <c r="E152039" s="20">
        <v>40644.343055555553</v>
      </c>
      <c r="F152039">
        <v>4.95</v>
      </c>
      <c r="G152039" s="10">
        <v>17069</v>
      </c>
      <c r="H152039" t="s">
        <v>15228</v>
      </c>
    </row>
    <row r="152040" spans="1:8" x14ac:dyDescent="0.2">
      <c r="A152040" s="18">
        <v>549576</v>
      </c>
      <c r="B152040" s="19">
        <v>23231</v>
      </c>
      <c r="C152040" t="s">
        <v>19334</v>
      </c>
      <c r="D152040">
        <v>25</v>
      </c>
      <c r="E152040" s="20">
        <v>40644.343055555553</v>
      </c>
      <c r="F152040">
        <v>0.42</v>
      </c>
      <c r="G152040" s="10">
        <v>17069</v>
      </c>
      <c r="H152040" t="s">
        <v>15228</v>
      </c>
    </row>
    <row r="152041" spans="1:8" x14ac:dyDescent="0.2">
      <c r="A152041" s="18">
        <v>549576</v>
      </c>
      <c r="B152041" s="19">
        <v>22665</v>
      </c>
      <c r="C152041" t="s">
        <v>16031</v>
      </c>
      <c r="D152041">
        <v>12</v>
      </c>
      <c r="E152041" s="20">
        <v>40644.343055555553</v>
      </c>
      <c r="F152041">
        <v>2.95</v>
      </c>
      <c r="G152041" s="10">
        <v>17069</v>
      </c>
      <c r="H152041" t="s">
        <v>15228</v>
      </c>
    </row>
    <row r="152042" spans="1:8" x14ac:dyDescent="0.2">
      <c r="A152042" s="18">
        <v>549576</v>
      </c>
      <c r="B152042" s="19">
        <v>22424</v>
      </c>
      <c r="C152042" t="s">
        <v>15382</v>
      </c>
      <c r="D152042">
        <v>2</v>
      </c>
      <c r="E152042" s="20">
        <v>40644.343055555553</v>
      </c>
      <c r="F152042">
        <v>12.75</v>
      </c>
      <c r="G152042" s="10">
        <v>17069</v>
      </c>
      <c r="H152042" t="s">
        <v>15228</v>
      </c>
    </row>
    <row r="152043" spans="1:8" x14ac:dyDescent="0.2">
      <c r="A152043" s="18">
        <v>549576</v>
      </c>
      <c r="B152043" s="19">
        <v>22501</v>
      </c>
      <c r="C152043" t="s">
        <v>15902</v>
      </c>
      <c r="D152043">
        <v>2</v>
      </c>
      <c r="E152043" s="20">
        <v>40644.343055555553</v>
      </c>
      <c r="F152043">
        <v>9.9499999999999993</v>
      </c>
      <c r="G152043" s="10">
        <v>17069</v>
      </c>
      <c r="H152043" t="s">
        <v>15228</v>
      </c>
    </row>
    <row r="152044" spans="1:8" x14ac:dyDescent="0.2">
      <c r="A152044" s="18">
        <v>549576</v>
      </c>
      <c r="B152044" s="19">
        <v>22423</v>
      </c>
      <c r="C152044" t="s">
        <v>15828</v>
      </c>
      <c r="D152044">
        <v>2</v>
      </c>
      <c r="E152044" s="20">
        <v>40644.343055555553</v>
      </c>
      <c r="F152044">
        <v>12.75</v>
      </c>
      <c r="G152044" s="10">
        <v>17069</v>
      </c>
      <c r="H152044" t="s">
        <v>15228</v>
      </c>
    </row>
    <row r="152045" spans="1:8" x14ac:dyDescent="0.2">
      <c r="A152045" s="18">
        <v>549576</v>
      </c>
      <c r="B152045" s="19">
        <v>22502</v>
      </c>
      <c r="C152045" t="s">
        <v>15450</v>
      </c>
      <c r="D152045">
        <v>4</v>
      </c>
      <c r="E152045" s="20">
        <v>40644.343055555553</v>
      </c>
      <c r="F152045">
        <v>5.95</v>
      </c>
      <c r="G152045" s="10">
        <v>17069</v>
      </c>
      <c r="H152045" t="s">
        <v>15228</v>
      </c>
    </row>
    <row r="152046" spans="1:8" x14ac:dyDescent="0.2">
      <c r="A152046" s="18">
        <v>549576</v>
      </c>
      <c r="B152046" s="19">
        <v>85066</v>
      </c>
      <c r="C152046" t="s">
        <v>17104</v>
      </c>
      <c r="D152046">
        <v>2</v>
      </c>
      <c r="E152046" s="20">
        <v>40644.343055555553</v>
      </c>
      <c r="F152046">
        <v>12.75</v>
      </c>
      <c r="G152046" s="10">
        <v>17069</v>
      </c>
      <c r="H152046" t="s">
        <v>15228</v>
      </c>
    </row>
    <row r="152047" spans="1:8" x14ac:dyDescent="0.2">
      <c r="A152047" s="18">
        <v>549576</v>
      </c>
      <c r="B152047" s="19">
        <v>22485</v>
      </c>
      <c r="C152047" t="s">
        <v>15857</v>
      </c>
      <c r="D152047">
        <v>2</v>
      </c>
      <c r="E152047" s="20">
        <v>40644.343055555553</v>
      </c>
      <c r="F152047">
        <v>12.75</v>
      </c>
      <c r="G152047" s="10">
        <v>17069</v>
      </c>
      <c r="H152047" t="s">
        <v>15228</v>
      </c>
    </row>
    <row r="152048" spans="1:8" x14ac:dyDescent="0.2">
      <c r="A152048" s="18">
        <v>549576</v>
      </c>
      <c r="B152048" s="19">
        <v>21181</v>
      </c>
      <c r="C152048" t="s">
        <v>16493</v>
      </c>
      <c r="D152048">
        <v>12</v>
      </c>
      <c r="E152048" s="20">
        <v>40644.343055555553</v>
      </c>
      <c r="F152048">
        <v>2.1</v>
      </c>
      <c r="G152048" s="10">
        <v>17069</v>
      </c>
      <c r="H152048" t="s">
        <v>15228</v>
      </c>
    </row>
    <row r="152049" spans="1:8" x14ac:dyDescent="0.2">
      <c r="A152049" s="18">
        <v>549576</v>
      </c>
      <c r="B152049" s="19">
        <v>22938</v>
      </c>
      <c r="C152049" t="s">
        <v>15717</v>
      </c>
      <c r="D152049">
        <v>12</v>
      </c>
      <c r="E152049" s="20">
        <v>40644.343055555553</v>
      </c>
      <c r="F152049">
        <v>1.95</v>
      </c>
      <c r="G152049" s="10">
        <v>17069</v>
      </c>
      <c r="H152049" t="s">
        <v>15228</v>
      </c>
    </row>
    <row r="152050" spans="1:8" x14ac:dyDescent="0.2">
      <c r="A152050" s="18">
        <v>549576</v>
      </c>
      <c r="B152050" s="19">
        <v>23232</v>
      </c>
      <c r="C152050" t="s">
        <v>19399</v>
      </c>
      <c r="D152050">
        <v>25</v>
      </c>
      <c r="E152050" s="20">
        <v>40644.343055555553</v>
      </c>
      <c r="F152050">
        <v>0.42</v>
      </c>
      <c r="G152050" s="10">
        <v>17069</v>
      </c>
      <c r="H152050" t="s">
        <v>15228</v>
      </c>
    </row>
    <row r="152051" spans="1:8" x14ac:dyDescent="0.2">
      <c r="A152051" s="18">
        <v>549576</v>
      </c>
      <c r="B152051" s="19">
        <v>22813</v>
      </c>
      <c r="C152051" t="s">
        <v>15574</v>
      </c>
      <c r="D152051">
        <v>12</v>
      </c>
      <c r="E152051" s="20">
        <v>40644.343055555553</v>
      </c>
      <c r="F152051">
        <v>1.95</v>
      </c>
      <c r="G152051" s="10">
        <v>17069</v>
      </c>
      <c r="H152051" t="s">
        <v>15228</v>
      </c>
    </row>
    <row r="152052" spans="1:8" x14ac:dyDescent="0.2">
      <c r="A152052" s="18">
        <v>549577</v>
      </c>
      <c r="B152052" s="19">
        <v>22491</v>
      </c>
      <c r="C152052" t="s">
        <v>16847</v>
      </c>
      <c r="D152052">
        <v>24</v>
      </c>
      <c r="E152052" s="20">
        <v>40644.344444444447</v>
      </c>
      <c r="F152052">
        <v>0.85</v>
      </c>
      <c r="G152052" s="10">
        <v>14286</v>
      </c>
      <c r="H152052" t="s">
        <v>15228</v>
      </c>
    </row>
    <row r="152053" spans="1:8" x14ac:dyDescent="0.2">
      <c r="A152053" s="18">
        <v>549577</v>
      </c>
      <c r="B152053" s="19">
        <v>22489</v>
      </c>
      <c r="C152053" t="s">
        <v>16013</v>
      </c>
      <c r="D152053">
        <v>24</v>
      </c>
      <c r="E152053" s="20">
        <v>40644.344444444447</v>
      </c>
      <c r="F152053">
        <v>0.42</v>
      </c>
      <c r="G152053" s="10">
        <v>14286</v>
      </c>
      <c r="H152053" t="s">
        <v>15228</v>
      </c>
    </row>
    <row r="152054" spans="1:8" x14ac:dyDescent="0.2">
      <c r="A152054" s="18">
        <v>549577</v>
      </c>
      <c r="B152054" s="19" t="s">
        <v>16275</v>
      </c>
      <c r="C152054" t="s">
        <v>16276</v>
      </c>
      <c r="D152054">
        <v>12</v>
      </c>
      <c r="E152054" s="20">
        <v>40644.344444444447</v>
      </c>
      <c r="F152054">
        <v>0.85</v>
      </c>
      <c r="G152054" s="10">
        <v>14286</v>
      </c>
      <c r="H152054" t="s">
        <v>15228</v>
      </c>
    </row>
    <row r="152055" spans="1:8" x14ac:dyDescent="0.2">
      <c r="A152055" s="18">
        <v>549577</v>
      </c>
      <c r="B152055" s="19">
        <v>22582</v>
      </c>
      <c r="C152055" t="s">
        <v>15809</v>
      </c>
      <c r="D152055">
        <v>6</v>
      </c>
      <c r="E152055" s="20">
        <v>40644.344444444447</v>
      </c>
      <c r="F152055">
        <v>2.5499999999999998</v>
      </c>
      <c r="G152055" s="10">
        <v>14286</v>
      </c>
      <c r="H152055" t="s">
        <v>15228</v>
      </c>
    </row>
    <row r="152056" spans="1:8" x14ac:dyDescent="0.2">
      <c r="A152056" s="18">
        <v>549577</v>
      </c>
      <c r="B152056" s="19">
        <v>22583</v>
      </c>
      <c r="C152056" t="s">
        <v>15883</v>
      </c>
      <c r="D152056">
        <v>6</v>
      </c>
      <c r="E152056" s="20">
        <v>40644.344444444447</v>
      </c>
      <c r="F152056">
        <v>2.5499999999999998</v>
      </c>
      <c r="G152056" s="10">
        <v>14286</v>
      </c>
      <c r="H152056" t="s">
        <v>15228</v>
      </c>
    </row>
    <row r="152057" spans="1:8" x14ac:dyDescent="0.2">
      <c r="A152057" s="18">
        <v>549577</v>
      </c>
      <c r="B152057" s="19">
        <v>23232</v>
      </c>
      <c r="C152057" t="s">
        <v>19399</v>
      </c>
      <c r="D152057">
        <v>25</v>
      </c>
      <c r="E152057" s="20">
        <v>40644.344444444447</v>
      </c>
      <c r="F152057">
        <v>0.42</v>
      </c>
      <c r="G152057" s="10">
        <v>14286</v>
      </c>
      <c r="H152057" t="s">
        <v>15228</v>
      </c>
    </row>
    <row r="152058" spans="1:8" x14ac:dyDescent="0.2">
      <c r="A152058" s="18">
        <v>549577</v>
      </c>
      <c r="B152058" s="19">
        <v>23231</v>
      </c>
      <c r="C152058" t="s">
        <v>19334</v>
      </c>
      <c r="D152058">
        <v>25</v>
      </c>
      <c r="E152058" s="20">
        <v>40644.344444444447</v>
      </c>
      <c r="F152058">
        <v>0.42</v>
      </c>
      <c r="G152058" s="10">
        <v>14286</v>
      </c>
      <c r="H152058" t="s">
        <v>15228</v>
      </c>
    </row>
    <row r="152059" spans="1:8" x14ac:dyDescent="0.2">
      <c r="A152059" s="18">
        <v>549577</v>
      </c>
      <c r="B152059" s="19">
        <v>23233</v>
      </c>
      <c r="C152059" t="s">
        <v>19386</v>
      </c>
      <c r="D152059">
        <v>25</v>
      </c>
      <c r="E152059" s="20">
        <v>40644.344444444447</v>
      </c>
      <c r="F152059">
        <v>0.42</v>
      </c>
      <c r="G152059" s="10">
        <v>14286</v>
      </c>
      <c r="H152059" t="s">
        <v>15228</v>
      </c>
    </row>
    <row r="152060" spans="1:8" x14ac:dyDescent="0.2">
      <c r="A152060" s="18">
        <v>549577</v>
      </c>
      <c r="B152060" s="19">
        <v>22585</v>
      </c>
      <c r="C152060" t="s">
        <v>15728</v>
      </c>
      <c r="D152060">
        <v>12</v>
      </c>
      <c r="E152060" s="20">
        <v>40644.344444444447</v>
      </c>
      <c r="F152060">
        <v>1.25</v>
      </c>
      <c r="G152060" s="10">
        <v>14286</v>
      </c>
      <c r="H152060" t="s">
        <v>15228</v>
      </c>
    </row>
    <row r="152061" spans="1:8" x14ac:dyDescent="0.2">
      <c r="A152061" s="18">
        <v>549577</v>
      </c>
      <c r="B152061" s="19">
        <v>22584</v>
      </c>
      <c r="C152061" t="s">
        <v>15963</v>
      </c>
      <c r="D152061">
        <v>6</v>
      </c>
      <c r="E152061" s="20">
        <v>40644.344444444447</v>
      </c>
      <c r="F152061">
        <v>2.5499999999999998</v>
      </c>
      <c r="G152061" s="10">
        <v>14286</v>
      </c>
      <c r="H152061" t="s">
        <v>15228</v>
      </c>
    </row>
    <row r="152062" spans="1:8" x14ac:dyDescent="0.2">
      <c r="A152062" s="18">
        <v>549577</v>
      </c>
      <c r="B152062" s="19">
        <v>22814</v>
      </c>
      <c r="C152062" t="s">
        <v>16014</v>
      </c>
      <c r="D152062">
        <v>12</v>
      </c>
      <c r="E152062" s="20">
        <v>40644.344444444447</v>
      </c>
      <c r="F152062">
        <v>0.42</v>
      </c>
      <c r="G152062" s="10">
        <v>14286</v>
      </c>
      <c r="H152062" t="s">
        <v>15228</v>
      </c>
    </row>
    <row r="152063" spans="1:8" x14ac:dyDescent="0.2">
      <c r="A152063" s="18">
        <v>549577</v>
      </c>
      <c r="B152063" s="19">
        <v>22714</v>
      </c>
      <c r="C152063" t="s">
        <v>15592</v>
      </c>
      <c r="D152063">
        <v>12</v>
      </c>
      <c r="E152063" s="20">
        <v>40644.344444444447</v>
      </c>
      <c r="F152063">
        <v>0.42</v>
      </c>
      <c r="G152063" s="10">
        <v>14286</v>
      </c>
      <c r="H152063" t="s">
        <v>15228</v>
      </c>
    </row>
    <row r="152064" spans="1:8" x14ac:dyDescent="0.2">
      <c r="A152064" s="18">
        <v>549577</v>
      </c>
      <c r="B152064" s="19">
        <v>22025</v>
      </c>
      <c r="C152064" t="s">
        <v>16542</v>
      </c>
      <c r="D152064">
        <v>12</v>
      </c>
      <c r="E152064" s="20">
        <v>40644.344444444447</v>
      </c>
      <c r="F152064">
        <v>0.42</v>
      </c>
      <c r="G152064" s="10">
        <v>14286</v>
      </c>
      <c r="H152064" t="s">
        <v>15228</v>
      </c>
    </row>
    <row r="152065" spans="1:8" x14ac:dyDescent="0.2">
      <c r="A152065" s="18">
        <v>549577</v>
      </c>
      <c r="B152065" s="19">
        <v>22024</v>
      </c>
      <c r="C152065" t="s">
        <v>15850</v>
      </c>
      <c r="D152065">
        <v>12</v>
      </c>
      <c r="E152065" s="20">
        <v>40644.344444444447</v>
      </c>
      <c r="F152065">
        <v>0.42</v>
      </c>
      <c r="G152065" s="10">
        <v>14286</v>
      </c>
      <c r="H152065" t="s">
        <v>15228</v>
      </c>
    </row>
    <row r="152066" spans="1:8" x14ac:dyDescent="0.2">
      <c r="A152066" s="18">
        <v>549577</v>
      </c>
      <c r="B152066" s="19">
        <v>22028</v>
      </c>
      <c r="C152066" t="s">
        <v>16855</v>
      </c>
      <c r="D152066">
        <v>12</v>
      </c>
      <c r="E152066" s="20">
        <v>40644.344444444447</v>
      </c>
      <c r="F152066">
        <v>0.42</v>
      </c>
      <c r="G152066" s="10">
        <v>14286</v>
      </c>
      <c r="H152066" t="s">
        <v>15228</v>
      </c>
    </row>
    <row r="152067" spans="1:8" x14ac:dyDescent="0.2">
      <c r="A152067" s="18">
        <v>549577</v>
      </c>
      <c r="B152067" s="19">
        <v>22983</v>
      </c>
      <c r="C152067" t="s">
        <v>15849</v>
      </c>
      <c r="D152067">
        <v>12</v>
      </c>
      <c r="E152067" s="20">
        <v>40644.344444444447</v>
      </c>
      <c r="F152067">
        <v>0.42</v>
      </c>
      <c r="G152067" s="10">
        <v>14286</v>
      </c>
      <c r="H152067" t="s">
        <v>15228</v>
      </c>
    </row>
    <row r="152068" spans="1:8" x14ac:dyDescent="0.2">
      <c r="A152068" s="18">
        <v>549577</v>
      </c>
      <c r="B152068" s="19">
        <v>22026</v>
      </c>
      <c r="C152068" t="s">
        <v>18045</v>
      </c>
      <c r="D152068">
        <v>12</v>
      </c>
      <c r="E152068" s="20">
        <v>40644.344444444447</v>
      </c>
      <c r="F152068">
        <v>0.42</v>
      </c>
      <c r="G152068" s="10">
        <v>14286</v>
      </c>
      <c r="H152068" t="s">
        <v>15228</v>
      </c>
    </row>
    <row r="152069" spans="1:8" x14ac:dyDescent="0.2">
      <c r="A152069" s="18">
        <v>549577</v>
      </c>
      <c r="B152069" s="19">
        <v>22715</v>
      </c>
      <c r="C152069" t="s">
        <v>17789</v>
      </c>
      <c r="D152069">
        <v>12</v>
      </c>
      <c r="E152069" s="20">
        <v>40644.344444444447</v>
      </c>
      <c r="F152069">
        <v>0.42</v>
      </c>
      <c r="G152069" s="10">
        <v>14286</v>
      </c>
      <c r="H152069" t="s">
        <v>15228</v>
      </c>
    </row>
    <row r="152070" spans="1:8" x14ac:dyDescent="0.2">
      <c r="A152070" s="18">
        <v>549577</v>
      </c>
      <c r="B152070" s="19">
        <v>22029</v>
      </c>
      <c r="C152070" t="s">
        <v>16831</v>
      </c>
      <c r="D152070">
        <v>12</v>
      </c>
      <c r="E152070" s="20">
        <v>40644.344444444447</v>
      </c>
      <c r="F152070">
        <v>0.42</v>
      </c>
      <c r="G152070" s="10">
        <v>14286</v>
      </c>
      <c r="H152070" t="s">
        <v>15228</v>
      </c>
    </row>
    <row r="152071" spans="1:8" x14ac:dyDescent="0.2">
      <c r="A152071" s="18">
        <v>549577</v>
      </c>
      <c r="B152071" s="19">
        <v>22027</v>
      </c>
      <c r="C152071" t="s">
        <v>16852</v>
      </c>
      <c r="D152071">
        <v>12</v>
      </c>
      <c r="E152071" s="20">
        <v>40644.344444444447</v>
      </c>
      <c r="F152071">
        <v>0.42</v>
      </c>
      <c r="G152071" s="10">
        <v>14286</v>
      </c>
      <c r="H152071" t="s">
        <v>15228</v>
      </c>
    </row>
    <row r="152072" spans="1:8" x14ac:dyDescent="0.2">
      <c r="A152072" s="18">
        <v>549577</v>
      </c>
      <c r="B152072" s="19">
        <v>21497</v>
      </c>
      <c r="C152072" t="s">
        <v>16001</v>
      </c>
      <c r="D152072">
        <v>25</v>
      </c>
      <c r="E152072" s="20">
        <v>40644.344444444447</v>
      </c>
      <c r="F152072">
        <v>0.42</v>
      </c>
      <c r="G152072" s="10">
        <v>14286</v>
      </c>
      <c r="H152072" t="s">
        <v>15228</v>
      </c>
    </row>
    <row r="152073" spans="1:8" x14ac:dyDescent="0.2">
      <c r="A152073" s="18">
        <v>549577</v>
      </c>
      <c r="B152073" s="19">
        <v>22048</v>
      </c>
      <c r="C152073" t="s">
        <v>18169</v>
      </c>
      <c r="D152073">
        <v>25</v>
      </c>
      <c r="E152073" s="20">
        <v>40644.344444444447</v>
      </c>
      <c r="F152073">
        <v>0.42</v>
      </c>
      <c r="G152073" s="10">
        <v>14286</v>
      </c>
      <c r="H152073" t="s">
        <v>15228</v>
      </c>
    </row>
    <row r="152074" spans="1:8" x14ac:dyDescent="0.2">
      <c r="A152074" s="18">
        <v>549577</v>
      </c>
      <c r="B152074" s="19">
        <v>21500</v>
      </c>
      <c r="C152074" t="s">
        <v>17055</v>
      </c>
      <c r="D152074">
        <v>25</v>
      </c>
      <c r="E152074" s="20">
        <v>40644.344444444447</v>
      </c>
      <c r="F152074">
        <v>0.42</v>
      </c>
      <c r="G152074" s="10">
        <v>14286</v>
      </c>
      <c r="H152074" t="s">
        <v>15228</v>
      </c>
    </row>
    <row r="152075" spans="1:8" x14ac:dyDescent="0.2">
      <c r="A152075" s="18">
        <v>549577</v>
      </c>
      <c r="B152075" s="19">
        <v>21499</v>
      </c>
      <c r="C152075" t="s">
        <v>17063</v>
      </c>
      <c r="D152075">
        <v>25</v>
      </c>
      <c r="E152075" s="20">
        <v>40644.344444444447</v>
      </c>
      <c r="F152075">
        <v>0.42</v>
      </c>
      <c r="G152075" s="10">
        <v>14286</v>
      </c>
      <c r="H152075" t="s">
        <v>15228</v>
      </c>
    </row>
    <row r="152076" spans="1:8" x14ac:dyDescent="0.2">
      <c r="A152076" s="18">
        <v>549577</v>
      </c>
      <c r="B152076" s="19">
        <v>21498</v>
      </c>
      <c r="C152076" t="s">
        <v>15999</v>
      </c>
      <c r="D152076">
        <v>25</v>
      </c>
      <c r="E152076" s="20">
        <v>40644.344444444447</v>
      </c>
      <c r="F152076">
        <v>0.42</v>
      </c>
      <c r="G152076" s="10">
        <v>14286</v>
      </c>
      <c r="H152076" t="s">
        <v>15228</v>
      </c>
    </row>
    <row r="152077" spans="1:8" x14ac:dyDescent="0.2">
      <c r="A152077" s="18">
        <v>549577</v>
      </c>
      <c r="B152077" s="19" t="s">
        <v>17138</v>
      </c>
      <c r="C152077" t="s">
        <v>17139</v>
      </c>
      <c r="D152077">
        <v>12</v>
      </c>
      <c r="E152077" s="20">
        <v>40644.344444444447</v>
      </c>
      <c r="F152077">
        <v>0.42</v>
      </c>
      <c r="G152077" s="10">
        <v>14286</v>
      </c>
      <c r="H152077" t="s">
        <v>15228</v>
      </c>
    </row>
    <row r="152078" spans="1:8" x14ac:dyDescent="0.2">
      <c r="A152078" s="18">
        <v>549577</v>
      </c>
      <c r="B152078" s="19">
        <v>21506</v>
      </c>
      <c r="C152078" t="s">
        <v>15453</v>
      </c>
      <c r="D152078">
        <v>12</v>
      </c>
      <c r="E152078" s="20">
        <v>40644.344444444447</v>
      </c>
      <c r="F152078">
        <v>0.42</v>
      </c>
      <c r="G152078" s="10">
        <v>14286</v>
      </c>
      <c r="H152078" t="s">
        <v>15228</v>
      </c>
    </row>
    <row r="152079" spans="1:8" x14ac:dyDescent="0.2">
      <c r="A152079" s="18">
        <v>549577</v>
      </c>
      <c r="B152079" s="19">
        <v>21504</v>
      </c>
      <c r="C152079" t="s">
        <v>16963</v>
      </c>
      <c r="D152079">
        <v>12</v>
      </c>
      <c r="E152079" s="20">
        <v>40644.344444444447</v>
      </c>
      <c r="F152079">
        <v>0.42</v>
      </c>
      <c r="G152079" s="10">
        <v>14286</v>
      </c>
      <c r="H152079" t="s">
        <v>15228</v>
      </c>
    </row>
    <row r="152080" spans="1:8" x14ac:dyDescent="0.2">
      <c r="A152080" s="18">
        <v>549577</v>
      </c>
      <c r="B152080" s="19">
        <v>21507</v>
      </c>
      <c r="C152080" t="s">
        <v>16425</v>
      </c>
      <c r="D152080">
        <v>12</v>
      </c>
      <c r="E152080" s="20">
        <v>40644.344444444447</v>
      </c>
      <c r="F152080">
        <v>0.42</v>
      </c>
      <c r="G152080" s="10">
        <v>14286</v>
      </c>
      <c r="H152080" t="s">
        <v>15228</v>
      </c>
    </row>
    <row r="152081" spans="1:8" x14ac:dyDescent="0.2">
      <c r="A152081" s="18">
        <v>549577</v>
      </c>
      <c r="B152081" s="19">
        <v>21509</v>
      </c>
      <c r="C152081" t="s">
        <v>16541</v>
      </c>
      <c r="D152081">
        <v>12</v>
      </c>
      <c r="E152081" s="20">
        <v>40644.344444444447</v>
      </c>
      <c r="F152081">
        <v>0.42</v>
      </c>
      <c r="G152081" s="10">
        <v>14286</v>
      </c>
      <c r="H152081" t="s">
        <v>15228</v>
      </c>
    </row>
    <row r="152082" spans="1:8" x14ac:dyDescent="0.2">
      <c r="A152082" s="18">
        <v>549577</v>
      </c>
      <c r="B152082" s="19">
        <v>21508</v>
      </c>
      <c r="C152082" t="s">
        <v>17062</v>
      </c>
      <c r="D152082">
        <v>12</v>
      </c>
      <c r="E152082" s="20">
        <v>40644.344444444447</v>
      </c>
      <c r="F152082">
        <v>0.42</v>
      </c>
      <c r="G152082" s="10">
        <v>14286</v>
      </c>
      <c r="H152082" t="s">
        <v>15228</v>
      </c>
    </row>
    <row r="152083" spans="1:8" x14ac:dyDescent="0.2">
      <c r="A152083" s="18">
        <v>549577</v>
      </c>
      <c r="B152083" s="19" t="s">
        <v>17645</v>
      </c>
      <c r="C152083" t="s">
        <v>17646</v>
      </c>
      <c r="D152083">
        <v>25</v>
      </c>
      <c r="E152083" s="20">
        <v>40644.344444444447</v>
      </c>
      <c r="F152083">
        <v>0.42</v>
      </c>
      <c r="G152083" s="10">
        <v>14286</v>
      </c>
      <c r="H152083" t="s">
        <v>15228</v>
      </c>
    </row>
    <row r="152084" spans="1:8" x14ac:dyDescent="0.2">
      <c r="A152084" s="18">
        <v>549577</v>
      </c>
      <c r="B152084" s="19" t="s">
        <v>17132</v>
      </c>
      <c r="C152084" t="s">
        <v>17133</v>
      </c>
      <c r="D152084">
        <v>25</v>
      </c>
      <c r="E152084" s="20">
        <v>40644.344444444447</v>
      </c>
      <c r="F152084">
        <v>0.42</v>
      </c>
      <c r="G152084" s="10">
        <v>14286</v>
      </c>
      <c r="H152084" t="s">
        <v>15228</v>
      </c>
    </row>
    <row r="152085" spans="1:8" x14ac:dyDescent="0.2">
      <c r="A152085" s="18">
        <v>549577</v>
      </c>
      <c r="B152085" s="19">
        <v>22569</v>
      </c>
      <c r="C152085" t="s">
        <v>15662</v>
      </c>
      <c r="D152085">
        <v>4</v>
      </c>
      <c r="E152085" s="20">
        <v>40644.344444444447</v>
      </c>
      <c r="F152085">
        <v>3.75</v>
      </c>
      <c r="G152085" s="10">
        <v>14286</v>
      </c>
      <c r="H152085" t="s">
        <v>15228</v>
      </c>
    </row>
    <row r="152086" spans="1:8" x14ac:dyDescent="0.2">
      <c r="A152086" s="18">
        <v>549577</v>
      </c>
      <c r="B152086" s="19">
        <v>23128</v>
      </c>
      <c r="C152086" t="s">
        <v>20114</v>
      </c>
      <c r="D152086">
        <v>4</v>
      </c>
      <c r="E152086" s="20">
        <v>40644.344444444447</v>
      </c>
      <c r="F152086">
        <v>4.95</v>
      </c>
      <c r="G152086" s="10">
        <v>14286</v>
      </c>
      <c r="H152086" t="s">
        <v>15228</v>
      </c>
    </row>
    <row r="152087" spans="1:8" x14ac:dyDescent="0.2">
      <c r="A152087" s="18">
        <v>549577</v>
      </c>
      <c r="B152087" s="19">
        <v>23127</v>
      </c>
      <c r="C152087" t="s">
        <v>20109</v>
      </c>
      <c r="D152087">
        <v>4</v>
      </c>
      <c r="E152087" s="20">
        <v>40644.344444444447</v>
      </c>
      <c r="F152087">
        <v>4.95</v>
      </c>
      <c r="G152087" s="10">
        <v>14286</v>
      </c>
      <c r="H152087" t="s">
        <v>15228</v>
      </c>
    </row>
    <row r="152088" spans="1:8" x14ac:dyDescent="0.2">
      <c r="A152088" s="18">
        <v>549577</v>
      </c>
      <c r="B152088" s="19">
        <v>23126</v>
      </c>
      <c r="C152088" t="s">
        <v>20115</v>
      </c>
      <c r="D152088">
        <v>4</v>
      </c>
      <c r="E152088" s="20">
        <v>40644.344444444447</v>
      </c>
      <c r="F152088">
        <v>4.95</v>
      </c>
      <c r="G152088" s="10">
        <v>14286</v>
      </c>
      <c r="H152088" t="s">
        <v>15228</v>
      </c>
    </row>
    <row r="152089" spans="1:8" x14ac:dyDescent="0.2">
      <c r="A152089" s="18">
        <v>549577</v>
      </c>
      <c r="B152089" s="19">
        <v>22570</v>
      </c>
      <c r="C152089" t="s">
        <v>15661</v>
      </c>
      <c r="D152089">
        <v>4</v>
      </c>
      <c r="E152089" s="20">
        <v>40644.344444444447</v>
      </c>
      <c r="F152089">
        <v>3.75</v>
      </c>
      <c r="G152089" s="10">
        <v>14286</v>
      </c>
      <c r="H152089" t="s">
        <v>15228</v>
      </c>
    </row>
    <row r="152090" spans="1:8" x14ac:dyDescent="0.2">
      <c r="A152090" s="18">
        <v>549577</v>
      </c>
      <c r="B152090" s="19">
        <v>22568</v>
      </c>
      <c r="C152090" t="s">
        <v>15603</v>
      </c>
      <c r="D152090">
        <v>4</v>
      </c>
      <c r="E152090" s="20">
        <v>40644.344444444447</v>
      </c>
      <c r="F152090">
        <v>3.75</v>
      </c>
      <c r="G152090" s="10">
        <v>14286</v>
      </c>
      <c r="H152090" t="s">
        <v>15228</v>
      </c>
    </row>
    <row r="152091" spans="1:8" x14ac:dyDescent="0.2">
      <c r="A152091" s="18">
        <v>549577</v>
      </c>
      <c r="B152091" s="19">
        <v>22550</v>
      </c>
      <c r="C152091" t="s">
        <v>16184</v>
      </c>
      <c r="D152091">
        <v>4</v>
      </c>
      <c r="E152091" s="20">
        <v>40644.344444444447</v>
      </c>
      <c r="F152091">
        <v>3.75</v>
      </c>
      <c r="G152091" s="10">
        <v>14286</v>
      </c>
      <c r="H152091" t="s">
        <v>15228</v>
      </c>
    </row>
    <row r="152092" spans="1:8" x14ac:dyDescent="0.2">
      <c r="A152092" s="18">
        <v>549577</v>
      </c>
      <c r="B152092" s="19">
        <v>22548</v>
      </c>
      <c r="C152092" t="s">
        <v>15939</v>
      </c>
      <c r="D152092">
        <v>12</v>
      </c>
      <c r="E152092" s="20">
        <v>40644.344444444447</v>
      </c>
      <c r="F152092">
        <v>1.25</v>
      </c>
      <c r="G152092" s="10">
        <v>14286</v>
      </c>
      <c r="H152092" t="s">
        <v>15228</v>
      </c>
    </row>
    <row r="152093" spans="1:8" x14ac:dyDescent="0.2">
      <c r="A152093" s="18">
        <v>549577</v>
      </c>
      <c r="B152093" s="19">
        <v>22042</v>
      </c>
      <c r="C152093" t="s">
        <v>17101</v>
      </c>
      <c r="D152093">
        <v>12</v>
      </c>
      <c r="E152093" s="20">
        <v>40644.344444444447</v>
      </c>
      <c r="F152093">
        <v>0.42</v>
      </c>
      <c r="G152093" s="10">
        <v>14286</v>
      </c>
      <c r="H152093" t="s">
        <v>15228</v>
      </c>
    </row>
    <row r="152094" spans="1:8" x14ac:dyDescent="0.2">
      <c r="A152094" s="18">
        <v>549577</v>
      </c>
      <c r="B152094" s="19">
        <v>22181</v>
      </c>
      <c r="C152094" t="s">
        <v>17070</v>
      </c>
      <c r="D152094">
        <v>12</v>
      </c>
      <c r="E152094" s="20">
        <v>40644.344444444447</v>
      </c>
      <c r="F152094">
        <v>0.85</v>
      </c>
      <c r="G152094" s="10">
        <v>14286</v>
      </c>
      <c r="H152094" t="s">
        <v>15228</v>
      </c>
    </row>
    <row r="152095" spans="1:8" x14ac:dyDescent="0.2">
      <c r="A152095" s="18">
        <v>549577</v>
      </c>
      <c r="B152095" s="19">
        <v>22609</v>
      </c>
      <c r="C152095" t="s">
        <v>17238</v>
      </c>
      <c r="D152095">
        <v>36</v>
      </c>
      <c r="E152095" s="20">
        <v>40644.344444444447</v>
      </c>
      <c r="F152095">
        <v>0.85</v>
      </c>
      <c r="G152095" s="10">
        <v>14286</v>
      </c>
      <c r="H152095" t="s">
        <v>15228</v>
      </c>
    </row>
    <row r="152096" spans="1:8" x14ac:dyDescent="0.2">
      <c r="A152096" s="18">
        <v>549577</v>
      </c>
      <c r="B152096" s="19">
        <v>22740</v>
      </c>
      <c r="C152096" t="s">
        <v>16036</v>
      </c>
      <c r="D152096">
        <v>48</v>
      </c>
      <c r="E152096" s="20">
        <v>40644.344444444447</v>
      </c>
      <c r="F152096">
        <v>0.85</v>
      </c>
      <c r="G152096" s="10">
        <v>14286</v>
      </c>
      <c r="H152096" t="s">
        <v>15228</v>
      </c>
    </row>
    <row r="152097" spans="1:8" x14ac:dyDescent="0.2">
      <c r="A152097" s="18">
        <v>549577</v>
      </c>
      <c r="B152097" s="19">
        <v>22418</v>
      </c>
      <c r="C152097" t="s">
        <v>15576</v>
      </c>
      <c r="D152097">
        <v>24</v>
      </c>
      <c r="E152097" s="20">
        <v>40644.344444444447</v>
      </c>
      <c r="F152097">
        <v>0.85</v>
      </c>
      <c r="G152097" s="10">
        <v>14286</v>
      </c>
      <c r="H152097" t="s">
        <v>15228</v>
      </c>
    </row>
    <row r="152098" spans="1:8" x14ac:dyDescent="0.2">
      <c r="A152098" s="18">
        <v>549577</v>
      </c>
      <c r="B152098" s="19">
        <v>22564</v>
      </c>
      <c r="C152098" t="s">
        <v>16839</v>
      </c>
      <c r="D152098">
        <v>12</v>
      </c>
      <c r="E152098" s="20">
        <v>40644.344444444447</v>
      </c>
      <c r="F152098">
        <v>1.25</v>
      </c>
      <c r="G152098" s="10">
        <v>14286</v>
      </c>
      <c r="H152098" t="s">
        <v>15228</v>
      </c>
    </row>
    <row r="152099" spans="1:8" x14ac:dyDescent="0.2">
      <c r="A152099" s="18">
        <v>549577</v>
      </c>
      <c r="B152099" s="19">
        <v>22563</v>
      </c>
      <c r="C152099" t="s">
        <v>17512</v>
      </c>
      <c r="D152099">
        <v>12</v>
      </c>
      <c r="E152099" s="20">
        <v>40644.344444444447</v>
      </c>
      <c r="F152099">
        <v>1.25</v>
      </c>
      <c r="G152099" s="10">
        <v>14286</v>
      </c>
      <c r="H152099" t="s">
        <v>15228</v>
      </c>
    </row>
    <row r="152100" spans="1:8" x14ac:dyDescent="0.2">
      <c r="A152100" s="18">
        <v>549577</v>
      </c>
      <c r="B152100" s="19">
        <v>22562</v>
      </c>
      <c r="C152100" t="s">
        <v>17084</v>
      </c>
      <c r="D152100">
        <v>12</v>
      </c>
      <c r="E152100" s="20">
        <v>40644.344444444447</v>
      </c>
      <c r="F152100">
        <v>1.25</v>
      </c>
      <c r="G152100" s="10">
        <v>14286</v>
      </c>
      <c r="H152100" t="s">
        <v>15228</v>
      </c>
    </row>
    <row r="152101" spans="1:8" x14ac:dyDescent="0.2">
      <c r="A152101" s="18">
        <v>549577</v>
      </c>
      <c r="B152101" s="19">
        <v>22561</v>
      </c>
      <c r="C152101" t="s">
        <v>16012</v>
      </c>
      <c r="D152101">
        <v>12</v>
      </c>
      <c r="E152101" s="20">
        <v>40644.344444444447</v>
      </c>
      <c r="F152101">
        <v>1.65</v>
      </c>
      <c r="G152101" s="10">
        <v>14286</v>
      </c>
      <c r="H152101" t="s">
        <v>15228</v>
      </c>
    </row>
    <row r="152102" spans="1:8" x14ac:dyDescent="0.2">
      <c r="A152102" s="18">
        <v>549577</v>
      </c>
      <c r="B152102" s="19">
        <v>22820</v>
      </c>
      <c r="C152102" t="s">
        <v>18262</v>
      </c>
      <c r="D152102">
        <v>12</v>
      </c>
      <c r="E152102" s="20">
        <v>40644.344444444447</v>
      </c>
      <c r="F152102">
        <v>0.65</v>
      </c>
      <c r="G152102" s="10">
        <v>14286</v>
      </c>
      <c r="H152102" t="s">
        <v>15228</v>
      </c>
    </row>
    <row r="152103" spans="1:8" x14ac:dyDescent="0.2">
      <c r="A152103" s="18">
        <v>549577</v>
      </c>
      <c r="B152103" s="19">
        <v>22493</v>
      </c>
      <c r="C152103" t="s">
        <v>16091</v>
      </c>
      <c r="D152103">
        <v>12</v>
      </c>
      <c r="E152103" s="20">
        <v>40644.344444444447</v>
      </c>
      <c r="F152103">
        <v>1.65</v>
      </c>
      <c r="G152103" s="10">
        <v>14286</v>
      </c>
      <c r="H152103" t="s">
        <v>15228</v>
      </c>
    </row>
    <row r="152104" spans="1:8" x14ac:dyDescent="0.2">
      <c r="A152104" s="18">
        <v>549577</v>
      </c>
      <c r="B152104" s="19">
        <v>22398</v>
      </c>
      <c r="C152104" t="s">
        <v>17427</v>
      </c>
      <c r="D152104">
        <v>12</v>
      </c>
      <c r="E152104" s="20">
        <v>40644.344444444447</v>
      </c>
      <c r="F152104">
        <v>1.25</v>
      </c>
      <c r="G152104" s="10">
        <v>14286</v>
      </c>
      <c r="H152104" t="s">
        <v>15228</v>
      </c>
    </row>
    <row r="152105" spans="1:8" x14ac:dyDescent="0.2">
      <c r="A152105" s="18">
        <v>549577</v>
      </c>
      <c r="B152105" s="19">
        <v>22399</v>
      </c>
      <c r="C152105" t="s">
        <v>16486</v>
      </c>
      <c r="D152105">
        <v>12</v>
      </c>
      <c r="E152105" s="20">
        <v>40644.344444444447</v>
      </c>
      <c r="F152105">
        <v>1.25</v>
      </c>
      <c r="G152105" s="10">
        <v>14286</v>
      </c>
      <c r="H152105" t="s">
        <v>15228</v>
      </c>
    </row>
    <row r="152106" spans="1:8" x14ac:dyDescent="0.2">
      <c r="A152106" s="18">
        <v>549577</v>
      </c>
      <c r="B152106" s="19">
        <v>22389</v>
      </c>
      <c r="C152106" t="s">
        <v>17717</v>
      </c>
      <c r="D152106">
        <v>6</v>
      </c>
      <c r="E152106" s="20">
        <v>40644.344444444447</v>
      </c>
      <c r="F152106">
        <v>2.5499999999999998</v>
      </c>
      <c r="G152106" s="10">
        <v>14286</v>
      </c>
      <c r="H152106" t="s">
        <v>15228</v>
      </c>
    </row>
    <row r="152107" spans="1:8" x14ac:dyDescent="0.2">
      <c r="A152107" s="18">
        <v>549577</v>
      </c>
      <c r="B152107" s="19">
        <v>22390</v>
      </c>
      <c r="C152107" t="s">
        <v>17525</v>
      </c>
      <c r="D152107">
        <v>6</v>
      </c>
      <c r="E152107" s="20">
        <v>40644.344444444447</v>
      </c>
      <c r="F152107">
        <v>2.5499999999999998</v>
      </c>
      <c r="G152107" s="10">
        <v>14286</v>
      </c>
      <c r="H152107" t="s">
        <v>15228</v>
      </c>
    </row>
    <row r="152108" spans="1:8" x14ac:dyDescent="0.2">
      <c r="A152108" s="18">
        <v>549577</v>
      </c>
      <c r="B152108" s="19">
        <v>22391</v>
      </c>
      <c r="C152108" t="s">
        <v>18469</v>
      </c>
      <c r="D152108">
        <v>6</v>
      </c>
      <c r="E152108" s="20">
        <v>40644.344444444447</v>
      </c>
      <c r="F152108">
        <v>2.5499999999999998</v>
      </c>
      <c r="G152108" s="10">
        <v>14286</v>
      </c>
      <c r="H152108" t="s">
        <v>15228</v>
      </c>
    </row>
    <row r="152109" spans="1:8" x14ac:dyDescent="0.2">
      <c r="A152109" s="18">
        <v>549577</v>
      </c>
      <c r="B152109" s="19">
        <v>22393</v>
      </c>
      <c r="C152109" t="s">
        <v>16645</v>
      </c>
      <c r="D152109">
        <v>6</v>
      </c>
      <c r="E152109" s="20">
        <v>40644.344444444447</v>
      </c>
      <c r="F152109">
        <v>2.5499999999999998</v>
      </c>
      <c r="G152109" s="10">
        <v>14286</v>
      </c>
      <c r="H152109" t="s">
        <v>15228</v>
      </c>
    </row>
    <row r="152110" spans="1:8" x14ac:dyDescent="0.2">
      <c r="A152110" s="18">
        <v>549577</v>
      </c>
      <c r="B152110" s="19">
        <v>22536</v>
      </c>
      <c r="C152110" t="s">
        <v>16654</v>
      </c>
      <c r="D152110">
        <v>24</v>
      </c>
      <c r="E152110" s="20">
        <v>40644.344444444447</v>
      </c>
      <c r="F152110">
        <v>0.42</v>
      </c>
      <c r="G152110" s="10">
        <v>14286</v>
      </c>
      <c r="H152110" t="s">
        <v>15228</v>
      </c>
    </row>
    <row r="152111" spans="1:8" x14ac:dyDescent="0.2">
      <c r="A152111" s="18">
        <v>549577</v>
      </c>
      <c r="B152111" s="19">
        <v>22531</v>
      </c>
      <c r="C152111" t="s">
        <v>15617</v>
      </c>
      <c r="D152111">
        <v>24</v>
      </c>
      <c r="E152111" s="20">
        <v>40644.344444444447</v>
      </c>
      <c r="F152111">
        <v>0.42</v>
      </c>
      <c r="G152111" s="10">
        <v>14286</v>
      </c>
      <c r="H152111" t="s">
        <v>15228</v>
      </c>
    </row>
    <row r="152112" spans="1:8" x14ac:dyDescent="0.2">
      <c r="A152112" s="18">
        <v>549577</v>
      </c>
      <c r="B152112" s="19">
        <v>22540</v>
      </c>
      <c r="C152112" t="s">
        <v>15274</v>
      </c>
      <c r="D152112">
        <v>24</v>
      </c>
      <c r="E152112" s="20">
        <v>40644.344444444447</v>
      </c>
      <c r="F152112">
        <v>0.42</v>
      </c>
      <c r="G152112" s="10">
        <v>14286</v>
      </c>
      <c r="H152112" t="s">
        <v>15228</v>
      </c>
    </row>
    <row r="152113" spans="1:8" x14ac:dyDescent="0.2">
      <c r="A152113" s="18">
        <v>549577</v>
      </c>
      <c r="B152113" s="19">
        <v>22538</v>
      </c>
      <c r="C152113" t="s">
        <v>18248</v>
      </c>
      <c r="D152113">
        <v>24</v>
      </c>
      <c r="E152113" s="20">
        <v>40644.344444444447</v>
      </c>
      <c r="F152113">
        <v>0.42</v>
      </c>
      <c r="G152113" s="10">
        <v>14286</v>
      </c>
      <c r="H152113" t="s">
        <v>15228</v>
      </c>
    </row>
    <row r="152114" spans="1:8" x14ac:dyDescent="0.2">
      <c r="A152114" s="18">
        <v>549577</v>
      </c>
      <c r="B152114" s="19">
        <v>22544</v>
      </c>
      <c r="C152114" t="s">
        <v>15275</v>
      </c>
      <c r="D152114">
        <v>24</v>
      </c>
      <c r="E152114" s="20">
        <v>40644.344444444447</v>
      </c>
      <c r="F152114">
        <v>0.42</v>
      </c>
      <c r="G152114" s="10">
        <v>14286</v>
      </c>
      <c r="H152114" t="s">
        <v>15228</v>
      </c>
    </row>
    <row r="152115" spans="1:8" x14ac:dyDescent="0.2">
      <c r="A152115" s="18">
        <v>549577</v>
      </c>
      <c r="B152115" s="19">
        <v>22546</v>
      </c>
      <c r="C152115" t="s">
        <v>17237</v>
      </c>
      <c r="D152115">
        <v>24</v>
      </c>
      <c r="E152115" s="20">
        <v>40644.344444444447</v>
      </c>
      <c r="F152115">
        <v>0.42</v>
      </c>
      <c r="G152115" s="10">
        <v>14286</v>
      </c>
      <c r="H152115" t="s">
        <v>15228</v>
      </c>
    </row>
    <row r="152116" spans="1:8" x14ac:dyDescent="0.2">
      <c r="A152116" s="18">
        <v>549577</v>
      </c>
      <c r="B152116" s="19">
        <v>22541</v>
      </c>
      <c r="C152116" t="s">
        <v>18249</v>
      </c>
      <c r="D152116">
        <v>24</v>
      </c>
      <c r="E152116" s="20">
        <v>40644.344444444447</v>
      </c>
      <c r="F152116">
        <v>0.42</v>
      </c>
      <c r="G152116" s="10">
        <v>14286</v>
      </c>
      <c r="H152116" t="s">
        <v>15228</v>
      </c>
    </row>
    <row r="152117" spans="1:8" x14ac:dyDescent="0.2">
      <c r="A152117" s="18">
        <v>549577</v>
      </c>
      <c r="B152117" s="19">
        <v>22543</v>
      </c>
      <c r="C152117" t="s">
        <v>16010</v>
      </c>
      <c r="D152117">
        <v>24</v>
      </c>
      <c r="E152117" s="20">
        <v>40644.344444444447</v>
      </c>
      <c r="F152117">
        <v>0.42</v>
      </c>
      <c r="G152117" s="10">
        <v>14286</v>
      </c>
      <c r="H152117" t="s">
        <v>15228</v>
      </c>
    </row>
    <row r="152118" spans="1:8" x14ac:dyDescent="0.2">
      <c r="A152118" s="18">
        <v>549577</v>
      </c>
      <c r="B152118" s="19">
        <v>22211</v>
      </c>
      <c r="C152118" t="s">
        <v>18043</v>
      </c>
      <c r="D152118">
        <v>12</v>
      </c>
      <c r="E152118" s="20">
        <v>40644.344444444447</v>
      </c>
      <c r="F152118">
        <v>1.65</v>
      </c>
      <c r="G152118" s="10">
        <v>14286</v>
      </c>
      <c r="H152118" t="s">
        <v>15228</v>
      </c>
    </row>
    <row r="152119" spans="1:8" x14ac:dyDescent="0.2">
      <c r="A152119" s="18">
        <v>549577</v>
      </c>
      <c r="B152119" s="19">
        <v>22209</v>
      </c>
      <c r="C152119" t="s">
        <v>16899</v>
      </c>
      <c r="D152119">
        <v>12</v>
      </c>
      <c r="E152119" s="20">
        <v>40644.344444444447</v>
      </c>
      <c r="F152119">
        <v>1.65</v>
      </c>
      <c r="G152119" s="10">
        <v>14286</v>
      </c>
      <c r="H152119" t="s">
        <v>15228</v>
      </c>
    </row>
    <row r="152120" spans="1:8" x14ac:dyDescent="0.2">
      <c r="A152120" s="18">
        <v>549577</v>
      </c>
      <c r="B152120" s="19">
        <v>22210</v>
      </c>
      <c r="C152120" t="s">
        <v>16898</v>
      </c>
      <c r="D152120">
        <v>12</v>
      </c>
      <c r="E152120" s="20">
        <v>40644.344444444447</v>
      </c>
      <c r="F152120">
        <v>1.65</v>
      </c>
      <c r="G152120" s="10">
        <v>14286</v>
      </c>
      <c r="H152120" t="s">
        <v>15228</v>
      </c>
    </row>
    <row r="152121" spans="1:8" x14ac:dyDescent="0.2">
      <c r="A152121" s="18">
        <v>549577</v>
      </c>
      <c r="B152121" s="19">
        <v>22208</v>
      </c>
      <c r="C152121" t="s">
        <v>16634</v>
      </c>
      <c r="D152121">
        <v>12</v>
      </c>
      <c r="E152121" s="20">
        <v>40644.344444444447</v>
      </c>
      <c r="F152121">
        <v>1.65</v>
      </c>
      <c r="G152121" s="10">
        <v>14286</v>
      </c>
      <c r="H152121" t="s">
        <v>15228</v>
      </c>
    </row>
    <row r="152122" spans="1:8" x14ac:dyDescent="0.2">
      <c r="A152122" s="18">
        <v>549577</v>
      </c>
      <c r="B152122" s="19">
        <v>22085</v>
      </c>
      <c r="C152122" t="s">
        <v>17920</v>
      </c>
      <c r="D152122">
        <v>6</v>
      </c>
      <c r="E152122" s="20">
        <v>40644.344444444447</v>
      </c>
      <c r="F152122">
        <v>2.95</v>
      </c>
      <c r="G152122" s="10">
        <v>14286</v>
      </c>
      <c r="H152122" t="s">
        <v>15228</v>
      </c>
    </row>
    <row r="152123" spans="1:8" x14ac:dyDescent="0.2">
      <c r="A152123" s="18">
        <v>549577</v>
      </c>
      <c r="B152123" s="19">
        <v>20750</v>
      </c>
      <c r="C152123" t="s">
        <v>15672</v>
      </c>
      <c r="D152123">
        <v>4</v>
      </c>
      <c r="E152123" s="20">
        <v>40644.344444444447</v>
      </c>
      <c r="F152123">
        <v>7.95</v>
      </c>
      <c r="G152123" s="10">
        <v>14286</v>
      </c>
      <c r="H152123" t="s">
        <v>15228</v>
      </c>
    </row>
    <row r="152124" spans="1:8" x14ac:dyDescent="0.2">
      <c r="A152124" s="18">
        <v>549577</v>
      </c>
      <c r="B152124" s="19">
        <v>22150</v>
      </c>
      <c r="C152124" t="s">
        <v>15443</v>
      </c>
      <c r="D152124">
        <v>6</v>
      </c>
      <c r="E152124" s="20">
        <v>40644.344444444447</v>
      </c>
      <c r="F152124">
        <v>1.95</v>
      </c>
      <c r="G152124" s="10">
        <v>14286</v>
      </c>
      <c r="H152124" t="s">
        <v>15228</v>
      </c>
    </row>
    <row r="152125" spans="1:8" x14ac:dyDescent="0.2">
      <c r="A152125" s="18">
        <v>549577</v>
      </c>
      <c r="B152125" s="19">
        <v>22149</v>
      </c>
      <c r="C152125" t="s">
        <v>15686</v>
      </c>
      <c r="D152125">
        <v>6</v>
      </c>
      <c r="E152125" s="20">
        <v>40644.344444444447</v>
      </c>
      <c r="F152125">
        <v>2.1</v>
      </c>
      <c r="G152125" s="10">
        <v>14286</v>
      </c>
      <c r="H152125" t="s">
        <v>15228</v>
      </c>
    </row>
    <row r="152126" spans="1:8" x14ac:dyDescent="0.2">
      <c r="A152126" s="18">
        <v>549577</v>
      </c>
      <c r="B152126" s="19">
        <v>10125</v>
      </c>
      <c r="C152126" t="s">
        <v>15798</v>
      </c>
      <c r="D152126">
        <v>20</v>
      </c>
      <c r="E152126" s="20">
        <v>40644.344444444447</v>
      </c>
      <c r="F152126">
        <v>0.85</v>
      </c>
      <c r="G152126" s="10">
        <v>14286</v>
      </c>
      <c r="H152126" t="s">
        <v>15228</v>
      </c>
    </row>
    <row r="152127" spans="1:8" x14ac:dyDescent="0.2">
      <c r="A152127" s="18">
        <v>549577</v>
      </c>
      <c r="B152127" s="19">
        <v>21581</v>
      </c>
      <c r="C152127" t="s">
        <v>17089</v>
      </c>
      <c r="D152127">
        <v>6</v>
      </c>
      <c r="E152127" s="20">
        <v>40644.344444444447</v>
      </c>
      <c r="F152127">
        <v>2.25</v>
      </c>
      <c r="G152127" s="10">
        <v>14286</v>
      </c>
      <c r="H152127" t="s">
        <v>15228</v>
      </c>
    </row>
    <row r="152128" spans="1:8" x14ac:dyDescent="0.2">
      <c r="A152128" s="18">
        <v>549577</v>
      </c>
      <c r="B152128" s="19">
        <v>21578</v>
      </c>
      <c r="C152128" t="s">
        <v>17080</v>
      </c>
      <c r="D152128">
        <v>6</v>
      </c>
      <c r="E152128" s="20">
        <v>40644.344444444447</v>
      </c>
      <c r="F152128">
        <v>2.25</v>
      </c>
      <c r="G152128" s="10">
        <v>14286</v>
      </c>
      <c r="H152128" t="s">
        <v>15228</v>
      </c>
    </row>
    <row r="152129" spans="1:8" x14ac:dyDescent="0.2">
      <c r="A152129" s="18">
        <v>549577</v>
      </c>
      <c r="B152129" s="19">
        <v>21576</v>
      </c>
      <c r="C152129" t="s">
        <v>16090</v>
      </c>
      <c r="D152129">
        <v>6</v>
      </c>
      <c r="E152129" s="20">
        <v>40644.344444444447</v>
      </c>
      <c r="F152129">
        <v>2.25</v>
      </c>
      <c r="G152129" s="10">
        <v>14286</v>
      </c>
      <c r="H152129" t="s">
        <v>15228</v>
      </c>
    </row>
    <row r="152130" spans="1:8" x14ac:dyDescent="0.2">
      <c r="A152130" s="18">
        <v>549577</v>
      </c>
      <c r="B152130" s="19">
        <v>21577</v>
      </c>
      <c r="C152130" t="s">
        <v>15834</v>
      </c>
      <c r="D152130">
        <v>6</v>
      </c>
      <c r="E152130" s="20">
        <v>40644.344444444447</v>
      </c>
      <c r="F152130">
        <v>2.25</v>
      </c>
      <c r="G152130" s="10">
        <v>14286</v>
      </c>
      <c r="H152130" t="s">
        <v>15228</v>
      </c>
    </row>
    <row r="152131" spans="1:8" x14ac:dyDescent="0.2">
      <c r="A152131" s="18">
        <v>549577</v>
      </c>
      <c r="B152131" s="19" t="s">
        <v>16477</v>
      </c>
      <c r="C152131" t="s">
        <v>16478</v>
      </c>
      <c r="D152131">
        <v>12</v>
      </c>
      <c r="E152131" s="20">
        <v>40644.344444444447</v>
      </c>
      <c r="F152131">
        <v>0.85</v>
      </c>
      <c r="G152131" s="10">
        <v>14286</v>
      </c>
      <c r="H152131" t="s">
        <v>15228</v>
      </c>
    </row>
    <row r="152132" spans="1:8" x14ac:dyDescent="0.2">
      <c r="A152132" s="18">
        <v>549577</v>
      </c>
      <c r="B152132" s="19" t="s">
        <v>16475</v>
      </c>
      <c r="C152132" t="s">
        <v>16476</v>
      </c>
      <c r="D152132">
        <v>12</v>
      </c>
      <c r="E152132" s="20">
        <v>40644.344444444447</v>
      </c>
      <c r="F152132">
        <v>0.85</v>
      </c>
      <c r="G152132" s="10">
        <v>14286</v>
      </c>
      <c r="H152132" t="s">
        <v>15228</v>
      </c>
    </row>
    <row r="152133" spans="1:8" x14ac:dyDescent="0.2">
      <c r="A152133" s="18">
        <v>549577</v>
      </c>
      <c r="B152133" s="19" t="s">
        <v>16479</v>
      </c>
      <c r="C152133" t="s">
        <v>16480</v>
      </c>
      <c r="D152133">
        <v>12</v>
      </c>
      <c r="E152133" s="20">
        <v>40644.344444444447</v>
      </c>
      <c r="F152133">
        <v>0.85</v>
      </c>
      <c r="G152133" s="10">
        <v>14286</v>
      </c>
      <c r="H152133" t="s">
        <v>15228</v>
      </c>
    </row>
    <row r="152134" spans="1:8" x14ac:dyDescent="0.2">
      <c r="A152134" s="18">
        <v>549577</v>
      </c>
      <c r="B152134" s="19">
        <v>20716</v>
      </c>
      <c r="C152134" t="s">
        <v>17722</v>
      </c>
      <c r="D152134">
        <v>10</v>
      </c>
      <c r="E152134" s="20">
        <v>40644.344444444447</v>
      </c>
      <c r="F152134">
        <v>1.25</v>
      </c>
      <c r="G152134" s="10">
        <v>14286</v>
      </c>
      <c r="H152134" t="s">
        <v>15228</v>
      </c>
    </row>
    <row r="152135" spans="1:8" x14ac:dyDescent="0.2">
      <c r="A152135" s="18">
        <v>549577</v>
      </c>
      <c r="B152135" s="19">
        <v>21787</v>
      </c>
      <c r="C152135" t="s">
        <v>16108</v>
      </c>
      <c r="D152135">
        <v>24</v>
      </c>
      <c r="E152135" s="20">
        <v>40644.344444444447</v>
      </c>
      <c r="F152135">
        <v>0.85</v>
      </c>
      <c r="G152135" s="10">
        <v>14286</v>
      </c>
      <c r="H152135" t="s">
        <v>15228</v>
      </c>
    </row>
    <row r="152136" spans="1:8" x14ac:dyDescent="0.2">
      <c r="A152136" s="18">
        <v>549577</v>
      </c>
      <c r="B152136" s="19">
        <v>21786</v>
      </c>
      <c r="C152136" t="s">
        <v>15429</v>
      </c>
      <c r="D152136">
        <v>24</v>
      </c>
      <c r="E152136" s="20">
        <v>40644.344444444447</v>
      </c>
      <c r="F152136">
        <v>0.42</v>
      </c>
      <c r="G152136" s="10">
        <v>14286</v>
      </c>
      <c r="H152136" t="s">
        <v>15228</v>
      </c>
    </row>
    <row r="152137" spans="1:8" x14ac:dyDescent="0.2">
      <c r="A152137" s="18">
        <v>549577</v>
      </c>
      <c r="B152137" s="19">
        <v>22090</v>
      </c>
      <c r="C152137" t="s">
        <v>16137</v>
      </c>
      <c r="D152137">
        <v>6</v>
      </c>
      <c r="E152137" s="20">
        <v>40644.344444444447</v>
      </c>
      <c r="F152137">
        <v>2.95</v>
      </c>
      <c r="G152137" s="10">
        <v>14286</v>
      </c>
      <c r="H152137" t="s">
        <v>15228</v>
      </c>
    </row>
    <row r="152138" spans="1:8" x14ac:dyDescent="0.2">
      <c r="A152138" s="18">
        <v>549577</v>
      </c>
      <c r="B152138" s="19">
        <v>22333</v>
      </c>
      <c r="C152138" t="s">
        <v>15805</v>
      </c>
      <c r="D152138">
        <v>8</v>
      </c>
      <c r="E152138" s="20">
        <v>40644.344444444447</v>
      </c>
      <c r="F152138">
        <v>1.65</v>
      </c>
      <c r="G152138" s="10">
        <v>14286</v>
      </c>
      <c r="H152138" t="s">
        <v>15228</v>
      </c>
    </row>
    <row r="152139" spans="1:8" x14ac:dyDescent="0.2">
      <c r="A152139" s="18">
        <v>549577</v>
      </c>
      <c r="B152139" s="19">
        <v>20718</v>
      </c>
      <c r="C152139" t="s">
        <v>16584</v>
      </c>
      <c r="D152139">
        <v>10</v>
      </c>
      <c r="E152139" s="20">
        <v>40644.344444444447</v>
      </c>
      <c r="F152139">
        <v>1.25</v>
      </c>
      <c r="G152139" s="10">
        <v>14286</v>
      </c>
      <c r="H152139" t="s">
        <v>15228</v>
      </c>
    </row>
    <row r="152140" spans="1:8" x14ac:dyDescent="0.2">
      <c r="A152140" s="18">
        <v>549577</v>
      </c>
      <c r="B152140" s="19">
        <v>20975</v>
      </c>
      <c r="C152140" t="s">
        <v>16393</v>
      </c>
      <c r="D152140">
        <v>24</v>
      </c>
      <c r="E152140" s="20">
        <v>40644.344444444447</v>
      </c>
      <c r="F152140">
        <v>0.65</v>
      </c>
      <c r="G152140" s="10">
        <v>14286</v>
      </c>
      <c r="H152140" t="s">
        <v>15228</v>
      </c>
    </row>
    <row r="152141" spans="1:8" x14ac:dyDescent="0.2">
      <c r="A152141" s="18">
        <v>549577</v>
      </c>
      <c r="B152141" s="19">
        <v>21358</v>
      </c>
      <c r="C152141" t="s">
        <v>15889</v>
      </c>
      <c r="D152141">
        <v>12</v>
      </c>
      <c r="E152141" s="20">
        <v>40644.344444444447</v>
      </c>
      <c r="F152141">
        <v>1.25</v>
      </c>
      <c r="G152141" s="10">
        <v>14286</v>
      </c>
      <c r="H152141" t="s">
        <v>15228</v>
      </c>
    </row>
    <row r="152142" spans="1:8" x14ac:dyDescent="0.2">
      <c r="A152142" s="18">
        <v>549577</v>
      </c>
      <c r="B152142" s="19">
        <v>84375</v>
      </c>
      <c r="C152142" t="s">
        <v>15575</v>
      </c>
      <c r="D152142">
        <v>12</v>
      </c>
      <c r="E152142" s="20">
        <v>40644.344444444447</v>
      </c>
      <c r="F152142">
        <v>2.1</v>
      </c>
      <c r="G152142" s="10">
        <v>14286</v>
      </c>
      <c r="H152142" t="s">
        <v>15228</v>
      </c>
    </row>
    <row r="152143" spans="1:8" x14ac:dyDescent="0.2">
      <c r="A152143" s="18">
        <v>549577</v>
      </c>
      <c r="B152143" s="19">
        <v>21790</v>
      </c>
      <c r="C152143" t="s">
        <v>15685</v>
      </c>
      <c r="D152143">
        <v>24</v>
      </c>
      <c r="E152143" s="20">
        <v>40644.344444444447</v>
      </c>
      <c r="F152143">
        <v>0.85</v>
      </c>
      <c r="G152143" s="10">
        <v>14286</v>
      </c>
      <c r="H152143" t="s">
        <v>15228</v>
      </c>
    </row>
    <row r="152144" spans="1:8" x14ac:dyDescent="0.2">
      <c r="A152144" s="18">
        <v>549577</v>
      </c>
      <c r="B152144" s="19">
        <v>21791</v>
      </c>
      <c r="C152144" t="s">
        <v>15264</v>
      </c>
      <c r="D152144">
        <v>24</v>
      </c>
      <c r="E152144" s="20">
        <v>40644.344444444447</v>
      </c>
      <c r="F152144">
        <v>1.25</v>
      </c>
      <c r="G152144" s="10">
        <v>14286</v>
      </c>
      <c r="H152144" t="s">
        <v>15228</v>
      </c>
    </row>
    <row r="152145" spans="1:8" x14ac:dyDescent="0.2">
      <c r="A152145" s="18">
        <v>549577</v>
      </c>
      <c r="B152145" s="19">
        <v>21916</v>
      </c>
      <c r="C152145" t="s">
        <v>15701</v>
      </c>
      <c r="D152145">
        <v>24</v>
      </c>
      <c r="E152145" s="20">
        <v>40644.344444444447</v>
      </c>
      <c r="F152145">
        <v>0.42</v>
      </c>
      <c r="G152145" s="10">
        <v>14286</v>
      </c>
      <c r="H152145" t="s">
        <v>15228</v>
      </c>
    </row>
    <row r="152146" spans="1:8" x14ac:dyDescent="0.2">
      <c r="A152146" s="18">
        <v>549577</v>
      </c>
      <c r="B152146" s="19">
        <v>21917</v>
      </c>
      <c r="C152146" t="s">
        <v>16444</v>
      </c>
      <c r="D152146">
        <v>24</v>
      </c>
      <c r="E152146" s="20">
        <v>40644.344444444447</v>
      </c>
      <c r="F152146">
        <v>0.42</v>
      </c>
      <c r="G152146" s="10">
        <v>14286</v>
      </c>
      <c r="H152146" t="s">
        <v>15228</v>
      </c>
    </row>
    <row r="152147" spans="1:8" x14ac:dyDescent="0.2">
      <c r="A152147" s="18">
        <v>549577</v>
      </c>
      <c r="B152147" s="19">
        <v>21888</v>
      </c>
      <c r="C152147" t="s">
        <v>16118</v>
      </c>
      <c r="D152147">
        <v>4</v>
      </c>
      <c r="E152147" s="20">
        <v>40644.344444444447</v>
      </c>
      <c r="F152147">
        <v>3.75</v>
      </c>
      <c r="G152147" s="10">
        <v>14286</v>
      </c>
      <c r="H152147" t="s">
        <v>15228</v>
      </c>
    </row>
    <row r="152148" spans="1:8" x14ac:dyDescent="0.2">
      <c r="A152148" s="18">
        <v>549577</v>
      </c>
      <c r="B152148" s="19">
        <v>21912</v>
      </c>
      <c r="C152148" t="s">
        <v>15358</v>
      </c>
      <c r="D152148">
        <v>4</v>
      </c>
      <c r="E152148" s="20">
        <v>40644.344444444447</v>
      </c>
      <c r="F152148">
        <v>3.75</v>
      </c>
      <c r="G152148" s="10">
        <v>14286</v>
      </c>
      <c r="H152148" t="s">
        <v>15228</v>
      </c>
    </row>
    <row r="152149" spans="1:8" x14ac:dyDescent="0.2">
      <c r="A152149" s="18">
        <v>549577</v>
      </c>
      <c r="B152149" s="19">
        <v>20978</v>
      </c>
      <c r="C152149" t="s">
        <v>16560</v>
      </c>
      <c r="D152149">
        <v>16</v>
      </c>
      <c r="E152149" s="20">
        <v>40644.344444444447</v>
      </c>
      <c r="F152149">
        <v>1.25</v>
      </c>
      <c r="G152149" s="10">
        <v>14286</v>
      </c>
      <c r="H152149" t="s">
        <v>15228</v>
      </c>
    </row>
    <row r="152150" spans="1:8" x14ac:dyDescent="0.2">
      <c r="A152150" s="18">
        <v>549577</v>
      </c>
      <c r="B152150" s="19">
        <v>20977</v>
      </c>
      <c r="C152150" t="s">
        <v>15826</v>
      </c>
      <c r="D152150">
        <v>16</v>
      </c>
      <c r="E152150" s="20">
        <v>40644.344444444447</v>
      </c>
      <c r="F152150">
        <v>1.25</v>
      </c>
      <c r="G152150" s="10">
        <v>14286</v>
      </c>
      <c r="H152150" t="s">
        <v>15228</v>
      </c>
    </row>
    <row r="152151" spans="1:8" x14ac:dyDescent="0.2">
      <c r="A152151" s="18">
        <v>549577</v>
      </c>
      <c r="B152151" s="19">
        <v>21205</v>
      </c>
      <c r="C152151" t="s">
        <v>17168</v>
      </c>
      <c r="D152151">
        <v>6</v>
      </c>
      <c r="E152151" s="20">
        <v>40644.344444444447</v>
      </c>
      <c r="F152151">
        <v>2.5499999999999998</v>
      </c>
      <c r="G152151" s="10">
        <v>14286</v>
      </c>
      <c r="H152151" t="s">
        <v>15228</v>
      </c>
    </row>
    <row r="152152" spans="1:8" x14ac:dyDescent="0.2">
      <c r="A152152" s="18">
        <v>549577</v>
      </c>
      <c r="B152152" s="19">
        <v>20972</v>
      </c>
      <c r="C152152" t="s">
        <v>15910</v>
      </c>
      <c r="D152152">
        <v>12</v>
      </c>
      <c r="E152152" s="20">
        <v>40644.344444444447</v>
      </c>
      <c r="F152152">
        <v>1.25</v>
      </c>
      <c r="G152152" s="10">
        <v>14286</v>
      </c>
      <c r="H152152" t="s">
        <v>15228</v>
      </c>
    </row>
    <row r="152153" spans="1:8" x14ac:dyDescent="0.2">
      <c r="A152153" s="18">
        <v>549577</v>
      </c>
      <c r="B152153" s="19">
        <v>21883</v>
      </c>
      <c r="C152153" t="s">
        <v>15262</v>
      </c>
      <c r="D152153">
        <v>12</v>
      </c>
      <c r="E152153" s="20">
        <v>40644.344444444447</v>
      </c>
      <c r="F152153">
        <v>0.65</v>
      </c>
      <c r="G152153" s="10">
        <v>14286</v>
      </c>
      <c r="H152153" t="s">
        <v>15228</v>
      </c>
    </row>
    <row r="152154" spans="1:8" x14ac:dyDescent="0.2">
      <c r="A152154" s="18">
        <v>549577</v>
      </c>
      <c r="B152154" s="19">
        <v>21879</v>
      </c>
      <c r="C152154" t="s">
        <v>16116</v>
      </c>
      <c r="D152154">
        <v>12</v>
      </c>
      <c r="E152154" s="20">
        <v>40644.344444444447</v>
      </c>
      <c r="F152154">
        <v>0.65</v>
      </c>
      <c r="G152154" s="10">
        <v>14286</v>
      </c>
      <c r="H152154" t="s">
        <v>15228</v>
      </c>
    </row>
    <row r="152155" spans="1:8" x14ac:dyDescent="0.2">
      <c r="A152155" s="18">
        <v>549577</v>
      </c>
      <c r="B152155" s="19">
        <v>16236</v>
      </c>
      <c r="C152155" t="s">
        <v>16357</v>
      </c>
      <c r="D152155">
        <v>28</v>
      </c>
      <c r="E152155" s="20">
        <v>40644.344444444447</v>
      </c>
      <c r="F152155">
        <v>0.21</v>
      </c>
      <c r="G152155" s="10">
        <v>14286</v>
      </c>
      <c r="H152155" t="s">
        <v>15228</v>
      </c>
    </row>
    <row r="152156" spans="1:8" x14ac:dyDescent="0.2">
      <c r="A152156" s="18">
        <v>549577</v>
      </c>
      <c r="B152156" s="19">
        <v>16237</v>
      </c>
      <c r="C152156" t="s">
        <v>15591</v>
      </c>
      <c r="D152156">
        <v>30</v>
      </c>
      <c r="E152156" s="20">
        <v>40644.344444444447</v>
      </c>
      <c r="F152156">
        <v>0.21</v>
      </c>
      <c r="G152156" s="10">
        <v>14286</v>
      </c>
      <c r="H152156" t="s">
        <v>15228</v>
      </c>
    </row>
    <row r="152157" spans="1:8" x14ac:dyDescent="0.2">
      <c r="A152157" s="18">
        <v>549577</v>
      </c>
      <c r="B152157" s="19">
        <v>21832</v>
      </c>
      <c r="C152157" t="s">
        <v>15359</v>
      </c>
      <c r="D152157">
        <v>12</v>
      </c>
      <c r="E152157" s="20">
        <v>40644.344444444447</v>
      </c>
      <c r="F152157">
        <v>1.65</v>
      </c>
      <c r="G152157" s="10">
        <v>14286</v>
      </c>
      <c r="H152157" t="s">
        <v>15228</v>
      </c>
    </row>
    <row r="152158" spans="1:8" x14ac:dyDescent="0.2">
      <c r="A152158" s="18">
        <v>549577</v>
      </c>
      <c r="B152158" s="19">
        <v>20831</v>
      </c>
      <c r="C152158" t="s">
        <v>18504</v>
      </c>
      <c r="D152158">
        <v>6</v>
      </c>
      <c r="E152158" s="20">
        <v>40644.344444444447</v>
      </c>
      <c r="F152158">
        <v>2.1</v>
      </c>
      <c r="G152158" s="10">
        <v>14286</v>
      </c>
      <c r="H152158" t="s">
        <v>15228</v>
      </c>
    </row>
    <row r="152159" spans="1:8" x14ac:dyDescent="0.2">
      <c r="A152159" s="18">
        <v>549577</v>
      </c>
      <c r="B152159" s="19">
        <v>20830</v>
      </c>
      <c r="C152159" t="s">
        <v>18503</v>
      </c>
      <c r="D152159">
        <v>6</v>
      </c>
      <c r="E152159" s="20">
        <v>40644.344444444447</v>
      </c>
      <c r="F152159">
        <v>2.1</v>
      </c>
      <c r="G152159" s="10">
        <v>14286</v>
      </c>
      <c r="H152159" t="s">
        <v>15228</v>
      </c>
    </row>
    <row r="152160" spans="1:8" x14ac:dyDescent="0.2">
      <c r="A152160" s="18">
        <v>549577</v>
      </c>
      <c r="B152160" s="19">
        <v>16238</v>
      </c>
      <c r="C152160" t="s">
        <v>15624</v>
      </c>
      <c r="D152160">
        <v>28</v>
      </c>
      <c r="E152160" s="20">
        <v>40644.344444444447</v>
      </c>
      <c r="F152160">
        <v>0.21</v>
      </c>
      <c r="G152160" s="10">
        <v>14286</v>
      </c>
      <c r="H152160" t="s">
        <v>15228</v>
      </c>
    </row>
    <row r="152161" spans="1:8" x14ac:dyDescent="0.2">
      <c r="A152161" s="18">
        <v>549577</v>
      </c>
      <c r="B152161" s="19">
        <v>22741</v>
      </c>
      <c r="C152161" t="s">
        <v>16192</v>
      </c>
      <c r="D152161">
        <v>48</v>
      </c>
      <c r="E152161" s="20">
        <v>40644.344444444447</v>
      </c>
      <c r="F152161">
        <v>0.85</v>
      </c>
      <c r="G152161" s="10">
        <v>14286</v>
      </c>
      <c r="H152161" t="s">
        <v>15228</v>
      </c>
    </row>
    <row r="152162" spans="1:8" x14ac:dyDescent="0.2">
      <c r="A152162" s="18">
        <v>549577</v>
      </c>
      <c r="B152162" s="19">
        <v>22748</v>
      </c>
      <c r="C152162" t="s">
        <v>15242</v>
      </c>
      <c r="D152162">
        <v>6</v>
      </c>
      <c r="E152162" s="20">
        <v>40644.344444444447</v>
      </c>
      <c r="F152162">
        <v>2.1</v>
      </c>
      <c r="G152162" s="10">
        <v>14286</v>
      </c>
      <c r="H152162" t="s">
        <v>15228</v>
      </c>
    </row>
    <row r="152163" spans="1:8" x14ac:dyDescent="0.2">
      <c r="A152163" s="18">
        <v>549577</v>
      </c>
      <c r="B152163" s="19">
        <v>22747</v>
      </c>
      <c r="C152163" t="s">
        <v>16662</v>
      </c>
      <c r="D152163">
        <v>6</v>
      </c>
      <c r="E152163" s="20">
        <v>40644.344444444447</v>
      </c>
      <c r="F152163">
        <v>2.1</v>
      </c>
      <c r="G152163" s="10">
        <v>14286</v>
      </c>
      <c r="H152163" t="s">
        <v>15228</v>
      </c>
    </row>
    <row r="152164" spans="1:8" x14ac:dyDescent="0.2">
      <c r="A152164" s="18">
        <v>549577</v>
      </c>
      <c r="B152164" s="19">
        <v>22746</v>
      </c>
      <c r="C152164" t="s">
        <v>16661</v>
      </c>
      <c r="D152164">
        <v>6</v>
      </c>
      <c r="E152164" s="20">
        <v>40644.344444444447</v>
      </c>
      <c r="F152164">
        <v>2.1</v>
      </c>
      <c r="G152164" s="10">
        <v>14286</v>
      </c>
      <c r="H152164" t="s">
        <v>15228</v>
      </c>
    </row>
    <row r="152165" spans="1:8" x14ac:dyDescent="0.2">
      <c r="A152165" s="18">
        <v>549577</v>
      </c>
      <c r="B152165" s="19">
        <v>22745</v>
      </c>
      <c r="C152165" t="s">
        <v>15241</v>
      </c>
      <c r="D152165">
        <v>6</v>
      </c>
      <c r="E152165" s="20">
        <v>40644.344444444447</v>
      </c>
      <c r="F152165">
        <v>2.1</v>
      </c>
      <c r="G152165" s="10">
        <v>14286</v>
      </c>
      <c r="H152165" t="s">
        <v>15228</v>
      </c>
    </row>
    <row r="152166" spans="1:8" x14ac:dyDescent="0.2">
      <c r="A152166" s="18">
        <v>549577</v>
      </c>
      <c r="B152166" s="19">
        <v>23177</v>
      </c>
      <c r="C152166" t="s">
        <v>20063</v>
      </c>
      <c r="D152166">
        <v>8</v>
      </c>
      <c r="E152166" s="20">
        <v>40644.344444444447</v>
      </c>
      <c r="F152166">
        <v>2.25</v>
      </c>
      <c r="G152166" s="10">
        <v>14286</v>
      </c>
      <c r="H152166" t="s">
        <v>15228</v>
      </c>
    </row>
    <row r="152167" spans="1:8" x14ac:dyDescent="0.2">
      <c r="A152167" s="18">
        <v>549577</v>
      </c>
      <c r="B152167" s="19">
        <v>23176</v>
      </c>
      <c r="C152167" t="s">
        <v>20066</v>
      </c>
      <c r="D152167">
        <v>8</v>
      </c>
      <c r="E152167" s="20">
        <v>40644.344444444447</v>
      </c>
      <c r="F152167">
        <v>2.25</v>
      </c>
      <c r="G152167" s="10">
        <v>14286</v>
      </c>
      <c r="H152167" t="s">
        <v>15228</v>
      </c>
    </row>
    <row r="152168" spans="1:8" x14ac:dyDescent="0.2">
      <c r="A152168" s="18">
        <v>549577</v>
      </c>
      <c r="B152168" s="19">
        <v>23194</v>
      </c>
      <c r="C152168" t="s">
        <v>20116</v>
      </c>
      <c r="D152168">
        <v>8</v>
      </c>
      <c r="E152168" s="20">
        <v>40644.344444444447</v>
      </c>
      <c r="F152168">
        <v>2.25</v>
      </c>
      <c r="G152168" s="10">
        <v>14286</v>
      </c>
      <c r="H152168" t="s">
        <v>15228</v>
      </c>
    </row>
    <row r="152169" spans="1:8" x14ac:dyDescent="0.2">
      <c r="A152169" s="18">
        <v>549577</v>
      </c>
      <c r="B152169" s="19">
        <v>23193</v>
      </c>
      <c r="C152169" t="s">
        <v>20064</v>
      </c>
      <c r="D152169">
        <v>8</v>
      </c>
      <c r="E152169" s="20">
        <v>40644.344444444447</v>
      </c>
      <c r="F152169">
        <v>2.25</v>
      </c>
      <c r="G152169" s="10">
        <v>14286</v>
      </c>
      <c r="H152169" t="s">
        <v>15228</v>
      </c>
    </row>
    <row r="152170" spans="1:8" x14ac:dyDescent="0.2">
      <c r="A152170" s="18">
        <v>549577</v>
      </c>
      <c r="B152170" s="19">
        <v>22759</v>
      </c>
      <c r="C152170" t="s">
        <v>15648</v>
      </c>
      <c r="D152170">
        <v>12</v>
      </c>
      <c r="E152170" s="20">
        <v>40644.344444444447</v>
      </c>
      <c r="F152170">
        <v>1.65</v>
      </c>
      <c r="G152170" s="10">
        <v>14286</v>
      </c>
      <c r="H152170" t="s">
        <v>15228</v>
      </c>
    </row>
    <row r="152171" spans="1:8" x14ac:dyDescent="0.2">
      <c r="A152171" s="18">
        <v>549577</v>
      </c>
      <c r="B152171" s="19">
        <v>22191</v>
      </c>
      <c r="C152171" t="s">
        <v>15415</v>
      </c>
      <c r="D152171">
        <v>2</v>
      </c>
      <c r="E152171" s="20">
        <v>40644.344444444447</v>
      </c>
      <c r="F152171">
        <v>8.5</v>
      </c>
      <c r="G152171" s="10">
        <v>14286</v>
      </c>
      <c r="H152171" t="s">
        <v>15228</v>
      </c>
    </row>
    <row r="152172" spans="1:8" x14ac:dyDescent="0.2">
      <c r="A152172" s="18">
        <v>549577</v>
      </c>
      <c r="B152172" s="19">
        <v>22992</v>
      </c>
      <c r="C152172" t="s">
        <v>19908</v>
      </c>
      <c r="D152172">
        <v>12</v>
      </c>
      <c r="E152172" s="20">
        <v>40644.344444444447</v>
      </c>
      <c r="F152172">
        <v>1.95</v>
      </c>
      <c r="G152172" s="10">
        <v>14286</v>
      </c>
      <c r="H152172" t="s">
        <v>15228</v>
      </c>
    </row>
    <row r="152173" spans="1:8" x14ac:dyDescent="0.2">
      <c r="A152173" s="18">
        <v>549577</v>
      </c>
      <c r="B152173" s="19">
        <v>22907</v>
      </c>
      <c r="C152173" t="s">
        <v>15913</v>
      </c>
      <c r="D152173">
        <v>12</v>
      </c>
      <c r="E152173" s="20">
        <v>40644.344444444447</v>
      </c>
      <c r="F152173">
        <v>0.85</v>
      </c>
      <c r="G152173" s="10">
        <v>14286</v>
      </c>
      <c r="H152173" t="s">
        <v>15228</v>
      </c>
    </row>
    <row r="152174" spans="1:8" x14ac:dyDescent="0.2">
      <c r="A152174" s="18">
        <v>549577</v>
      </c>
      <c r="B152174" s="19">
        <v>22949</v>
      </c>
      <c r="C152174" t="s">
        <v>16207</v>
      </c>
      <c r="D152174">
        <v>12</v>
      </c>
      <c r="E152174" s="20">
        <v>40644.344444444447</v>
      </c>
      <c r="F152174">
        <v>1.45</v>
      </c>
      <c r="G152174" s="10">
        <v>14286</v>
      </c>
      <c r="H152174" t="s">
        <v>15228</v>
      </c>
    </row>
    <row r="152175" spans="1:8" x14ac:dyDescent="0.2">
      <c r="A152175" s="18">
        <v>549577</v>
      </c>
      <c r="B152175" s="19">
        <v>21972</v>
      </c>
      <c r="C152175" t="s">
        <v>18554</v>
      </c>
      <c r="D152175">
        <v>12</v>
      </c>
      <c r="E152175" s="20">
        <v>40644.344444444447</v>
      </c>
      <c r="F152175">
        <v>1.45</v>
      </c>
      <c r="G152175" s="10">
        <v>14286</v>
      </c>
      <c r="H152175" t="s">
        <v>15228</v>
      </c>
    </row>
    <row r="152176" spans="1:8" x14ac:dyDescent="0.2">
      <c r="A152176" s="18">
        <v>549577</v>
      </c>
      <c r="B152176" s="19">
        <v>22416</v>
      </c>
      <c r="C152176" t="s">
        <v>17737</v>
      </c>
      <c r="D152176">
        <v>12</v>
      </c>
      <c r="E152176" s="20">
        <v>40644.344444444447</v>
      </c>
      <c r="F152176">
        <v>1.45</v>
      </c>
      <c r="G152176" s="10">
        <v>14286</v>
      </c>
      <c r="H152176" t="s">
        <v>15228</v>
      </c>
    </row>
    <row r="152177" spans="1:8" x14ac:dyDescent="0.2">
      <c r="A152177" s="18">
        <v>549577</v>
      </c>
      <c r="B152177" s="19">
        <v>84988</v>
      </c>
      <c r="C152177" t="s">
        <v>16351</v>
      </c>
      <c r="D152177">
        <v>12</v>
      </c>
      <c r="E152177" s="20">
        <v>40644.344444444447</v>
      </c>
      <c r="F152177">
        <v>1.45</v>
      </c>
      <c r="G152177" s="10">
        <v>14286</v>
      </c>
      <c r="H152177" t="s">
        <v>15228</v>
      </c>
    </row>
    <row r="152178" spans="1:8" x14ac:dyDescent="0.2">
      <c r="A152178" s="18">
        <v>549577</v>
      </c>
      <c r="B152178" s="19">
        <v>22088</v>
      </c>
      <c r="C152178" t="s">
        <v>16061</v>
      </c>
      <c r="D152178">
        <v>6</v>
      </c>
      <c r="E152178" s="20">
        <v>40644.344444444447</v>
      </c>
      <c r="F152178">
        <v>2.95</v>
      </c>
      <c r="G152178" s="10">
        <v>14286</v>
      </c>
      <c r="H152178" t="s">
        <v>15228</v>
      </c>
    </row>
    <row r="152179" spans="1:8" x14ac:dyDescent="0.2">
      <c r="A152179" s="18">
        <v>549577</v>
      </c>
      <c r="B152179" s="19">
        <v>22089</v>
      </c>
      <c r="C152179" t="s">
        <v>17102</v>
      </c>
      <c r="D152179">
        <v>6</v>
      </c>
      <c r="E152179" s="20">
        <v>40644.344444444447</v>
      </c>
      <c r="F152179">
        <v>2.95</v>
      </c>
      <c r="G152179" s="10">
        <v>14286</v>
      </c>
      <c r="H152179" t="s">
        <v>15228</v>
      </c>
    </row>
    <row r="152180" spans="1:8" x14ac:dyDescent="0.2">
      <c r="A152180" s="18">
        <v>549577</v>
      </c>
      <c r="B152180" s="19">
        <v>21122</v>
      </c>
      <c r="C152180" t="s">
        <v>15510</v>
      </c>
      <c r="D152180">
        <v>24</v>
      </c>
      <c r="E152180" s="20">
        <v>40644.344444444447</v>
      </c>
      <c r="F152180">
        <v>1.25</v>
      </c>
      <c r="G152180" s="10">
        <v>14286</v>
      </c>
      <c r="H152180" t="s">
        <v>15228</v>
      </c>
    </row>
    <row r="152181" spans="1:8" x14ac:dyDescent="0.2">
      <c r="A152181" s="18">
        <v>549577</v>
      </c>
      <c r="B152181" s="19">
        <v>21124</v>
      </c>
      <c r="C152181" t="s">
        <v>15792</v>
      </c>
      <c r="D152181">
        <v>24</v>
      </c>
      <c r="E152181" s="20">
        <v>40644.344444444447</v>
      </c>
      <c r="F152181">
        <v>1.25</v>
      </c>
      <c r="G152181" s="10">
        <v>14286</v>
      </c>
      <c r="H152181" t="s">
        <v>15228</v>
      </c>
    </row>
    <row r="152182" spans="1:8" x14ac:dyDescent="0.2">
      <c r="A152182" s="18">
        <v>549577</v>
      </c>
      <c r="B152182" s="19">
        <v>21121</v>
      </c>
      <c r="C152182" t="s">
        <v>15766</v>
      </c>
      <c r="D152182">
        <v>24</v>
      </c>
      <c r="E152182" s="20">
        <v>40644.344444444447</v>
      </c>
      <c r="F152182">
        <v>1.25</v>
      </c>
      <c r="G152182" s="10">
        <v>14286</v>
      </c>
      <c r="H152182" t="s">
        <v>15228</v>
      </c>
    </row>
    <row r="152183" spans="1:8" x14ac:dyDescent="0.2">
      <c r="A152183" s="18">
        <v>549577</v>
      </c>
      <c r="B152183" s="19">
        <v>21992</v>
      </c>
      <c r="C152183" t="s">
        <v>15791</v>
      </c>
      <c r="D152183">
        <v>6</v>
      </c>
      <c r="E152183" s="20">
        <v>40644.344444444447</v>
      </c>
      <c r="F152183">
        <v>2.95</v>
      </c>
      <c r="G152183" s="10">
        <v>14286</v>
      </c>
      <c r="H152183" t="s">
        <v>15228</v>
      </c>
    </row>
    <row r="152184" spans="1:8" x14ac:dyDescent="0.2">
      <c r="A152184" s="18">
        <v>549577</v>
      </c>
      <c r="B152184" s="19">
        <v>21990</v>
      </c>
      <c r="C152184" t="s">
        <v>16125</v>
      </c>
      <c r="D152184">
        <v>6</v>
      </c>
      <c r="E152184" s="20">
        <v>40644.344444444447</v>
      </c>
      <c r="F152184">
        <v>2.95</v>
      </c>
      <c r="G152184" s="10">
        <v>14286</v>
      </c>
      <c r="H152184" t="s">
        <v>15228</v>
      </c>
    </row>
    <row r="152185" spans="1:8" x14ac:dyDescent="0.2">
      <c r="A152185" s="18">
        <v>549577</v>
      </c>
      <c r="B152185" s="19">
        <v>20982</v>
      </c>
      <c r="C152185" t="s">
        <v>15570</v>
      </c>
      <c r="D152185">
        <v>12</v>
      </c>
      <c r="E152185" s="20">
        <v>40644.344444444447</v>
      </c>
      <c r="F152185">
        <v>0.85</v>
      </c>
      <c r="G152185" s="10">
        <v>14286</v>
      </c>
      <c r="H152185" t="s">
        <v>15228</v>
      </c>
    </row>
    <row r="152186" spans="1:8" x14ac:dyDescent="0.2">
      <c r="A152186" s="18">
        <v>549577</v>
      </c>
      <c r="B152186" s="19">
        <v>20983</v>
      </c>
      <c r="C152186" t="s">
        <v>16885</v>
      </c>
      <c r="D152186">
        <v>12</v>
      </c>
      <c r="E152186" s="20">
        <v>40644.344444444447</v>
      </c>
      <c r="F152186">
        <v>0.85</v>
      </c>
      <c r="G152186" s="10">
        <v>14286</v>
      </c>
      <c r="H152186" t="s">
        <v>15228</v>
      </c>
    </row>
    <row r="152187" spans="1:8" x14ac:dyDescent="0.2">
      <c r="A152187" s="18">
        <v>549577</v>
      </c>
      <c r="B152187" s="19">
        <v>20981</v>
      </c>
      <c r="C152187" t="s">
        <v>16394</v>
      </c>
      <c r="D152187">
        <v>12</v>
      </c>
      <c r="E152187" s="20">
        <v>40644.344444444447</v>
      </c>
      <c r="F152187">
        <v>0.85</v>
      </c>
      <c r="G152187" s="10">
        <v>14286</v>
      </c>
      <c r="H152187" t="s">
        <v>15228</v>
      </c>
    </row>
    <row r="152188" spans="1:8" x14ac:dyDescent="0.2">
      <c r="A152188" s="18">
        <v>549577</v>
      </c>
      <c r="B152188" s="19">
        <v>21156</v>
      </c>
      <c r="C152188" t="s">
        <v>15744</v>
      </c>
      <c r="D152188">
        <v>8</v>
      </c>
      <c r="E152188" s="20">
        <v>40644.344444444447</v>
      </c>
      <c r="F152188">
        <v>1.95</v>
      </c>
      <c r="G152188" s="10">
        <v>14286</v>
      </c>
      <c r="H152188" t="s">
        <v>15228</v>
      </c>
    </row>
    <row r="152189" spans="1:8" x14ac:dyDescent="0.2">
      <c r="A152189" s="18">
        <v>549577</v>
      </c>
      <c r="B152189" s="19">
        <v>22560</v>
      </c>
      <c r="C152189" t="s">
        <v>16185</v>
      </c>
      <c r="D152189">
        <v>48</v>
      </c>
      <c r="E152189" s="20">
        <v>40644.344444444447</v>
      </c>
      <c r="F152189">
        <v>1.06</v>
      </c>
      <c r="G152189" s="10">
        <v>14286</v>
      </c>
      <c r="H152189" t="s">
        <v>15228</v>
      </c>
    </row>
    <row r="152190" spans="1:8" x14ac:dyDescent="0.2">
      <c r="A152190" s="18">
        <v>549577</v>
      </c>
      <c r="B152190" s="19">
        <v>22074</v>
      </c>
      <c r="C152190" t="s">
        <v>15630</v>
      </c>
      <c r="D152190">
        <v>12</v>
      </c>
      <c r="E152190" s="20">
        <v>40644.344444444447</v>
      </c>
      <c r="F152190">
        <v>1.65</v>
      </c>
      <c r="G152190" s="10">
        <v>14286</v>
      </c>
      <c r="H152190" t="s">
        <v>15228</v>
      </c>
    </row>
    <row r="152191" spans="1:8" x14ac:dyDescent="0.2">
      <c r="A152191" s="18">
        <v>549577</v>
      </c>
      <c r="B152191" s="19" t="s">
        <v>15552</v>
      </c>
      <c r="C152191" t="s">
        <v>15553</v>
      </c>
      <c r="D152191">
        <v>12</v>
      </c>
      <c r="E152191" s="20">
        <v>40644.344444444447</v>
      </c>
      <c r="F152191">
        <v>1.25</v>
      </c>
      <c r="G152191" s="10">
        <v>14286</v>
      </c>
      <c r="H152191" t="s">
        <v>15228</v>
      </c>
    </row>
    <row r="152192" spans="1:8" x14ac:dyDescent="0.2">
      <c r="A152192" s="18">
        <v>549577</v>
      </c>
      <c r="B152192" s="19" t="s">
        <v>15486</v>
      </c>
      <c r="C152192" t="s">
        <v>15487</v>
      </c>
      <c r="D152192">
        <v>12</v>
      </c>
      <c r="E152192" s="20">
        <v>40644.344444444447</v>
      </c>
      <c r="F152192">
        <v>1.25</v>
      </c>
      <c r="G152192" s="10">
        <v>14286</v>
      </c>
      <c r="H152192" t="s">
        <v>15228</v>
      </c>
    </row>
    <row r="152193" spans="1:8" x14ac:dyDescent="0.2">
      <c r="A152193" s="18">
        <v>549578</v>
      </c>
      <c r="B152193" s="19">
        <v>22178</v>
      </c>
      <c r="C152193" t="s">
        <v>15577</v>
      </c>
      <c r="D152193">
        <v>12</v>
      </c>
      <c r="E152193" s="20">
        <v>40644.367361111108</v>
      </c>
      <c r="F152193">
        <v>1.25</v>
      </c>
      <c r="G152193" s="10">
        <v>17340</v>
      </c>
      <c r="H152193" t="s">
        <v>15228</v>
      </c>
    </row>
    <row r="152194" spans="1:8" x14ac:dyDescent="0.2">
      <c r="A152194" s="18">
        <v>549578</v>
      </c>
      <c r="B152194" s="19">
        <v>84949</v>
      </c>
      <c r="C152194" t="s">
        <v>15581</v>
      </c>
      <c r="D152194">
        <v>30</v>
      </c>
      <c r="E152194" s="20">
        <v>40644.367361111108</v>
      </c>
      <c r="F152194">
        <v>1.65</v>
      </c>
      <c r="G152194" s="10">
        <v>17340</v>
      </c>
      <c r="H152194" t="s">
        <v>15228</v>
      </c>
    </row>
    <row r="152195" spans="1:8" x14ac:dyDescent="0.2">
      <c r="A152195" s="18">
        <v>549578</v>
      </c>
      <c r="B152195" s="19">
        <v>21326</v>
      </c>
      <c r="C152195" t="s">
        <v>15628</v>
      </c>
      <c r="D152195">
        <v>36</v>
      </c>
      <c r="E152195" s="20">
        <v>40644.367361111108</v>
      </c>
      <c r="F152195">
        <v>0.65</v>
      </c>
      <c r="G152195" s="10">
        <v>17340</v>
      </c>
      <c r="H152195" t="s">
        <v>15228</v>
      </c>
    </row>
    <row r="152196" spans="1:8" x14ac:dyDescent="0.2">
      <c r="A152196" s="18">
        <v>549578</v>
      </c>
      <c r="B152196" s="19">
        <v>84946</v>
      </c>
      <c r="C152196" t="s">
        <v>20349</v>
      </c>
      <c r="D152196">
        <v>12</v>
      </c>
      <c r="E152196" s="20">
        <v>40644.367361111108</v>
      </c>
      <c r="F152196">
        <v>1.25</v>
      </c>
      <c r="G152196" s="10">
        <v>17340</v>
      </c>
      <c r="H152196" t="s">
        <v>15228</v>
      </c>
    </row>
    <row r="152197" spans="1:8" x14ac:dyDescent="0.2">
      <c r="A152197" s="18">
        <v>549578</v>
      </c>
      <c r="B152197" s="19">
        <v>84947</v>
      </c>
      <c r="C152197" t="s">
        <v>15855</v>
      </c>
      <c r="D152197">
        <v>12</v>
      </c>
      <c r="E152197" s="20">
        <v>40644.367361111108</v>
      </c>
      <c r="F152197">
        <v>1.25</v>
      </c>
      <c r="G152197" s="10">
        <v>17340</v>
      </c>
      <c r="H152197" t="s">
        <v>15228</v>
      </c>
    </row>
    <row r="152198" spans="1:8" x14ac:dyDescent="0.2">
      <c r="A152198" s="18">
        <v>549578</v>
      </c>
      <c r="B152198" s="19">
        <v>82482</v>
      </c>
      <c r="C152198" t="s">
        <v>15287</v>
      </c>
      <c r="D152198">
        <v>6</v>
      </c>
      <c r="E152198" s="20">
        <v>40644.367361111108</v>
      </c>
      <c r="F152198">
        <v>2.5499999999999998</v>
      </c>
      <c r="G152198" s="10">
        <v>17340</v>
      </c>
      <c r="H152198" t="s">
        <v>15228</v>
      </c>
    </row>
    <row r="152199" spans="1:8" x14ac:dyDescent="0.2">
      <c r="A152199" s="18">
        <v>549578</v>
      </c>
      <c r="B152199" s="19">
        <v>82486</v>
      </c>
      <c r="C152199" t="s">
        <v>15286</v>
      </c>
      <c r="D152199">
        <v>12</v>
      </c>
      <c r="E152199" s="20">
        <v>40644.367361111108</v>
      </c>
      <c r="F152199">
        <v>8.15</v>
      </c>
      <c r="G152199" s="10">
        <v>17340</v>
      </c>
      <c r="H152199" t="s">
        <v>15228</v>
      </c>
    </row>
    <row r="152200" spans="1:8" x14ac:dyDescent="0.2">
      <c r="A152200" s="18">
        <v>549578</v>
      </c>
      <c r="B152200" s="19">
        <v>82484</v>
      </c>
      <c r="C152200" t="s">
        <v>15370</v>
      </c>
      <c r="D152200">
        <v>12</v>
      </c>
      <c r="E152200" s="20">
        <v>40644.367361111108</v>
      </c>
      <c r="F152200">
        <v>6.75</v>
      </c>
      <c r="G152200" s="10">
        <v>17340</v>
      </c>
      <c r="H152200" t="s">
        <v>15228</v>
      </c>
    </row>
    <row r="152201" spans="1:8" x14ac:dyDescent="0.2">
      <c r="A152201" s="18">
        <v>549578</v>
      </c>
      <c r="B152201" s="19">
        <v>22672</v>
      </c>
      <c r="C152201" t="s">
        <v>16863</v>
      </c>
      <c r="D152201">
        <v>12</v>
      </c>
      <c r="E152201" s="20">
        <v>40644.367361111108</v>
      </c>
      <c r="F152201">
        <v>1.65</v>
      </c>
      <c r="G152201" s="10">
        <v>17340</v>
      </c>
      <c r="H152201" t="s">
        <v>15228</v>
      </c>
    </row>
    <row r="152202" spans="1:8" x14ac:dyDescent="0.2">
      <c r="A152202" s="18">
        <v>549578</v>
      </c>
      <c r="B152202" s="19">
        <v>22670</v>
      </c>
      <c r="C152202" t="s">
        <v>15759</v>
      </c>
      <c r="D152202">
        <v>12</v>
      </c>
      <c r="E152202" s="20">
        <v>40644.367361111108</v>
      </c>
      <c r="F152202">
        <v>1.25</v>
      </c>
      <c r="G152202" s="10">
        <v>17340</v>
      </c>
      <c r="H152202" t="s">
        <v>15228</v>
      </c>
    </row>
    <row r="152203" spans="1:8" x14ac:dyDescent="0.2">
      <c r="A152203" s="18">
        <v>549578</v>
      </c>
      <c r="B152203" s="19">
        <v>22674</v>
      </c>
      <c r="C152203" t="s">
        <v>17582</v>
      </c>
      <c r="D152203">
        <v>12</v>
      </c>
      <c r="E152203" s="20">
        <v>40644.367361111108</v>
      </c>
      <c r="F152203">
        <v>1.25</v>
      </c>
      <c r="G152203" s="10">
        <v>17340</v>
      </c>
      <c r="H152203" t="s">
        <v>15228</v>
      </c>
    </row>
    <row r="152204" spans="1:8" x14ac:dyDescent="0.2">
      <c r="A152204" s="18">
        <v>549578</v>
      </c>
      <c r="B152204" s="19">
        <v>82600</v>
      </c>
      <c r="C152204" t="s">
        <v>16033</v>
      </c>
      <c r="D152204">
        <v>12</v>
      </c>
      <c r="E152204" s="20">
        <v>40644.367361111108</v>
      </c>
      <c r="F152204">
        <v>2.1</v>
      </c>
      <c r="G152204" s="10">
        <v>17340</v>
      </c>
      <c r="H152204" t="s">
        <v>15228</v>
      </c>
    </row>
    <row r="152205" spans="1:8" x14ac:dyDescent="0.2">
      <c r="A152205" s="18">
        <v>549578</v>
      </c>
      <c r="B152205" s="19">
        <v>21169</v>
      </c>
      <c r="C152205" t="s">
        <v>15330</v>
      </c>
      <c r="D152205">
        <v>12</v>
      </c>
      <c r="E152205" s="20">
        <v>40644.367361111108</v>
      </c>
      <c r="F152205">
        <v>1.69</v>
      </c>
      <c r="G152205" s="10">
        <v>17340</v>
      </c>
      <c r="H152205" t="s">
        <v>15228</v>
      </c>
    </row>
    <row r="152206" spans="1:8" x14ac:dyDescent="0.2">
      <c r="A152206" s="18">
        <v>549578</v>
      </c>
      <c r="B152206" s="19">
        <v>22413</v>
      </c>
      <c r="C152206" t="s">
        <v>15507</v>
      </c>
      <c r="D152206">
        <v>12</v>
      </c>
      <c r="E152206" s="20">
        <v>40644.367361111108</v>
      </c>
      <c r="F152206">
        <v>2.95</v>
      </c>
      <c r="G152206" s="10">
        <v>17340</v>
      </c>
      <c r="H152206" t="s">
        <v>15228</v>
      </c>
    </row>
    <row r="152207" spans="1:8" x14ac:dyDescent="0.2">
      <c r="A152207" s="18">
        <v>549578</v>
      </c>
      <c r="B152207" s="19">
        <v>21181</v>
      </c>
      <c r="C152207" t="s">
        <v>16493</v>
      </c>
      <c r="D152207">
        <v>12</v>
      </c>
      <c r="E152207" s="20">
        <v>40644.367361111108</v>
      </c>
      <c r="F152207">
        <v>2.1</v>
      </c>
      <c r="G152207" s="10">
        <v>17340</v>
      </c>
      <c r="H152207" t="s">
        <v>15228</v>
      </c>
    </row>
    <row r="152208" spans="1:8" x14ac:dyDescent="0.2">
      <c r="A152208" s="18">
        <v>549578</v>
      </c>
      <c r="B152208" s="19">
        <v>21166</v>
      </c>
      <c r="C152208" t="s">
        <v>15331</v>
      </c>
      <c r="D152208">
        <v>24</v>
      </c>
      <c r="E152208" s="20">
        <v>40644.367361111108</v>
      </c>
      <c r="F152208">
        <v>2.08</v>
      </c>
      <c r="G152208" s="10">
        <v>17340</v>
      </c>
      <c r="H152208" t="s">
        <v>15228</v>
      </c>
    </row>
    <row r="152209" spans="1:8" x14ac:dyDescent="0.2">
      <c r="A152209" s="18">
        <v>549578</v>
      </c>
      <c r="B152209" s="19">
        <v>21175</v>
      </c>
      <c r="C152209" t="s">
        <v>15332</v>
      </c>
      <c r="D152209">
        <v>12</v>
      </c>
      <c r="E152209" s="20">
        <v>40644.367361111108</v>
      </c>
      <c r="F152209">
        <v>2.5499999999999998</v>
      </c>
      <c r="G152209" s="10">
        <v>17340</v>
      </c>
      <c r="H152209" t="s">
        <v>15228</v>
      </c>
    </row>
    <row r="152210" spans="1:8" x14ac:dyDescent="0.2">
      <c r="A152210" s="18">
        <v>549578</v>
      </c>
      <c r="B152210" s="19">
        <v>23155</v>
      </c>
      <c r="C152210" t="s">
        <v>20440</v>
      </c>
      <c r="D152210">
        <v>12</v>
      </c>
      <c r="E152210" s="20">
        <v>40644.367361111108</v>
      </c>
      <c r="F152210">
        <v>0.83</v>
      </c>
      <c r="G152210" s="10">
        <v>17340</v>
      </c>
      <c r="H152210" t="s">
        <v>15228</v>
      </c>
    </row>
    <row r="152211" spans="1:8" x14ac:dyDescent="0.2">
      <c r="A152211" s="18">
        <v>549578</v>
      </c>
      <c r="B152211" s="19">
        <v>22915</v>
      </c>
      <c r="C152211" t="s">
        <v>15398</v>
      </c>
      <c r="D152211">
        <v>12</v>
      </c>
      <c r="E152211" s="20">
        <v>40644.367361111108</v>
      </c>
      <c r="F152211">
        <v>0.42</v>
      </c>
      <c r="G152211" s="10">
        <v>17340</v>
      </c>
      <c r="H152211" t="s">
        <v>15228</v>
      </c>
    </row>
    <row r="152212" spans="1:8" x14ac:dyDescent="0.2">
      <c r="A152212" s="18">
        <v>549578</v>
      </c>
      <c r="B152212" s="19">
        <v>22727</v>
      </c>
      <c r="C152212" t="s">
        <v>15259</v>
      </c>
      <c r="D152212">
        <v>4</v>
      </c>
      <c r="E152212" s="20">
        <v>40644.367361111108</v>
      </c>
      <c r="F152212">
        <v>3.75</v>
      </c>
      <c r="G152212" s="10">
        <v>17340</v>
      </c>
      <c r="H152212" t="s">
        <v>15228</v>
      </c>
    </row>
    <row r="152213" spans="1:8" x14ac:dyDescent="0.2">
      <c r="A152213" s="18">
        <v>549578</v>
      </c>
      <c r="B152213" s="19">
        <v>22728</v>
      </c>
      <c r="C152213" t="s">
        <v>15257</v>
      </c>
      <c r="D152213">
        <v>4</v>
      </c>
      <c r="E152213" s="20">
        <v>40644.367361111108</v>
      </c>
      <c r="F152213">
        <v>3.75</v>
      </c>
      <c r="G152213" s="10">
        <v>17340</v>
      </c>
      <c r="H152213" t="s">
        <v>15228</v>
      </c>
    </row>
    <row r="152214" spans="1:8" x14ac:dyDescent="0.2">
      <c r="A152214" s="18">
        <v>549578</v>
      </c>
      <c r="B152214" s="19">
        <v>22467</v>
      </c>
      <c r="C152214" t="s">
        <v>15531</v>
      </c>
      <c r="D152214">
        <v>24</v>
      </c>
      <c r="E152214" s="20">
        <v>40644.367361111108</v>
      </c>
      <c r="F152214">
        <v>2.5499999999999998</v>
      </c>
      <c r="G152214" s="10">
        <v>17340</v>
      </c>
      <c r="H152214" t="s">
        <v>15228</v>
      </c>
    </row>
    <row r="152215" spans="1:8" x14ac:dyDescent="0.2">
      <c r="A152215" s="18">
        <v>549578</v>
      </c>
      <c r="B152215" s="19">
        <v>22844</v>
      </c>
      <c r="C152215" t="s">
        <v>16201</v>
      </c>
      <c r="D152215">
        <v>2</v>
      </c>
      <c r="E152215" s="20">
        <v>40644.367361111108</v>
      </c>
      <c r="F152215">
        <v>8.5</v>
      </c>
      <c r="G152215" s="10">
        <v>17340</v>
      </c>
      <c r="H152215" t="s">
        <v>15228</v>
      </c>
    </row>
    <row r="152216" spans="1:8" x14ac:dyDescent="0.2">
      <c r="A152216" s="18">
        <v>549578</v>
      </c>
      <c r="B152216" s="19">
        <v>21870</v>
      </c>
      <c r="C152216" t="s">
        <v>16026</v>
      </c>
      <c r="D152216">
        <v>12</v>
      </c>
      <c r="E152216" s="20">
        <v>40644.367361111108</v>
      </c>
      <c r="F152216">
        <v>1.25</v>
      </c>
      <c r="G152216" s="10">
        <v>17340</v>
      </c>
      <c r="H152216" t="s">
        <v>15228</v>
      </c>
    </row>
    <row r="152217" spans="1:8" x14ac:dyDescent="0.2">
      <c r="A152217" s="18">
        <v>549578</v>
      </c>
      <c r="B152217" s="19">
        <v>21874</v>
      </c>
      <c r="C152217" t="s">
        <v>16024</v>
      </c>
      <c r="D152217">
        <v>12</v>
      </c>
      <c r="E152217" s="20">
        <v>40644.367361111108</v>
      </c>
      <c r="F152217">
        <v>1.25</v>
      </c>
      <c r="G152217" s="10">
        <v>17340</v>
      </c>
      <c r="H152217" t="s">
        <v>15228</v>
      </c>
    </row>
    <row r="152218" spans="1:8" x14ac:dyDescent="0.2">
      <c r="A152218" s="18">
        <v>549578</v>
      </c>
      <c r="B152218" s="19">
        <v>84378</v>
      </c>
      <c r="C152218" t="s">
        <v>15558</v>
      </c>
      <c r="D152218">
        <v>12</v>
      </c>
      <c r="E152218" s="20">
        <v>40644.367361111108</v>
      </c>
      <c r="F152218">
        <v>1.25</v>
      </c>
      <c r="G152218" s="10">
        <v>17340</v>
      </c>
      <c r="H152218" t="s">
        <v>15228</v>
      </c>
    </row>
    <row r="152219" spans="1:8" x14ac:dyDescent="0.2">
      <c r="A152219" s="18">
        <v>549578</v>
      </c>
      <c r="B152219" s="19">
        <v>84380</v>
      </c>
      <c r="C152219" t="s">
        <v>15557</v>
      </c>
      <c r="D152219">
        <v>12</v>
      </c>
      <c r="E152219" s="20">
        <v>40644.367361111108</v>
      </c>
      <c r="F152219">
        <v>1.25</v>
      </c>
      <c r="G152219" s="10">
        <v>17340</v>
      </c>
      <c r="H152219" t="s">
        <v>15228</v>
      </c>
    </row>
    <row r="152220" spans="1:8" x14ac:dyDescent="0.2">
      <c r="A152220" s="18">
        <v>549578</v>
      </c>
      <c r="B152220" s="19">
        <v>22964</v>
      </c>
      <c r="C152220" t="s">
        <v>15559</v>
      </c>
      <c r="D152220">
        <v>6</v>
      </c>
      <c r="E152220" s="20">
        <v>40644.367361111108</v>
      </c>
      <c r="F152220">
        <v>2.1</v>
      </c>
      <c r="G152220" s="10">
        <v>17340</v>
      </c>
      <c r="H152220" t="s">
        <v>15228</v>
      </c>
    </row>
    <row r="152221" spans="1:8" x14ac:dyDescent="0.2">
      <c r="A152221" s="18">
        <v>549578</v>
      </c>
      <c r="B152221" s="19">
        <v>21499</v>
      </c>
      <c r="C152221" t="s">
        <v>17063</v>
      </c>
      <c r="D152221">
        <v>25</v>
      </c>
      <c r="E152221" s="20">
        <v>40644.367361111108</v>
      </c>
      <c r="F152221">
        <v>0.42</v>
      </c>
      <c r="G152221" s="10">
        <v>17340</v>
      </c>
      <c r="H152221" t="s">
        <v>15228</v>
      </c>
    </row>
    <row r="152222" spans="1:8" x14ac:dyDescent="0.2">
      <c r="A152222" s="18">
        <v>549578</v>
      </c>
      <c r="B152222" s="19">
        <v>21500</v>
      </c>
      <c r="C152222" t="s">
        <v>17055</v>
      </c>
      <c r="D152222">
        <v>25</v>
      </c>
      <c r="E152222" s="20">
        <v>40644.367361111108</v>
      </c>
      <c r="F152222">
        <v>0.42</v>
      </c>
      <c r="G152222" s="10">
        <v>17340</v>
      </c>
      <c r="H152222" t="s">
        <v>15228</v>
      </c>
    </row>
    <row r="152223" spans="1:8" x14ac:dyDescent="0.2">
      <c r="A152223" s="18">
        <v>549578</v>
      </c>
      <c r="B152223" s="19">
        <v>21519</v>
      </c>
      <c r="C152223" t="s">
        <v>15996</v>
      </c>
      <c r="D152223">
        <v>24</v>
      </c>
      <c r="E152223" s="20">
        <v>40644.367361111108</v>
      </c>
      <c r="F152223">
        <v>0.42</v>
      </c>
      <c r="G152223" s="10">
        <v>17340</v>
      </c>
      <c r="H152223" t="s">
        <v>15228</v>
      </c>
    </row>
    <row r="152224" spans="1:8" x14ac:dyDescent="0.2">
      <c r="A152224" s="18">
        <v>549578</v>
      </c>
      <c r="B152224" s="19">
        <v>47566</v>
      </c>
      <c r="C152224" t="s">
        <v>17195</v>
      </c>
      <c r="D152224">
        <v>12</v>
      </c>
      <c r="E152224" s="20">
        <v>40644.367361111108</v>
      </c>
      <c r="F152224">
        <v>4.95</v>
      </c>
      <c r="G152224" s="10">
        <v>17340</v>
      </c>
      <c r="H152224" t="s">
        <v>15228</v>
      </c>
    </row>
    <row r="152225" spans="1:8" x14ac:dyDescent="0.2">
      <c r="A152225" s="18">
        <v>549579</v>
      </c>
      <c r="B152225" s="19">
        <v>22694</v>
      </c>
      <c r="C152225" t="s">
        <v>15684</v>
      </c>
      <c r="D152225">
        <v>12</v>
      </c>
      <c r="E152225" s="20">
        <v>40644.387499999997</v>
      </c>
      <c r="F152225">
        <v>2.1</v>
      </c>
      <c r="G152225" s="10">
        <v>15780</v>
      </c>
      <c r="H152225" t="s">
        <v>15228</v>
      </c>
    </row>
    <row r="152226" spans="1:8" x14ac:dyDescent="0.2">
      <c r="A152226" s="18">
        <v>549579</v>
      </c>
      <c r="B152226" s="19">
        <v>21166</v>
      </c>
      <c r="C152226" t="s">
        <v>15331</v>
      </c>
      <c r="D152226">
        <v>12</v>
      </c>
      <c r="E152226" s="20">
        <v>40644.387499999997</v>
      </c>
      <c r="F152226">
        <v>2.08</v>
      </c>
      <c r="G152226" s="10">
        <v>15780</v>
      </c>
      <c r="H152226" t="s">
        <v>15228</v>
      </c>
    </row>
    <row r="152227" spans="1:8" x14ac:dyDescent="0.2">
      <c r="A152227" s="18">
        <v>549579</v>
      </c>
      <c r="B152227" s="19">
        <v>21175</v>
      </c>
      <c r="C152227" t="s">
        <v>15332</v>
      </c>
      <c r="D152227">
        <v>12</v>
      </c>
      <c r="E152227" s="20">
        <v>40644.387499999997</v>
      </c>
      <c r="F152227">
        <v>2.5499999999999998</v>
      </c>
      <c r="G152227" s="10">
        <v>15780</v>
      </c>
      <c r="H152227" t="s">
        <v>15228</v>
      </c>
    </row>
    <row r="152228" spans="1:8" x14ac:dyDescent="0.2">
      <c r="A152228" s="18">
        <v>549579</v>
      </c>
      <c r="B152228" s="19">
        <v>22156</v>
      </c>
      <c r="C152228" t="s">
        <v>16142</v>
      </c>
      <c r="D152228">
        <v>12</v>
      </c>
      <c r="E152228" s="20">
        <v>40644.387499999997</v>
      </c>
      <c r="F152228">
        <v>0.85</v>
      </c>
      <c r="G152228" s="10">
        <v>15780</v>
      </c>
      <c r="H152228" t="s">
        <v>15228</v>
      </c>
    </row>
    <row r="152229" spans="1:8" x14ac:dyDescent="0.2">
      <c r="A152229" s="18">
        <v>549579</v>
      </c>
      <c r="B152229" s="19">
        <v>22222</v>
      </c>
      <c r="C152229" t="s">
        <v>15976</v>
      </c>
      <c r="D152229">
        <v>3</v>
      </c>
      <c r="E152229" s="20">
        <v>40644.387499999997</v>
      </c>
      <c r="F152229">
        <v>4.95</v>
      </c>
      <c r="G152229" s="10">
        <v>15780</v>
      </c>
      <c r="H152229" t="s">
        <v>15228</v>
      </c>
    </row>
    <row r="152230" spans="1:8" x14ac:dyDescent="0.2">
      <c r="A152230" s="18">
        <v>549579</v>
      </c>
      <c r="B152230" s="19">
        <v>22423</v>
      </c>
      <c r="C152230" t="s">
        <v>15828</v>
      </c>
      <c r="D152230">
        <v>1</v>
      </c>
      <c r="E152230" s="20">
        <v>40644.387499999997</v>
      </c>
      <c r="F152230">
        <v>12.75</v>
      </c>
      <c r="G152230" s="10">
        <v>15780</v>
      </c>
      <c r="H152230" t="s">
        <v>15228</v>
      </c>
    </row>
    <row r="152231" spans="1:8" x14ac:dyDescent="0.2">
      <c r="A152231" s="18">
        <v>549579</v>
      </c>
      <c r="B152231" s="19">
        <v>21212</v>
      </c>
      <c r="C152231" t="s">
        <v>15306</v>
      </c>
      <c r="D152231">
        <v>24</v>
      </c>
      <c r="E152231" s="20">
        <v>40644.387499999997</v>
      </c>
      <c r="F152231">
        <v>0.55000000000000004</v>
      </c>
      <c r="G152231" s="10">
        <v>15780</v>
      </c>
      <c r="H152231" t="s">
        <v>15228</v>
      </c>
    </row>
    <row r="152232" spans="1:8" x14ac:dyDescent="0.2">
      <c r="A152232" s="18">
        <v>549579</v>
      </c>
      <c r="B152232" s="19">
        <v>21977</v>
      </c>
      <c r="C152232" t="s">
        <v>15308</v>
      </c>
      <c r="D152232">
        <v>24</v>
      </c>
      <c r="E152232" s="20">
        <v>40644.387499999997</v>
      </c>
      <c r="F152232">
        <v>0.55000000000000004</v>
      </c>
      <c r="G152232" s="10">
        <v>15780</v>
      </c>
      <c r="H152232" t="s">
        <v>15228</v>
      </c>
    </row>
    <row r="152233" spans="1:8" x14ac:dyDescent="0.2">
      <c r="A152233" s="18">
        <v>549579</v>
      </c>
      <c r="B152233" s="19">
        <v>22558</v>
      </c>
      <c r="C152233" t="s">
        <v>15458</v>
      </c>
      <c r="D152233">
        <v>12</v>
      </c>
      <c r="E152233" s="20">
        <v>40644.387499999997</v>
      </c>
      <c r="F152233">
        <v>1.65</v>
      </c>
      <c r="G152233" s="10">
        <v>15780</v>
      </c>
      <c r="H152233" t="s">
        <v>15228</v>
      </c>
    </row>
    <row r="152234" spans="1:8" x14ac:dyDescent="0.2">
      <c r="A152234" s="18">
        <v>549579</v>
      </c>
      <c r="B152234" s="19">
        <v>21155</v>
      </c>
      <c r="C152234" t="s">
        <v>17043</v>
      </c>
      <c r="D152234">
        <v>6</v>
      </c>
      <c r="E152234" s="20">
        <v>40644.387499999997</v>
      </c>
      <c r="F152234">
        <v>2.5499999999999998</v>
      </c>
      <c r="G152234" s="10">
        <v>15780</v>
      </c>
      <c r="H152234" t="s">
        <v>15228</v>
      </c>
    </row>
    <row r="152235" spans="1:8" x14ac:dyDescent="0.2">
      <c r="A152235" s="18">
        <v>549579</v>
      </c>
      <c r="B152235" s="19">
        <v>22722</v>
      </c>
      <c r="C152235" t="s">
        <v>18610</v>
      </c>
      <c r="D152235">
        <v>4</v>
      </c>
      <c r="E152235" s="20">
        <v>40644.387499999997</v>
      </c>
      <c r="F152235">
        <v>3.95</v>
      </c>
      <c r="G152235" s="10">
        <v>15780</v>
      </c>
      <c r="H152235" t="s">
        <v>15228</v>
      </c>
    </row>
    <row r="152236" spans="1:8" x14ac:dyDescent="0.2">
      <c r="A152236" s="18">
        <v>549579</v>
      </c>
      <c r="B152236" s="19">
        <v>21755</v>
      </c>
      <c r="C152236" t="s">
        <v>15249</v>
      </c>
      <c r="D152236">
        <v>3</v>
      </c>
      <c r="E152236" s="20">
        <v>40644.387499999997</v>
      </c>
      <c r="F152236">
        <v>5.95</v>
      </c>
      <c r="G152236" s="10">
        <v>15780</v>
      </c>
      <c r="H152236" t="s">
        <v>15228</v>
      </c>
    </row>
    <row r="152237" spans="1:8" x14ac:dyDescent="0.2">
      <c r="A152237" s="18">
        <v>549579</v>
      </c>
      <c r="B152237" s="19">
        <v>22822</v>
      </c>
      <c r="C152237" t="s">
        <v>16200</v>
      </c>
      <c r="D152237">
        <v>2</v>
      </c>
      <c r="E152237" s="20">
        <v>40644.387499999997</v>
      </c>
      <c r="F152237">
        <v>5.95</v>
      </c>
      <c r="G152237" s="10">
        <v>15780</v>
      </c>
      <c r="H152237" t="s">
        <v>15228</v>
      </c>
    </row>
    <row r="152238" spans="1:8" x14ac:dyDescent="0.2">
      <c r="A152238" s="18" t="s">
        <v>20665</v>
      </c>
      <c r="B152238" s="19">
        <v>22968</v>
      </c>
      <c r="C152238" t="s">
        <v>15420</v>
      </c>
      <c r="D152238">
        <v>-3</v>
      </c>
      <c r="E152238" s="20">
        <v>40644.399305555555</v>
      </c>
      <c r="F152238">
        <v>9.9499999999999993</v>
      </c>
      <c r="G152238" s="10">
        <v>13501</v>
      </c>
      <c r="H152238" t="s">
        <v>17160</v>
      </c>
    </row>
    <row r="152239" spans="1:8" x14ac:dyDescent="0.2">
      <c r="A152239" s="18">
        <v>549581</v>
      </c>
      <c r="B152239" s="19">
        <v>22722</v>
      </c>
      <c r="C152239" t="s">
        <v>18610</v>
      </c>
      <c r="D152239">
        <v>4</v>
      </c>
      <c r="E152239" s="20">
        <v>40644.405555555553</v>
      </c>
      <c r="F152239">
        <v>3.95</v>
      </c>
      <c r="G152239" s="10">
        <v>16188</v>
      </c>
      <c r="H152239" t="s">
        <v>15228</v>
      </c>
    </row>
    <row r="152240" spans="1:8" x14ac:dyDescent="0.2">
      <c r="A152240" s="18">
        <v>549581</v>
      </c>
      <c r="B152240" s="19" t="s">
        <v>15389</v>
      </c>
      <c r="C152240" t="s">
        <v>15390</v>
      </c>
      <c r="D152240">
        <v>10</v>
      </c>
      <c r="E152240" s="20">
        <v>40644.405555555553</v>
      </c>
      <c r="F152240">
        <v>2.08</v>
      </c>
      <c r="G152240" s="10">
        <v>16188</v>
      </c>
      <c r="H152240" t="s">
        <v>15228</v>
      </c>
    </row>
    <row r="152241" spans="1:8" x14ac:dyDescent="0.2">
      <c r="A152241" s="18">
        <v>549581</v>
      </c>
      <c r="B152241" s="19">
        <v>22427</v>
      </c>
      <c r="C152241" t="s">
        <v>15380</v>
      </c>
      <c r="D152241">
        <v>3</v>
      </c>
      <c r="E152241" s="20">
        <v>40644.405555555553</v>
      </c>
      <c r="F152241">
        <v>5.95</v>
      </c>
      <c r="G152241" s="10">
        <v>16188</v>
      </c>
      <c r="H152241" t="s">
        <v>15228</v>
      </c>
    </row>
    <row r="152242" spans="1:8" x14ac:dyDescent="0.2">
      <c r="A152242" s="18">
        <v>549581</v>
      </c>
      <c r="B152242" s="19">
        <v>22149</v>
      </c>
      <c r="C152242" t="s">
        <v>15686</v>
      </c>
      <c r="D152242">
        <v>6</v>
      </c>
      <c r="E152242" s="20">
        <v>40644.405555555553</v>
      </c>
      <c r="F152242">
        <v>2.1</v>
      </c>
      <c r="G152242" s="10">
        <v>16188</v>
      </c>
      <c r="H152242" t="s">
        <v>15228</v>
      </c>
    </row>
    <row r="152243" spans="1:8" x14ac:dyDescent="0.2">
      <c r="A152243" s="18">
        <v>549581</v>
      </c>
      <c r="B152243" s="19">
        <v>22982</v>
      </c>
      <c r="C152243" t="s">
        <v>20067</v>
      </c>
      <c r="D152243">
        <v>12</v>
      </c>
      <c r="E152243" s="20">
        <v>40644.405555555553</v>
      </c>
      <c r="F152243">
        <v>1.25</v>
      </c>
      <c r="G152243" s="10">
        <v>16188</v>
      </c>
      <c r="H152243" t="s">
        <v>15228</v>
      </c>
    </row>
    <row r="152244" spans="1:8" x14ac:dyDescent="0.2">
      <c r="A152244" s="18">
        <v>549581</v>
      </c>
      <c r="B152244" s="19">
        <v>22989</v>
      </c>
      <c r="C152244" t="s">
        <v>19720</v>
      </c>
      <c r="D152244">
        <v>6</v>
      </c>
      <c r="E152244" s="20">
        <v>40644.405555555553</v>
      </c>
      <c r="F152244">
        <v>3.25</v>
      </c>
      <c r="G152244" s="10">
        <v>16188</v>
      </c>
      <c r="H152244" t="s">
        <v>15228</v>
      </c>
    </row>
    <row r="152245" spans="1:8" x14ac:dyDescent="0.2">
      <c r="A152245" s="18">
        <v>549581</v>
      </c>
      <c r="B152245" s="19">
        <v>22969</v>
      </c>
      <c r="C152245" t="s">
        <v>15400</v>
      </c>
      <c r="D152245">
        <v>12</v>
      </c>
      <c r="E152245" s="20">
        <v>40644.405555555553</v>
      </c>
      <c r="F152245">
        <v>1.45</v>
      </c>
      <c r="G152245" s="10">
        <v>16188</v>
      </c>
      <c r="H152245" t="s">
        <v>15228</v>
      </c>
    </row>
    <row r="152246" spans="1:8" x14ac:dyDescent="0.2">
      <c r="A152246" s="18">
        <v>549581</v>
      </c>
      <c r="B152246" s="19">
        <v>22978</v>
      </c>
      <c r="C152246" t="s">
        <v>19914</v>
      </c>
      <c r="D152246">
        <v>6</v>
      </c>
      <c r="E152246" s="20">
        <v>40644.405555555553</v>
      </c>
      <c r="F152246">
        <v>3.75</v>
      </c>
      <c r="G152246" s="10">
        <v>16188</v>
      </c>
      <c r="H152246" t="s">
        <v>15228</v>
      </c>
    </row>
    <row r="152247" spans="1:8" x14ac:dyDescent="0.2">
      <c r="A152247" s="18">
        <v>549581</v>
      </c>
      <c r="B152247" s="19">
        <v>22907</v>
      </c>
      <c r="C152247" t="s">
        <v>15913</v>
      </c>
      <c r="D152247">
        <v>12</v>
      </c>
      <c r="E152247" s="20">
        <v>40644.405555555553</v>
      </c>
      <c r="F152247">
        <v>0.85</v>
      </c>
      <c r="G152247" s="10">
        <v>16188</v>
      </c>
      <c r="H152247" t="s">
        <v>15228</v>
      </c>
    </row>
    <row r="152248" spans="1:8" x14ac:dyDescent="0.2">
      <c r="A152248" s="18" t="s">
        <v>20666</v>
      </c>
      <c r="B152248" s="19">
        <v>22423</v>
      </c>
      <c r="C152248" t="s">
        <v>15828</v>
      </c>
      <c r="D152248">
        <v>-3</v>
      </c>
      <c r="E152248" s="20">
        <v>40644.40625</v>
      </c>
      <c r="F152248">
        <v>12.75</v>
      </c>
      <c r="G152248" s="10">
        <v>12656</v>
      </c>
      <c r="H152248" t="s">
        <v>15258</v>
      </c>
    </row>
    <row r="152249" spans="1:8" x14ac:dyDescent="0.2">
      <c r="A152249" s="18">
        <v>549583</v>
      </c>
      <c r="B152249" s="19" t="s">
        <v>17682</v>
      </c>
      <c r="C152249" t="s">
        <v>17683</v>
      </c>
      <c r="D152249">
        <v>12</v>
      </c>
      <c r="E152249" s="20">
        <v>40644.406944444447</v>
      </c>
      <c r="F152249">
        <v>0.39</v>
      </c>
      <c r="G152249" s="10">
        <v>15214</v>
      </c>
      <c r="H152249" t="s">
        <v>15228</v>
      </c>
    </row>
    <row r="152250" spans="1:8" x14ac:dyDescent="0.2">
      <c r="A152250" s="18">
        <v>549583</v>
      </c>
      <c r="B152250" s="19">
        <v>85015</v>
      </c>
      <c r="C152250" t="s">
        <v>16271</v>
      </c>
      <c r="D152250">
        <v>6</v>
      </c>
      <c r="E152250" s="20">
        <v>40644.406944444447</v>
      </c>
      <c r="F152250">
        <v>2.5499999999999998</v>
      </c>
      <c r="G152250" s="10">
        <v>15214</v>
      </c>
      <c r="H152250" t="s">
        <v>15228</v>
      </c>
    </row>
    <row r="152251" spans="1:8" x14ac:dyDescent="0.2">
      <c r="A152251" s="18">
        <v>549583</v>
      </c>
      <c r="B152251" s="19">
        <v>21774</v>
      </c>
      <c r="C152251" t="s">
        <v>16107</v>
      </c>
      <c r="D152251">
        <v>12</v>
      </c>
      <c r="E152251" s="20">
        <v>40644.406944444447</v>
      </c>
      <c r="F152251">
        <v>1.25</v>
      </c>
      <c r="G152251" s="10">
        <v>15214</v>
      </c>
      <c r="H152251" t="s">
        <v>15228</v>
      </c>
    </row>
    <row r="152252" spans="1:8" x14ac:dyDescent="0.2">
      <c r="A152252" s="18">
        <v>549583</v>
      </c>
      <c r="B152252" s="19">
        <v>22831</v>
      </c>
      <c r="C152252" t="s">
        <v>16665</v>
      </c>
      <c r="D152252">
        <v>6</v>
      </c>
      <c r="E152252" s="20">
        <v>40644.406944444447</v>
      </c>
      <c r="F152252">
        <v>2.95</v>
      </c>
      <c r="G152252" s="10">
        <v>15214</v>
      </c>
      <c r="H152252" t="s">
        <v>15228</v>
      </c>
    </row>
    <row r="152253" spans="1:8" x14ac:dyDescent="0.2">
      <c r="A152253" s="18">
        <v>549583</v>
      </c>
      <c r="B152253" s="19">
        <v>22361</v>
      </c>
      <c r="C152253" t="s">
        <v>16163</v>
      </c>
      <c r="D152253">
        <v>6</v>
      </c>
      <c r="E152253" s="20">
        <v>40644.406944444447</v>
      </c>
      <c r="F152253">
        <v>2.95</v>
      </c>
      <c r="G152253" s="10">
        <v>15214</v>
      </c>
      <c r="H152253" t="s">
        <v>15228</v>
      </c>
    </row>
    <row r="152254" spans="1:8" x14ac:dyDescent="0.2">
      <c r="A152254" s="18">
        <v>549583</v>
      </c>
      <c r="B152254" s="19" t="s">
        <v>15226</v>
      </c>
      <c r="C152254" t="s">
        <v>15227</v>
      </c>
      <c r="D152254">
        <v>6</v>
      </c>
      <c r="E152254" s="20">
        <v>40644.406944444447</v>
      </c>
      <c r="F152254">
        <v>2.95</v>
      </c>
      <c r="G152254" s="10">
        <v>15214</v>
      </c>
      <c r="H152254" t="s">
        <v>15228</v>
      </c>
    </row>
    <row r="152255" spans="1:8" x14ac:dyDescent="0.2">
      <c r="A152255" s="18">
        <v>549583</v>
      </c>
      <c r="B152255" s="19">
        <v>84946</v>
      </c>
      <c r="C152255" t="s">
        <v>20349</v>
      </c>
      <c r="D152255">
        <v>12</v>
      </c>
      <c r="E152255" s="20">
        <v>40644.406944444447</v>
      </c>
      <c r="F152255">
        <v>1.25</v>
      </c>
      <c r="G152255" s="10">
        <v>15214</v>
      </c>
      <c r="H152255" t="s">
        <v>15228</v>
      </c>
    </row>
    <row r="152256" spans="1:8" x14ac:dyDescent="0.2">
      <c r="A152256" s="18">
        <v>549583</v>
      </c>
      <c r="B152256" s="19">
        <v>22241</v>
      </c>
      <c r="C152256" t="s">
        <v>15884</v>
      </c>
      <c r="D152256">
        <v>12</v>
      </c>
      <c r="E152256" s="20">
        <v>40644.406944444447</v>
      </c>
      <c r="F152256">
        <v>1.25</v>
      </c>
      <c r="G152256" s="10">
        <v>15214</v>
      </c>
      <c r="H152256" t="s">
        <v>15228</v>
      </c>
    </row>
    <row r="152257" spans="1:8" x14ac:dyDescent="0.2">
      <c r="A152257" s="18">
        <v>549583</v>
      </c>
      <c r="B152257" s="19">
        <v>22857</v>
      </c>
      <c r="C152257" t="s">
        <v>18517</v>
      </c>
      <c r="D152257">
        <v>12</v>
      </c>
      <c r="E152257" s="20">
        <v>40644.406944444447</v>
      </c>
      <c r="F152257">
        <v>0.85</v>
      </c>
      <c r="G152257" s="10">
        <v>15214</v>
      </c>
      <c r="H152257" t="s">
        <v>15228</v>
      </c>
    </row>
    <row r="152258" spans="1:8" x14ac:dyDescent="0.2">
      <c r="A152258" s="18">
        <v>549583</v>
      </c>
      <c r="B152258" s="19">
        <v>47566</v>
      </c>
      <c r="C152258" t="s">
        <v>17195</v>
      </c>
      <c r="D152258">
        <v>4</v>
      </c>
      <c r="E152258" s="20">
        <v>40644.406944444447</v>
      </c>
      <c r="F152258">
        <v>4.95</v>
      </c>
      <c r="G152258" s="10">
        <v>15214</v>
      </c>
      <c r="H152258" t="s">
        <v>15228</v>
      </c>
    </row>
    <row r="152259" spans="1:8" x14ac:dyDescent="0.2">
      <c r="A152259" s="18">
        <v>549583</v>
      </c>
      <c r="B152259" s="19">
        <v>84879</v>
      </c>
      <c r="C152259" t="s">
        <v>15240</v>
      </c>
      <c r="D152259">
        <v>8</v>
      </c>
      <c r="E152259" s="20">
        <v>40644.406944444447</v>
      </c>
      <c r="F152259">
        <v>1.69</v>
      </c>
      <c r="G152259" s="10">
        <v>15214</v>
      </c>
      <c r="H152259" t="s">
        <v>15228</v>
      </c>
    </row>
    <row r="152260" spans="1:8" x14ac:dyDescent="0.2">
      <c r="A152260" s="18">
        <v>549583</v>
      </c>
      <c r="B152260" s="19">
        <v>82580</v>
      </c>
      <c r="C152260" t="s">
        <v>15504</v>
      </c>
      <c r="D152260">
        <v>12</v>
      </c>
      <c r="E152260" s="20">
        <v>40644.406944444447</v>
      </c>
      <c r="F152260">
        <v>0.55000000000000004</v>
      </c>
      <c r="G152260" s="10">
        <v>15214</v>
      </c>
      <c r="H152260" t="s">
        <v>15228</v>
      </c>
    </row>
    <row r="152261" spans="1:8" x14ac:dyDescent="0.2">
      <c r="A152261" s="18">
        <v>549583</v>
      </c>
      <c r="B152261" s="19">
        <v>23182</v>
      </c>
      <c r="C152261" t="s">
        <v>20059</v>
      </c>
      <c r="D152261">
        <v>24</v>
      </c>
      <c r="E152261" s="20">
        <v>40644.406944444447</v>
      </c>
      <c r="F152261">
        <v>0.83</v>
      </c>
      <c r="G152261" s="10">
        <v>15214</v>
      </c>
      <c r="H152261" t="s">
        <v>15228</v>
      </c>
    </row>
    <row r="152262" spans="1:8" x14ac:dyDescent="0.2">
      <c r="A152262" s="18">
        <v>549583</v>
      </c>
      <c r="B152262" s="19">
        <v>82583</v>
      </c>
      <c r="C152262" t="s">
        <v>16255</v>
      </c>
      <c r="D152262">
        <v>12</v>
      </c>
      <c r="E152262" s="20">
        <v>40644.406944444447</v>
      </c>
      <c r="F152262">
        <v>2.1</v>
      </c>
      <c r="G152262" s="10">
        <v>15214</v>
      </c>
      <c r="H152262" t="s">
        <v>15228</v>
      </c>
    </row>
    <row r="152263" spans="1:8" x14ac:dyDescent="0.2">
      <c r="A152263" s="18">
        <v>549583</v>
      </c>
      <c r="B152263" s="19">
        <v>21165</v>
      </c>
      <c r="C152263" t="s">
        <v>16402</v>
      </c>
      <c r="D152263">
        <v>12</v>
      </c>
      <c r="E152263" s="20">
        <v>40644.406944444447</v>
      </c>
      <c r="F152263">
        <v>1.69</v>
      </c>
      <c r="G152263" s="10">
        <v>15214</v>
      </c>
      <c r="H152263" t="s">
        <v>15228</v>
      </c>
    </row>
    <row r="152264" spans="1:8" x14ac:dyDescent="0.2">
      <c r="A152264" s="18">
        <v>549583</v>
      </c>
      <c r="B152264" s="19">
        <v>82582</v>
      </c>
      <c r="C152264" t="s">
        <v>16705</v>
      </c>
      <c r="D152264">
        <v>12</v>
      </c>
      <c r="E152264" s="20">
        <v>40644.406944444447</v>
      </c>
      <c r="F152264">
        <v>2.1</v>
      </c>
      <c r="G152264" s="10">
        <v>15214</v>
      </c>
      <c r="H152264" t="s">
        <v>15228</v>
      </c>
    </row>
    <row r="152265" spans="1:8" x14ac:dyDescent="0.2">
      <c r="A152265" s="18">
        <v>549583</v>
      </c>
      <c r="B152265" s="19">
        <v>22319</v>
      </c>
      <c r="C152265" t="s">
        <v>18352</v>
      </c>
      <c r="D152265">
        <v>12</v>
      </c>
      <c r="E152265" s="20">
        <v>40644.406944444447</v>
      </c>
      <c r="F152265">
        <v>0.65</v>
      </c>
      <c r="G152265" s="10">
        <v>15214</v>
      </c>
      <c r="H152265" t="s">
        <v>15228</v>
      </c>
    </row>
    <row r="152266" spans="1:8" x14ac:dyDescent="0.2">
      <c r="A152266" s="18">
        <v>549583</v>
      </c>
      <c r="B152266" s="19">
        <v>21625</v>
      </c>
      <c r="C152266" t="s">
        <v>15988</v>
      </c>
      <c r="D152266">
        <v>3</v>
      </c>
      <c r="E152266" s="20">
        <v>40644.406944444447</v>
      </c>
      <c r="F152266">
        <v>6.95</v>
      </c>
      <c r="G152266" s="10">
        <v>15214</v>
      </c>
      <c r="H152266" t="s">
        <v>15228</v>
      </c>
    </row>
    <row r="152267" spans="1:8" x14ac:dyDescent="0.2">
      <c r="A152267" s="18">
        <v>549583</v>
      </c>
      <c r="B152267" s="19">
        <v>22938</v>
      </c>
      <c r="C152267" t="s">
        <v>15717</v>
      </c>
      <c r="D152267">
        <v>12</v>
      </c>
      <c r="E152267" s="20">
        <v>40644.406944444447</v>
      </c>
      <c r="F152267">
        <v>1.95</v>
      </c>
      <c r="G152267" s="10">
        <v>15214</v>
      </c>
      <c r="H152267" t="s">
        <v>15228</v>
      </c>
    </row>
    <row r="152268" spans="1:8" x14ac:dyDescent="0.2">
      <c r="A152268" s="18">
        <v>549583</v>
      </c>
      <c r="B152268" s="19">
        <v>22567</v>
      </c>
      <c r="C152268" t="s">
        <v>16032</v>
      </c>
      <c r="D152268">
        <v>12</v>
      </c>
      <c r="E152268" s="20">
        <v>40644.406944444447</v>
      </c>
      <c r="F152268">
        <v>1.45</v>
      </c>
      <c r="G152268" s="10">
        <v>15214</v>
      </c>
      <c r="H152268" t="s">
        <v>15228</v>
      </c>
    </row>
    <row r="152269" spans="1:8" x14ac:dyDescent="0.2">
      <c r="A152269" s="18">
        <v>549583</v>
      </c>
      <c r="B152269" s="19">
        <v>22722</v>
      </c>
      <c r="C152269" t="s">
        <v>18610</v>
      </c>
      <c r="D152269">
        <v>4</v>
      </c>
      <c r="E152269" s="20">
        <v>40644.406944444447</v>
      </c>
      <c r="F152269">
        <v>3.95</v>
      </c>
      <c r="G152269" s="10">
        <v>15214</v>
      </c>
      <c r="H152269" t="s">
        <v>15228</v>
      </c>
    </row>
    <row r="152270" spans="1:8" x14ac:dyDescent="0.2">
      <c r="A152270" s="18">
        <v>549583</v>
      </c>
      <c r="B152270" s="19">
        <v>22423</v>
      </c>
      <c r="C152270" t="s">
        <v>15828</v>
      </c>
      <c r="D152270">
        <v>1</v>
      </c>
      <c r="E152270" s="20">
        <v>40644.406944444447</v>
      </c>
      <c r="F152270">
        <v>12.75</v>
      </c>
      <c r="G152270" s="10">
        <v>15214</v>
      </c>
      <c r="H152270" t="s">
        <v>15228</v>
      </c>
    </row>
    <row r="152271" spans="1:8" x14ac:dyDescent="0.2">
      <c r="A152271" s="18">
        <v>549583</v>
      </c>
      <c r="B152271" s="19">
        <v>22236</v>
      </c>
      <c r="C152271" t="s">
        <v>18290</v>
      </c>
      <c r="D152271">
        <v>1</v>
      </c>
      <c r="E152271" s="20">
        <v>40644.406944444447</v>
      </c>
      <c r="F152271">
        <v>12.75</v>
      </c>
      <c r="G152271" s="10">
        <v>15214</v>
      </c>
      <c r="H152271" t="s">
        <v>15228</v>
      </c>
    </row>
    <row r="152272" spans="1:8" x14ac:dyDescent="0.2">
      <c r="A152272" s="18">
        <v>549583</v>
      </c>
      <c r="B152272" s="19">
        <v>21198</v>
      </c>
      <c r="C152272" t="s">
        <v>18978</v>
      </c>
      <c r="D152272">
        <v>12</v>
      </c>
      <c r="E152272" s="20">
        <v>40644.406944444447</v>
      </c>
      <c r="F152272">
        <v>1.65</v>
      </c>
      <c r="G152272" s="10">
        <v>15214</v>
      </c>
      <c r="H152272" t="s">
        <v>15228</v>
      </c>
    </row>
    <row r="152273" spans="1:8" x14ac:dyDescent="0.2">
      <c r="A152273" s="18">
        <v>549583</v>
      </c>
      <c r="B152273" s="19">
        <v>22098</v>
      </c>
      <c r="C152273" t="s">
        <v>15480</v>
      </c>
      <c r="D152273">
        <v>12</v>
      </c>
      <c r="E152273" s="20">
        <v>40644.406944444447</v>
      </c>
      <c r="F152273">
        <v>1.25</v>
      </c>
      <c r="G152273" s="10">
        <v>15214</v>
      </c>
      <c r="H152273" t="s">
        <v>15228</v>
      </c>
    </row>
    <row r="152274" spans="1:8" x14ac:dyDescent="0.2">
      <c r="A152274" s="18">
        <v>549583</v>
      </c>
      <c r="B152274" s="19">
        <v>22653</v>
      </c>
      <c r="C152274" t="s">
        <v>15870</v>
      </c>
      <c r="D152274">
        <v>10</v>
      </c>
      <c r="E152274" s="20">
        <v>40644.406944444447</v>
      </c>
      <c r="F152274">
        <v>1.95</v>
      </c>
      <c r="G152274" s="10">
        <v>15214</v>
      </c>
      <c r="H152274" t="s">
        <v>15228</v>
      </c>
    </row>
    <row r="152275" spans="1:8" x14ac:dyDescent="0.2">
      <c r="A152275" s="18">
        <v>549583</v>
      </c>
      <c r="B152275" s="19">
        <v>21906</v>
      </c>
      <c r="C152275" t="s">
        <v>16625</v>
      </c>
      <c r="D152275">
        <v>2</v>
      </c>
      <c r="E152275" s="20">
        <v>40644.406944444447</v>
      </c>
      <c r="F152275">
        <v>6.75</v>
      </c>
      <c r="G152275" s="10">
        <v>15214</v>
      </c>
      <c r="H152275" t="s">
        <v>15228</v>
      </c>
    </row>
    <row r="152276" spans="1:8" x14ac:dyDescent="0.2">
      <c r="A152276" s="18">
        <v>549583</v>
      </c>
      <c r="B152276" s="19">
        <v>22801</v>
      </c>
      <c r="C152276" t="s">
        <v>16051</v>
      </c>
      <c r="D152276">
        <v>4</v>
      </c>
      <c r="E152276" s="20">
        <v>40644.406944444447</v>
      </c>
      <c r="F152276">
        <v>3.75</v>
      </c>
      <c r="G152276" s="10">
        <v>15214</v>
      </c>
      <c r="H152276" t="s">
        <v>15228</v>
      </c>
    </row>
    <row r="152277" spans="1:8" x14ac:dyDescent="0.2">
      <c r="A152277" s="18">
        <v>549583</v>
      </c>
      <c r="B152277" s="19">
        <v>22030</v>
      </c>
      <c r="C152277" t="s">
        <v>16550</v>
      </c>
      <c r="D152277">
        <v>12</v>
      </c>
      <c r="E152277" s="20">
        <v>40644.406944444447</v>
      </c>
      <c r="F152277">
        <v>0.42</v>
      </c>
      <c r="G152277" s="10">
        <v>15214</v>
      </c>
      <c r="H152277" t="s">
        <v>15228</v>
      </c>
    </row>
    <row r="152278" spans="1:8" x14ac:dyDescent="0.2">
      <c r="A152278" s="18">
        <v>549583</v>
      </c>
      <c r="B152278" s="19">
        <v>22715</v>
      </c>
      <c r="C152278" t="s">
        <v>17789</v>
      </c>
      <c r="D152278">
        <v>12</v>
      </c>
      <c r="E152278" s="20">
        <v>40644.406944444447</v>
      </c>
      <c r="F152278">
        <v>0.42</v>
      </c>
      <c r="G152278" s="10">
        <v>15214</v>
      </c>
      <c r="H152278" t="s">
        <v>15228</v>
      </c>
    </row>
    <row r="152279" spans="1:8" x14ac:dyDescent="0.2">
      <c r="A152279" s="18">
        <v>549583</v>
      </c>
      <c r="B152279" s="19" t="s">
        <v>16988</v>
      </c>
      <c r="C152279" t="s">
        <v>16989</v>
      </c>
      <c r="D152279">
        <v>25</v>
      </c>
      <c r="E152279" s="20">
        <v>40644.406944444447</v>
      </c>
      <c r="F152279">
        <v>0.42</v>
      </c>
      <c r="G152279" s="10">
        <v>15214</v>
      </c>
      <c r="H152279" t="s">
        <v>15228</v>
      </c>
    </row>
    <row r="152280" spans="1:8" x14ac:dyDescent="0.2">
      <c r="A152280" s="18">
        <v>549583</v>
      </c>
      <c r="B152280" s="19" t="s">
        <v>17132</v>
      </c>
      <c r="C152280" t="s">
        <v>17133</v>
      </c>
      <c r="D152280">
        <v>25</v>
      </c>
      <c r="E152280" s="20">
        <v>40644.406944444447</v>
      </c>
      <c r="F152280">
        <v>0.42</v>
      </c>
      <c r="G152280" s="10">
        <v>15214</v>
      </c>
      <c r="H152280" t="s">
        <v>15228</v>
      </c>
    </row>
    <row r="152281" spans="1:8" x14ac:dyDescent="0.2">
      <c r="A152281" s="18">
        <v>549583</v>
      </c>
      <c r="B152281" s="19">
        <v>22047</v>
      </c>
      <c r="C152281" t="s">
        <v>18595</v>
      </c>
      <c r="D152281">
        <v>25</v>
      </c>
      <c r="E152281" s="20">
        <v>40644.406944444447</v>
      </c>
      <c r="F152281">
        <v>0.42</v>
      </c>
      <c r="G152281" s="10">
        <v>15214</v>
      </c>
      <c r="H152281" t="s">
        <v>15228</v>
      </c>
    </row>
    <row r="152282" spans="1:8" x14ac:dyDescent="0.2">
      <c r="A152282" s="18">
        <v>549583</v>
      </c>
      <c r="B152282" s="19">
        <v>22709</v>
      </c>
      <c r="C152282" t="s">
        <v>19151</v>
      </c>
      <c r="D152282">
        <v>25</v>
      </c>
      <c r="E152282" s="20">
        <v>40644.406944444447</v>
      </c>
      <c r="F152282">
        <v>0.42</v>
      </c>
      <c r="G152282" s="10">
        <v>15214</v>
      </c>
      <c r="H152282" t="s">
        <v>15228</v>
      </c>
    </row>
    <row r="152283" spans="1:8" x14ac:dyDescent="0.2">
      <c r="A152283" s="18">
        <v>549583</v>
      </c>
      <c r="B152283" s="19">
        <v>23233</v>
      </c>
      <c r="C152283" t="s">
        <v>19386</v>
      </c>
      <c r="D152283">
        <v>25</v>
      </c>
      <c r="E152283" s="20">
        <v>40644.406944444447</v>
      </c>
      <c r="F152283">
        <v>0.42</v>
      </c>
      <c r="G152283" s="10">
        <v>15214</v>
      </c>
      <c r="H152283" t="s">
        <v>15228</v>
      </c>
    </row>
    <row r="152284" spans="1:8" x14ac:dyDescent="0.2">
      <c r="A152284" s="18">
        <v>549584</v>
      </c>
      <c r="B152284" s="19">
        <v>22427</v>
      </c>
      <c r="C152284" t="s">
        <v>15380</v>
      </c>
      <c r="D152284">
        <v>6</v>
      </c>
      <c r="E152284" s="20">
        <v>40644.407638888886</v>
      </c>
      <c r="F152284">
        <v>5.95</v>
      </c>
      <c r="G152284" s="10">
        <v>17574</v>
      </c>
      <c r="H152284" t="s">
        <v>15228</v>
      </c>
    </row>
    <row r="152285" spans="1:8" x14ac:dyDescent="0.2">
      <c r="A152285" s="18">
        <v>549584</v>
      </c>
      <c r="B152285" s="19">
        <v>22178</v>
      </c>
      <c r="C152285" t="s">
        <v>15577</v>
      </c>
      <c r="D152285">
        <v>12</v>
      </c>
      <c r="E152285" s="20">
        <v>40644.407638888886</v>
      </c>
      <c r="F152285">
        <v>1.25</v>
      </c>
      <c r="G152285" s="10">
        <v>17574</v>
      </c>
      <c r="H152285" t="s">
        <v>15228</v>
      </c>
    </row>
    <row r="152286" spans="1:8" x14ac:dyDescent="0.2">
      <c r="A152286" s="18">
        <v>549584</v>
      </c>
      <c r="B152286" s="19">
        <v>22487</v>
      </c>
      <c r="C152286" t="s">
        <v>15982</v>
      </c>
      <c r="D152286">
        <v>3</v>
      </c>
      <c r="E152286" s="20">
        <v>40644.407638888886</v>
      </c>
      <c r="F152286">
        <v>9.9499999999999993</v>
      </c>
      <c r="G152286" s="10">
        <v>17574</v>
      </c>
      <c r="H152286" t="s">
        <v>15228</v>
      </c>
    </row>
    <row r="152287" spans="1:8" x14ac:dyDescent="0.2">
      <c r="A152287" s="18">
        <v>549584</v>
      </c>
      <c r="B152287" s="19">
        <v>22079</v>
      </c>
      <c r="C152287" t="s">
        <v>17504</v>
      </c>
      <c r="D152287">
        <v>10</v>
      </c>
      <c r="E152287" s="20">
        <v>40644.407638888886</v>
      </c>
      <c r="F152287">
        <v>1.65</v>
      </c>
      <c r="G152287" s="10">
        <v>17574</v>
      </c>
      <c r="H152287" t="s">
        <v>15228</v>
      </c>
    </row>
    <row r="152288" spans="1:8" x14ac:dyDescent="0.2">
      <c r="A152288" s="18">
        <v>549584</v>
      </c>
      <c r="B152288" s="19">
        <v>22567</v>
      </c>
      <c r="C152288" t="s">
        <v>16032</v>
      </c>
      <c r="D152288">
        <v>12</v>
      </c>
      <c r="E152288" s="20">
        <v>40644.407638888886</v>
      </c>
      <c r="F152288">
        <v>1.45</v>
      </c>
      <c r="G152288" s="10">
        <v>17574</v>
      </c>
      <c r="H152288" t="s">
        <v>15228</v>
      </c>
    </row>
    <row r="152289" spans="1:8" x14ac:dyDescent="0.2">
      <c r="A152289" s="18">
        <v>549584</v>
      </c>
      <c r="B152289" s="19">
        <v>82600</v>
      </c>
      <c r="C152289" t="s">
        <v>16033</v>
      </c>
      <c r="D152289">
        <v>12</v>
      </c>
      <c r="E152289" s="20">
        <v>40644.407638888886</v>
      </c>
      <c r="F152289">
        <v>2.1</v>
      </c>
      <c r="G152289" s="10">
        <v>17574</v>
      </c>
      <c r="H152289" t="s">
        <v>15228</v>
      </c>
    </row>
    <row r="152290" spans="1:8" x14ac:dyDescent="0.2">
      <c r="A152290" s="18">
        <v>549584</v>
      </c>
      <c r="B152290" s="19">
        <v>85152</v>
      </c>
      <c r="C152290" t="s">
        <v>15459</v>
      </c>
      <c r="D152290">
        <v>12</v>
      </c>
      <c r="E152290" s="20">
        <v>40644.407638888886</v>
      </c>
      <c r="F152290">
        <v>2.1</v>
      </c>
      <c r="G152290" s="10">
        <v>17574</v>
      </c>
      <c r="H152290" t="s">
        <v>15228</v>
      </c>
    </row>
    <row r="152291" spans="1:8" x14ac:dyDescent="0.2">
      <c r="A152291" s="18">
        <v>549584</v>
      </c>
      <c r="B152291" s="19">
        <v>21929</v>
      </c>
      <c r="C152291" t="s">
        <v>15317</v>
      </c>
      <c r="D152291">
        <v>10</v>
      </c>
      <c r="E152291" s="20">
        <v>40644.407638888886</v>
      </c>
      <c r="F152291">
        <v>2.08</v>
      </c>
      <c r="G152291" s="10">
        <v>17574</v>
      </c>
      <c r="H152291" t="s">
        <v>15228</v>
      </c>
    </row>
    <row r="152292" spans="1:8" x14ac:dyDescent="0.2">
      <c r="A152292" s="18">
        <v>549585</v>
      </c>
      <c r="B152292" s="19">
        <v>22502</v>
      </c>
      <c r="C152292" t="s">
        <v>15450</v>
      </c>
      <c r="D152292">
        <v>32</v>
      </c>
      <c r="E152292" s="20">
        <v>40644.412499999999</v>
      </c>
      <c r="F152292">
        <v>4.95</v>
      </c>
      <c r="G152292" s="10">
        <v>14616</v>
      </c>
      <c r="H152292" t="s">
        <v>15228</v>
      </c>
    </row>
    <row r="152293" spans="1:8" x14ac:dyDescent="0.2">
      <c r="A152293" s="18">
        <v>549586</v>
      </c>
      <c r="B152293" s="19">
        <v>21976</v>
      </c>
      <c r="C152293" t="s">
        <v>15698</v>
      </c>
      <c r="D152293">
        <v>1</v>
      </c>
      <c r="E152293" s="20">
        <v>40644.416666666664</v>
      </c>
      <c r="F152293">
        <v>2.08</v>
      </c>
      <c r="G152293" s="10"/>
      <c r="H152293" t="s">
        <v>15228</v>
      </c>
    </row>
    <row r="152294" spans="1:8" x14ac:dyDescent="0.2">
      <c r="A152294" s="18">
        <v>549586</v>
      </c>
      <c r="B152294" s="19">
        <v>21989</v>
      </c>
      <c r="C152294" t="s">
        <v>16936</v>
      </c>
      <c r="D152294">
        <v>4</v>
      </c>
      <c r="E152294" s="20">
        <v>40644.416666666664</v>
      </c>
      <c r="F152294">
        <v>1.63</v>
      </c>
      <c r="G152294" s="10"/>
      <c r="H152294" t="s">
        <v>15228</v>
      </c>
    </row>
    <row r="152295" spans="1:8" x14ac:dyDescent="0.2">
      <c r="A152295" s="18">
        <v>549586</v>
      </c>
      <c r="B152295" s="19">
        <v>22074</v>
      </c>
      <c r="C152295" t="s">
        <v>15630</v>
      </c>
      <c r="D152295">
        <v>2</v>
      </c>
      <c r="E152295" s="20">
        <v>40644.416666666664</v>
      </c>
      <c r="F152295">
        <v>2.46</v>
      </c>
      <c r="G152295" s="10"/>
      <c r="H152295" t="s">
        <v>15228</v>
      </c>
    </row>
    <row r="152296" spans="1:8" x14ac:dyDescent="0.2">
      <c r="A152296" s="18">
        <v>549586</v>
      </c>
      <c r="B152296" s="19">
        <v>22075</v>
      </c>
      <c r="C152296" t="s">
        <v>15627</v>
      </c>
      <c r="D152296">
        <v>1</v>
      </c>
      <c r="E152296" s="20">
        <v>40644.416666666664</v>
      </c>
      <c r="F152296">
        <v>4.13</v>
      </c>
      <c r="G152296" s="10"/>
      <c r="H152296" t="s">
        <v>15228</v>
      </c>
    </row>
    <row r="152297" spans="1:8" x14ac:dyDescent="0.2">
      <c r="A152297" s="18">
        <v>549586</v>
      </c>
      <c r="B152297" s="19">
        <v>22076</v>
      </c>
      <c r="C152297" t="s">
        <v>16134</v>
      </c>
      <c r="D152297">
        <v>2</v>
      </c>
      <c r="E152297" s="20">
        <v>40644.416666666664</v>
      </c>
      <c r="F152297">
        <v>2.46</v>
      </c>
      <c r="G152297" s="10"/>
      <c r="H152297" t="s">
        <v>15228</v>
      </c>
    </row>
    <row r="152298" spans="1:8" x14ac:dyDescent="0.2">
      <c r="A152298" s="18">
        <v>549586</v>
      </c>
      <c r="B152298" s="19">
        <v>22079</v>
      </c>
      <c r="C152298" t="s">
        <v>17504</v>
      </c>
      <c r="D152298">
        <v>2</v>
      </c>
      <c r="E152298" s="20">
        <v>40644.416666666664</v>
      </c>
      <c r="F152298">
        <v>2.46</v>
      </c>
      <c r="G152298" s="10"/>
      <c r="H152298" t="s">
        <v>15228</v>
      </c>
    </row>
    <row r="152299" spans="1:8" x14ac:dyDescent="0.2">
      <c r="A152299" s="18">
        <v>549586</v>
      </c>
      <c r="B152299" s="19">
        <v>22083</v>
      </c>
      <c r="C152299" t="s">
        <v>15337</v>
      </c>
      <c r="D152299">
        <v>1</v>
      </c>
      <c r="E152299" s="20">
        <v>40644.416666666664</v>
      </c>
      <c r="F152299">
        <v>6.63</v>
      </c>
      <c r="G152299" s="10"/>
      <c r="H152299" t="s">
        <v>15228</v>
      </c>
    </row>
    <row r="152300" spans="1:8" x14ac:dyDescent="0.2">
      <c r="A152300" s="18">
        <v>549586</v>
      </c>
      <c r="B152300" s="19">
        <v>22112</v>
      </c>
      <c r="C152300" t="s">
        <v>15476</v>
      </c>
      <c r="D152300">
        <v>1</v>
      </c>
      <c r="E152300" s="20">
        <v>40644.416666666664</v>
      </c>
      <c r="F152300">
        <v>12.46</v>
      </c>
      <c r="G152300" s="10"/>
      <c r="H152300" t="s">
        <v>15228</v>
      </c>
    </row>
    <row r="152301" spans="1:8" x14ac:dyDescent="0.2">
      <c r="A152301" s="18">
        <v>549586</v>
      </c>
      <c r="B152301" s="19">
        <v>22326</v>
      </c>
      <c r="C152301" t="s">
        <v>15266</v>
      </c>
      <c r="D152301">
        <v>1</v>
      </c>
      <c r="E152301" s="20">
        <v>40644.416666666664</v>
      </c>
      <c r="F152301">
        <v>6.63</v>
      </c>
      <c r="G152301" s="10"/>
      <c r="H152301" t="s">
        <v>15228</v>
      </c>
    </row>
    <row r="152302" spans="1:8" x14ac:dyDescent="0.2">
      <c r="A152302" s="18">
        <v>549586</v>
      </c>
      <c r="B152302" s="19">
        <v>22327</v>
      </c>
      <c r="C152302" t="s">
        <v>15640</v>
      </c>
      <c r="D152302">
        <v>2</v>
      </c>
      <c r="E152302" s="20">
        <v>40644.416666666664</v>
      </c>
      <c r="F152302">
        <v>6.63</v>
      </c>
      <c r="G152302" s="10"/>
      <c r="H152302" t="s">
        <v>15228</v>
      </c>
    </row>
    <row r="152303" spans="1:8" x14ac:dyDescent="0.2">
      <c r="A152303" s="18">
        <v>549586</v>
      </c>
      <c r="B152303" s="19">
        <v>22328</v>
      </c>
      <c r="C152303" t="s">
        <v>15639</v>
      </c>
      <c r="D152303">
        <v>1</v>
      </c>
      <c r="E152303" s="20">
        <v>40644.416666666664</v>
      </c>
      <c r="F152303">
        <v>4.13</v>
      </c>
      <c r="G152303" s="10"/>
      <c r="H152303" t="s">
        <v>15228</v>
      </c>
    </row>
    <row r="152304" spans="1:8" x14ac:dyDescent="0.2">
      <c r="A152304" s="18">
        <v>549586</v>
      </c>
      <c r="B152304" s="19">
        <v>22355</v>
      </c>
      <c r="C152304" t="s">
        <v>16088</v>
      </c>
      <c r="D152304">
        <v>88</v>
      </c>
      <c r="E152304" s="20">
        <v>40644.416666666664</v>
      </c>
      <c r="F152304">
        <v>2.46</v>
      </c>
      <c r="G152304" s="10"/>
      <c r="H152304" t="s">
        <v>15228</v>
      </c>
    </row>
    <row r="152305" spans="1:8" x14ac:dyDescent="0.2">
      <c r="A152305" s="18">
        <v>549586</v>
      </c>
      <c r="B152305" s="19">
        <v>22356</v>
      </c>
      <c r="C152305" t="s">
        <v>16161</v>
      </c>
      <c r="D152305">
        <v>16</v>
      </c>
      <c r="E152305" s="20">
        <v>40644.416666666664</v>
      </c>
      <c r="F152305">
        <v>2.46</v>
      </c>
      <c r="G152305" s="10"/>
      <c r="H152305" t="s">
        <v>15228</v>
      </c>
    </row>
    <row r="152306" spans="1:8" x14ac:dyDescent="0.2">
      <c r="A152306" s="18">
        <v>549586</v>
      </c>
      <c r="B152306" s="19">
        <v>22377</v>
      </c>
      <c r="C152306" t="s">
        <v>17783</v>
      </c>
      <c r="D152306">
        <v>1</v>
      </c>
      <c r="E152306" s="20">
        <v>40644.416666666664</v>
      </c>
      <c r="F152306">
        <v>4.13</v>
      </c>
      <c r="G152306" s="10"/>
      <c r="H152306" t="s">
        <v>15228</v>
      </c>
    </row>
    <row r="152307" spans="1:8" x14ac:dyDescent="0.2">
      <c r="A152307" s="18">
        <v>549586</v>
      </c>
      <c r="B152307" s="19">
        <v>22382</v>
      </c>
      <c r="C152307" t="s">
        <v>15528</v>
      </c>
      <c r="D152307">
        <v>3</v>
      </c>
      <c r="E152307" s="20">
        <v>40644.416666666664</v>
      </c>
      <c r="F152307">
        <v>4.96</v>
      </c>
      <c r="G152307" s="10"/>
      <c r="H152307" t="s">
        <v>15228</v>
      </c>
    </row>
    <row r="152308" spans="1:8" x14ac:dyDescent="0.2">
      <c r="A152308" s="18">
        <v>549586</v>
      </c>
      <c r="B152308" s="19">
        <v>22384</v>
      </c>
      <c r="C152308" t="s">
        <v>15530</v>
      </c>
      <c r="D152308">
        <v>1</v>
      </c>
      <c r="E152308" s="20">
        <v>40644.416666666664</v>
      </c>
      <c r="F152308">
        <v>4.96</v>
      </c>
      <c r="G152308" s="10"/>
      <c r="H152308" t="s">
        <v>15228</v>
      </c>
    </row>
    <row r="152309" spans="1:8" x14ac:dyDescent="0.2">
      <c r="A152309" s="18">
        <v>549586</v>
      </c>
      <c r="B152309" s="19">
        <v>22417</v>
      </c>
      <c r="C152309" t="s">
        <v>15561</v>
      </c>
      <c r="D152309">
        <v>4</v>
      </c>
      <c r="E152309" s="20">
        <v>40644.416666666664</v>
      </c>
      <c r="F152309">
        <v>2.08</v>
      </c>
      <c r="G152309" s="10"/>
      <c r="H152309" t="s">
        <v>15228</v>
      </c>
    </row>
    <row r="152310" spans="1:8" x14ac:dyDescent="0.2">
      <c r="A152310" s="18">
        <v>549586</v>
      </c>
      <c r="B152310" s="19">
        <v>22423</v>
      </c>
      <c r="C152310" t="s">
        <v>15828</v>
      </c>
      <c r="D152310">
        <v>6</v>
      </c>
      <c r="E152310" s="20">
        <v>40644.416666666664</v>
      </c>
      <c r="F152310">
        <v>24.96</v>
      </c>
      <c r="G152310" s="10"/>
      <c r="H152310" t="s">
        <v>15228</v>
      </c>
    </row>
    <row r="152311" spans="1:8" x14ac:dyDescent="0.2">
      <c r="A152311" s="18">
        <v>549586</v>
      </c>
      <c r="B152311" s="19">
        <v>22499</v>
      </c>
      <c r="C152311" t="s">
        <v>16652</v>
      </c>
      <c r="D152311">
        <v>6</v>
      </c>
      <c r="E152311" s="20">
        <v>40644.416666666664</v>
      </c>
      <c r="F152311">
        <v>8.2899999999999991</v>
      </c>
      <c r="G152311" s="10"/>
      <c r="H152311" t="s">
        <v>15228</v>
      </c>
    </row>
    <row r="152312" spans="1:8" x14ac:dyDescent="0.2">
      <c r="A152312" s="18">
        <v>549586</v>
      </c>
      <c r="B152312" s="19">
        <v>22551</v>
      </c>
      <c r="C152312" t="s">
        <v>15706</v>
      </c>
      <c r="D152312">
        <v>1</v>
      </c>
      <c r="E152312" s="20">
        <v>40644.416666666664</v>
      </c>
      <c r="F152312">
        <v>3.29</v>
      </c>
      <c r="G152312" s="10"/>
      <c r="H152312" t="s">
        <v>15228</v>
      </c>
    </row>
    <row r="152313" spans="1:8" x14ac:dyDescent="0.2">
      <c r="A152313" s="18">
        <v>549586</v>
      </c>
      <c r="B152313" s="19">
        <v>22555</v>
      </c>
      <c r="C152313" t="s">
        <v>16008</v>
      </c>
      <c r="D152313">
        <v>1</v>
      </c>
      <c r="E152313" s="20">
        <v>40644.416666666664</v>
      </c>
      <c r="F152313">
        <v>3.29</v>
      </c>
      <c r="G152313" s="10"/>
      <c r="H152313" t="s">
        <v>15228</v>
      </c>
    </row>
    <row r="152314" spans="1:8" x14ac:dyDescent="0.2">
      <c r="A152314" s="18">
        <v>549586</v>
      </c>
      <c r="B152314" s="19">
        <v>22631</v>
      </c>
      <c r="C152314" t="s">
        <v>15269</v>
      </c>
      <c r="D152314">
        <v>4</v>
      </c>
      <c r="E152314" s="20">
        <v>40644.416666666664</v>
      </c>
      <c r="F152314">
        <v>3.29</v>
      </c>
      <c r="G152314" s="10"/>
      <c r="H152314" t="s">
        <v>15228</v>
      </c>
    </row>
    <row r="152315" spans="1:8" x14ac:dyDescent="0.2">
      <c r="A152315" s="18">
        <v>549586</v>
      </c>
      <c r="B152315" s="19">
        <v>22645</v>
      </c>
      <c r="C152315" t="s">
        <v>15730</v>
      </c>
      <c r="D152315">
        <v>2</v>
      </c>
      <c r="E152315" s="20">
        <v>40644.416666666664</v>
      </c>
      <c r="F152315">
        <v>4.13</v>
      </c>
      <c r="G152315" s="10"/>
      <c r="H152315" t="s">
        <v>15228</v>
      </c>
    </row>
    <row r="152316" spans="1:8" x14ac:dyDescent="0.2">
      <c r="A152316" s="18">
        <v>549586</v>
      </c>
      <c r="B152316" s="19">
        <v>22665</v>
      </c>
      <c r="C152316" t="s">
        <v>16031</v>
      </c>
      <c r="D152316">
        <v>1</v>
      </c>
      <c r="E152316" s="20">
        <v>40644.416666666664</v>
      </c>
      <c r="F152316">
        <v>6.63</v>
      </c>
      <c r="G152316" s="10"/>
      <c r="H152316" t="s">
        <v>15228</v>
      </c>
    </row>
    <row r="152317" spans="1:8" x14ac:dyDescent="0.2">
      <c r="A152317" s="18">
        <v>549586</v>
      </c>
      <c r="B152317" s="19">
        <v>22666</v>
      </c>
      <c r="C152317" t="s">
        <v>16030</v>
      </c>
      <c r="D152317">
        <v>1</v>
      </c>
      <c r="E152317" s="20">
        <v>40644.416666666664</v>
      </c>
      <c r="F152317">
        <v>6.63</v>
      </c>
      <c r="G152317" s="10"/>
      <c r="H152317" t="s">
        <v>15228</v>
      </c>
    </row>
    <row r="152318" spans="1:8" x14ac:dyDescent="0.2">
      <c r="A152318" s="18">
        <v>549586</v>
      </c>
      <c r="B152318" s="19">
        <v>22726</v>
      </c>
      <c r="C152318" t="s">
        <v>15260</v>
      </c>
      <c r="D152318">
        <v>3</v>
      </c>
      <c r="E152318" s="20">
        <v>40644.416666666664</v>
      </c>
      <c r="F152318">
        <v>8.2899999999999991</v>
      </c>
      <c r="G152318" s="10"/>
      <c r="H152318" t="s">
        <v>15228</v>
      </c>
    </row>
    <row r="152319" spans="1:8" x14ac:dyDescent="0.2">
      <c r="A152319" s="18">
        <v>549586</v>
      </c>
      <c r="B152319" s="19">
        <v>22727</v>
      </c>
      <c r="C152319" t="s">
        <v>15259</v>
      </c>
      <c r="D152319">
        <v>1</v>
      </c>
      <c r="E152319" s="20">
        <v>40644.416666666664</v>
      </c>
      <c r="F152319">
        <v>8.2899999999999991</v>
      </c>
      <c r="G152319" s="10"/>
      <c r="H152319" t="s">
        <v>15228</v>
      </c>
    </row>
    <row r="152320" spans="1:8" x14ac:dyDescent="0.2">
      <c r="A152320" s="18">
        <v>549586</v>
      </c>
      <c r="B152320" s="19">
        <v>22728</v>
      </c>
      <c r="C152320" t="s">
        <v>15257</v>
      </c>
      <c r="D152320">
        <v>2</v>
      </c>
      <c r="E152320" s="20">
        <v>40644.416666666664</v>
      </c>
      <c r="F152320">
        <v>8.2899999999999991</v>
      </c>
      <c r="G152320" s="10"/>
      <c r="H152320" t="s">
        <v>15228</v>
      </c>
    </row>
    <row r="152321" spans="1:8" x14ac:dyDescent="0.2">
      <c r="A152321" s="18">
        <v>549586</v>
      </c>
      <c r="B152321" s="19">
        <v>22745</v>
      </c>
      <c r="C152321" t="s">
        <v>15241</v>
      </c>
      <c r="D152321">
        <v>1</v>
      </c>
      <c r="E152321" s="20">
        <v>40644.416666666664</v>
      </c>
      <c r="F152321">
        <v>3.29</v>
      </c>
      <c r="G152321" s="10"/>
      <c r="H152321" t="s">
        <v>15228</v>
      </c>
    </row>
    <row r="152322" spans="1:8" x14ac:dyDescent="0.2">
      <c r="A152322" s="18">
        <v>549586</v>
      </c>
      <c r="B152322" s="19">
        <v>22746</v>
      </c>
      <c r="C152322" t="s">
        <v>16661</v>
      </c>
      <c r="D152322">
        <v>1</v>
      </c>
      <c r="E152322" s="20">
        <v>40644.416666666664</v>
      </c>
      <c r="F152322">
        <v>3.29</v>
      </c>
      <c r="G152322" s="10"/>
      <c r="H152322" t="s">
        <v>15228</v>
      </c>
    </row>
    <row r="152323" spans="1:8" x14ac:dyDescent="0.2">
      <c r="A152323" s="18">
        <v>549586</v>
      </c>
      <c r="B152323" s="19">
        <v>22775</v>
      </c>
      <c r="C152323" t="s">
        <v>15694</v>
      </c>
      <c r="D152323">
        <v>2</v>
      </c>
      <c r="E152323" s="20">
        <v>40644.416666666664</v>
      </c>
      <c r="F152323">
        <v>2.46</v>
      </c>
      <c r="G152323" s="10"/>
      <c r="H152323" t="s">
        <v>15228</v>
      </c>
    </row>
    <row r="152324" spans="1:8" x14ac:dyDescent="0.2">
      <c r="A152324" s="18">
        <v>549586</v>
      </c>
      <c r="B152324" s="19">
        <v>22896</v>
      </c>
      <c r="C152324" t="s">
        <v>16881</v>
      </c>
      <c r="D152324">
        <v>2</v>
      </c>
      <c r="E152324" s="20">
        <v>40644.416666666664</v>
      </c>
      <c r="F152324">
        <v>5.79</v>
      </c>
      <c r="G152324" s="10"/>
      <c r="H152324" t="s">
        <v>15228</v>
      </c>
    </row>
    <row r="152325" spans="1:8" x14ac:dyDescent="0.2">
      <c r="A152325" s="18">
        <v>549586</v>
      </c>
      <c r="B152325" s="19" t="s">
        <v>17396</v>
      </c>
      <c r="C152325" t="s">
        <v>16229</v>
      </c>
      <c r="D152325">
        <v>1</v>
      </c>
      <c r="E152325" s="20">
        <v>40644.416666666664</v>
      </c>
      <c r="F152325">
        <v>3.29</v>
      </c>
      <c r="G152325" s="10"/>
      <c r="H152325" t="s">
        <v>15228</v>
      </c>
    </row>
    <row r="152326" spans="1:8" x14ac:dyDescent="0.2">
      <c r="A152326" s="18">
        <v>549586</v>
      </c>
      <c r="B152326" s="19">
        <v>47566</v>
      </c>
      <c r="C152326" t="s">
        <v>17195</v>
      </c>
      <c r="D152326">
        <v>37</v>
      </c>
      <c r="E152326" s="20">
        <v>40644.416666666664</v>
      </c>
      <c r="F152326">
        <v>10.79</v>
      </c>
      <c r="G152326" s="10"/>
      <c r="H152326" t="s">
        <v>15228</v>
      </c>
    </row>
    <row r="152327" spans="1:8" x14ac:dyDescent="0.2">
      <c r="A152327" s="18">
        <v>549586</v>
      </c>
      <c r="B152327" s="19">
        <v>48187</v>
      </c>
      <c r="C152327" t="s">
        <v>15251</v>
      </c>
      <c r="D152327">
        <v>1</v>
      </c>
      <c r="E152327" s="20">
        <v>40644.416666666664</v>
      </c>
      <c r="F152327">
        <v>12.46</v>
      </c>
      <c r="G152327" s="10"/>
      <c r="H152327" t="s">
        <v>15228</v>
      </c>
    </row>
    <row r="152328" spans="1:8" x14ac:dyDescent="0.2">
      <c r="A152328" s="18">
        <v>549586</v>
      </c>
      <c r="B152328" s="19">
        <v>79321</v>
      </c>
      <c r="C152328" t="s">
        <v>15391</v>
      </c>
      <c r="D152328">
        <v>4</v>
      </c>
      <c r="E152328" s="20">
        <v>40644.416666666664</v>
      </c>
      <c r="F152328">
        <v>12.46</v>
      </c>
      <c r="G152328" s="10"/>
      <c r="H152328" t="s">
        <v>15228</v>
      </c>
    </row>
    <row r="152329" spans="1:8" x14ac:dyDescent="0.2">
      <c r="A152329" s="18">
        <v>549586</v>
      </c>
      <c r="B152329" s="19">
        <v>82583</v>
      </c>
      <c r="C152329" t="s">
        <v>16255</v>
      </c>
      <c r="D152329">
        <v>7</v>
      </c>
      <c r="E152329" s="20">
        <v>40644.416666666664</v>
      </c>
      <c r="F152329">
        <v>4.96</v>
      </c>
      <c r="G152329" s="10"/>
      <c r="H152329" t="s">
        <v>15228</v>
      </c>
    </row>
    <row r="152330" spans="1:8" x14ac:dyDescent="0.2">
      <c r="A152330" s="18">
        <v>549586</v>
      </c>
      <c r="B152330" s="19">
        <v>84692</v>
      </c>
      <c r="C152330" t="s">
        <v>16005</v>
      </c>
      <c r="D152330">
        <v>13</v>
      </c>
      <c r="E152330" s="20">
        <v>40644.416666666664</v>
      </c>
      <c r="F152330">
        <v>1.63</v>
      </c>
      <c r="G152330" s="10"/>
      <c r="H152330" t="s">
        <v>15228</v>
      </c>
    </row>
    <row r="152331" spans="1:8" x14ac:dyDescent="0.2">
      <c r="A152331" s="18">
        <v>549586</v>
      </c>
      <c r="B152331" s="19">
        <v>84991</v>
      </c>
      <c r="C152331" t="s">
        <v>15309</v>
      </c>
      <c r="D152331">
        <v>4</v>
      </c>
      <c r="E152331" s="20">
        <v>40644.416666666664</v>
      </c>
      <c r="F152331">
        <v>1.25</v>
      </c>
      <c r="G152331" s="10"/>
      <c r="H152331" t="s">
        <v>15228</v>
      </c>
    </row>
    <row r="152332" spans="1:8" x14ac:dyDescent="0.2">
      <c r="A152332" s="18">
        <v>549586</v>
      </c>
      <c r="B152332" s="19" t="s">
        <v>17401</v>
      </c>
      <c r="C152332" t="s">
        <v>19992</v>
      </c>
      <c r="D152332">
        <v>3</v>
      </c>
      <c r="E152332" s="20">
        <v>40644.416666666664</v>
      </c>
      <c r="F152332">
        <v>8.2899999999999991</v>
      </c>
      <c r="G152332" s="10"/>
      <c r="H152332" t="s">
        <v>15228</v>
      </c>
    </row>
    <row r="152333" spans="1:8" x14ac:dyDescent="0.2">
      <c r="A152333" s="18">
        <v>549586</v>
      </c>
      <c r="B152333" s="19" t="s">
        <v>17402</v>
      </c>
      <c r="C152333" t="s">
        <v>19948</v>
      </c>
      <c r="D152333">
        <v>3</v>
      </c>
      <c r="E152333" s="20">
        <v>40644.416666666664</v>
      </c>
      <c r="F152333">
        <v>8.2899999999999991</v>
      </c>
      <c r="G152333" s="10"/>
      <c r="H152333" t="s">
        <v>15228</v>
      </c>
    </row>
    <row r="152334" spans="1:8" x14ac:dyDescent="0.2">
      <c r="A152334" s="18">
        <v>549586</v>
      </c>
      <c r="B152334" s="19" t="s">
        <v>17403</v>
      </c>
      <c r="C152334" t="s">
        <v>19949</v>
      </c>
      <c r="D152334">
        <v>4</v>
      </c>
      <c r="E152334" s="20">
        <v>40644.416666666664</v>
      </c>
      <c r="F152334">
        <v>8.2899999999999991</v>
      </c>
      <c r="G152334" s="10"/>
      <c r="H152334" t="s">
        <v>15228</v>
      </c>
    </row>
    <row r="152335" spans="1:8" x14ac:dyDescent="0.2">
      <c r="A152335" s="18">
        <v>549586</v>
      </c>
      <c r="B152335" s="19" t="s">
        <v>19047</v>
      </c>
      <c r="C152335" t="s">
        <v>15553</v>
      </c>
      <c r="D152335">
        <v>1</v>
      </c>
      <c r="E152335" s="20">
        <v>40644.416666666664</v>
      </c>
      <c r="F152335">
        <v>2.46</v>
      </c>
      <c r="G152335" s="10"/>
      <c r="H152335" t="s">
        <v>15228</v>
      </c>
    </row>
    <row r="152336" spans="1:8" x14ac:dyDescent="0.2">
      <c r="A152336" s="18">
        <v>549586</v>
      </c>
      <c r="B152336" s="19">
        <v>20675</v>
      </c>
      <c r="C152336" t="s">
        <v>16932</v>
      </c>
      <c r="D152336">
        <v>1</v>
      </c>
      <c r="E152336" s="20">
        <v>40644.416666666664</v>
      </c>
      <c r="F152336">
        <v>2.46</v>
      </c>
      <c r="G152336" s="10"/>
      <c r="H152336" t="s">
        <v>15228</v>
      </c>
    </row>
    <row r="152337" spans="1:8" x14ac:dyDescent="0.2">
      <c r="A152337" s="18">
        <v>549586</v>
      </c>
      <c r="B152337" s="19">
        <v>20677</v>
      </c>
      <c r="C152337" t="s">
        <v>16940</v>
      </c>
      <c r="D152337">
        <v>3</v>
      </c>
      <c r="E152337" s="20">
        <v>40644.416666666664</v>
      </c>
      <c r="F152337">
        <v>2.46</v>
      </c>
      <c r="G152337" s="10"/>
      <c r="H152337" t="s">
        <v>15228</v>
      </c>
    </row>
    <row r="152338" spans="1:8" x14ac:dyDescent="0.2">
      <c r="A152338" s="18">
        <v>549586</v>
      </c>
      <c r="B152338" s="19">
        <v>20719</v>
      </c>
      <c r="C152338" t="s">
        <v>16382</v>
      </c>
      <c r="D152338">
        <v>24</v>
      </c>
      <c r="E152338" s="20">
        <v>40644.416666666664</v>
      </c>
      <c r="F152338">
        <v>2.46</v>
      </c>
      <c r="G152338" s="10"/>
      <c r="H152338" t="s">
        <v>15228</v>
      </c>
    </row>
    <row r="152339" spans="1:8" x14ac:dyDescent="0.2">
      <c r="A152339" s="18">
        <v>549586</v>
      </c>
      <c r="B152339" s="19">
        <v>20723</v>
      </c>
      <c r="C152339" t="s">
        <v>15297</v>
      </c>
      <c r="D152339">
        <v>28</v>
      </c>
      <c r="E152339" s="20">
        <v>40644.416666666664</v>
      </c>
      <c r="F152339">
        <v>2.46</v>
      </c>
      <c r="G152339" s="10"/>
      <c r="H152339" t="s">
        <v>15228</v>
      </c>
    </row>
    <row r="152340" spans="1:8" x14ac:dyDescent="0.2">
      <c r="A152340" s="18">
        <v>549586</v>
      </c>
      <c r="B152340" s="19">
        <v>20724</v>
      </c>
      <c r="C152340" t="s">
        <v>16383</v>
      </c>
      <c r="D152340">
        <v>33</v>
      </c>
      <c r="E152340" s="20">
        <v>40644.416666666664</v>
      </c>
      <c r="F152340">
        <v>2.46</v>
      </c>
      <c r="G152340" s="10"/>
      <c r="H152340" t="s">
        <v>15228</v>
      </c>
    </row>
    <row r="152341" spans="1:8" x14ac:dyDescent="0.2">
      <c r="A152341" s="18">
        <v>549586</v>
      </c>
      <c r="B152341" s="19">
        <v>20725</v>
      </c>
      <c r="C152341" t="s">
        <v>15303</v>
      </c>
      <c r="D152341">
        <v>31</v>
      </c>
      <c r="E152341" s="20">
        <v>40644.416666666664</v>
      </c>
      <c r="F152341">
        <v>4.96</v>
      </c>
      <c r="G152341" s="10"/>
      <c r="H152341" t="s">
        <v>15228</v>
      </c>
    </row>
    <row r="152342" spans="1:8" x14ac:dyDescent="0.2">
      <c r="A152342" s="18">
        <v>549586</v>
      </c>
      <c r="B152342" s="19">
        <v>20726</v>
      </c>
      <c r="C152342" t="s">
        <v>15529</v>
      </c>
      <c r="D152342">
        <v>9</v>
      </c>
      <c r="E152342" s="20">
        <v>40644.416666666664</v>
      </c>
      <c r="F152342">
        <v>4.96</v>
      </c>
      <c r="G152342" s="10"/>
      <c r="H152342" t="s">
        <v>15228</v>
      </c>
    </row>
    <row r="152343" spans="1:8" x14ac:dyDescent="0.2">
      <c r="A152343" s="18">
        <v>549586</v>
      </c>
      <c r="B152343" s="19">
        <v>20728</v>
      </c>
      <c r="C152343" t="s">
        <v>15564</v>
      </c>
      <c r="D152343">
        <v>13</v>
      </c>
      <c r="E152343" s="20">
        <v>40644.416666666664</v>
      </c>
      <c r="F152343">
        <v>4.96</v>
      </c>
      <c r="G152343" s="10"/>
      <c r="H152343" t="s">
        <v>15228</v>
      </c>
    </row>
    <row r="152344" spans="1:8" x14ac:dyDescent="0.2">
      <c r="A152344" s="18">
        <v>549586</v>
      </c>
      <c r="B152344" s="19">
        <v>21041</v>
      </c>
      <c r="C152344" t="s">
        <v>15911</v>
      </c>
      <c r="D152344">
        <v>5</v>
      </c>
      <c r="E152344" s="20">
        <v>40644.416666666664</v>
      </c>
      <c r="F152344">
        <v>6.63</v>
      </c>
      <c r="G152344" s="10"/>
      <c r="H152344" t="s">
        <v>15228</v>
      </c>
    </row>
    <row r="152345" spans="1:8" x14ac:dyDescent="0.2">
      <c r="A152345" s="18">
        <v>549586</v>
      </c>
      <c r="B152345" s="19">
        <v>21082</v>
      </c>
      <c r="C152345" t="s">
        <v>19374</v>
      </c>
      <c r="D152345">
        <v>2</v>
      </c>
      <c r="E152345" s="20">
        <v>40644.416666666664</v>
      </c>
      <c r="F152345">
        <v>1.63</v>
      </c>
      <c r="G152345" s="10"/>
      <c r="H152345" t="s">
        <v>15228</v>
      </c>
    </row>
    <row r="152346" spans="1:8" x14ac:dyDescent="0.2">
      <c r="A152346" s="18">
        <v>549586</v>
      </c>
      <c r="B152346" s="19">
        <v>21154</v>
      </c>
      <c r="C152346" t="s">
        <v>15735</v>
      </c>
      <c r="D152346">
        <v>3</v>
      </c>
      <c r="E152346" s="20">
        <v>40644.416666666664</v>
      </c>
      <c r="F152346">
        <v>3.29</v>
      </c>
      <c r="G152346" s="10"/>
      <c r="H152346" t="s">
        <v>15228</v>
      </c>
    </row>
    <row r="152347" spans="1:8" x14ac:dyDescent="0.2">
      <c r="A152347" s="18">
        <v>549586</v>
      </c>
      <c r="B152347" s="19">
        <v>21155</v>
      </c>
      <c r="C152347" t="s">
        <v>17043</v>
      </c>
      <c r="D152347">
        <v>10</v>
      </c>
      <c r="E152347" s="20">
        <v>40644.416666666664</v>
      </c>
      <c r="F152347">
        <v>4.96</v>
      </c>
      <c r="G152347" s="10"/>
      <c r="H152347" t="s">
        <v>15228</v>
      </c>
    </row>
    <row r="152348" spans="1:8" x14ac:dyDescent="0.2">
      <c r="A152348" s="18">
        <v>549586</v>
      </c>
      <c r="B152348" s="19">
        <v>21212</v>
      </c>
      <c r="C152348" t="s">
        <v>15306</v>
      </c>
      <c r="D152348">
        <v>22</v>
      </c>
      <c r="E152348" s="20">
        <v>40644.416666666664</v>
      </c>
      <c r="F152348">
        <v>2.08</v>
      </c>
      <c r="G152348" s="10"/>
      <c r="H152348" t="s">
        <v>15228</v>
      </c>
    </row>
    <row r="152349" spans="1:8" x14ac:dyDescent="0.2">
      <c r="A152349" s="18">
        <v>549586</v>
      </c>
      <c r="B152349" s="19">
        <v>21213</v>
      </c>
      <c r="C152349" t="s">
        <v>15560</v>
      </c>
      <c r="D152349">
        <v>4</v>
      </c>
      <c r="E152349" s="20">
        <v>40644.416666666664</v>
      </c>
      <c r="F152349">
        <v>2.08</v>
      </c>
      <c r="G152349" s="10"/>
      <c r="H152349" t="s">
        <v>15228</v>
      </c>
    </row>
    <row r="152350" spans="1:8" x14ac:dyDescent="0.2">
      <c r="A152350" s="18">
        <v>549586</v>
      </c>
      <c r="B152350" s="19">
        <v>21242</v>
      </c>
      <c r="C152350" t="s">
        <v>15644</v>
      </c>
      <c r="D152350">
        <v>4</v>
      </c>
      <c r="E152350" s="20">
        <v>40644.416666666664</v>
      </c>
      <c r="F152350">
        <v>3.29</v>
      </c>
      <c r="G152350" s="10"/>
      <c r="H152350" t="s">
        <v>15228</v>
      </c>
    </row>
    <row r="152351" spans="1:8" x14ac:dyDescent="0.2">
      <c r="A152351" s="18">
        <v>549586</v>
      </c>
      <c r="B152351" s="19">
        <v>21243</v>
      </c>
      <c r="C152351" t="s">
        <v>15645</v>
      </c>
      <c r="D152351">
        <v>2</v>
      </c>
      <c r="E152351" s="20">
        <v>40644.416666666664</v>
      </c>
      <c r="F152351">
        <v>3.29</v>
      </c>
      <c r="G152351" s="10"/>
      <c r="H152351" t="s">
        <v>15228</v>
      </c>
    </row>
    <row r="152352" spans="1:8" x14ac:dyDescent="0.2">
      <c r="A152352" s="18">
        <v>549586</v>
      </c>
      <c r="B152352" s="19">
        <v>21327</v>
      </c>
      <c r="C152352" t="s">
        <v>15818</v>
      </c>
      <c r="D152352">
        <v>3</v>
      </c>
      <c r="E152352" s="20">
        <v>40644.416666666664</v>
      </c>
      <c r="F152352">
        <v>2.46</v>
      </c>
      <c r="G152352" s="10"/>
      <c r="H152352" t="s">
        <v>15228</v>
      </c>
    </row>
    <row r="152353" spans="1:8" x14ac:dyDescent="0.2">
      <c r="A152353" s="18">
        <v>549586</v>
      </c>
      <c r="B152353" s="19">
        <v>21329</v>
      </c>
      <c r="C152353" t="s">
        <v>15817</v>
      </c>
      <c r="D152353">
        <v>4</v>
      </c>
      <c r="E152353" s="20">
        <v>40644.416666666664</v>
      </c>
      <c r="F152353">
        <v>3.29</v>
      </c>
      <c r="G152353" s="10"/>
      <c r="H152353" t="s">
        <v>15228</v>
      </c>
    </row>
    <row r="152354" spans="1:8" x14ac:dyDescent="0.2">
      <c r="A152354" s="18">
        <v>549586</v>
      </c>
      <c r="B152354" s="19">
        <v>21524</v>
      </c>
      <c r="C152354" t="s">
        <v>16057</v>
      </c>
      <c r="D152354">
        <v>1</v>
      </c>
      <c r="E152354" s="20">
        <v>40644.416666666664</v>
      </c>
      <c r="F152354">
        <v>16.63</v>
      </c>
      <c r="G152354" s="10"/>
      <c r="H152354" t="s">
        <v>15228</v>
      </c>
    </row>
    <row r="152355" spans="1:8" x14ac:dyDescent="0.2">
      <c r="A152355" s="18">
        <v>549586</v>
      </c>
      <c r="B152355" s="19">
        <v>21556</v>
      </c>
      <c r="C152355" t="s">
        <v>15729</v>
      </c>
      <c r="D152355">
        <v>4</v>
      </c>
      <c r="E152355" s="20">
        <v>40644.416666666664</v>
      </c>
      <c r="F152355">
        <v>4.13</v>
      </c>
      <c r="G152355" s="10"/>
      <c r="H152355" t="s">
        <v>15228</v>
      </c>
    </row>
    <row r="152356" spans="1:8" x14ac:dyDescent="0.2">
      <c r="A152356" s="18">
        <v>549586</v>
      </c>
      <c r="B152356" s="19">
        <v>21673</v>
      </c>
      <c r="C152356" t="s">
        <v>16857</v>
      </c>
      <c r="D152356">
        <v>3</v>
      </c>
      <c r="E152356" s="20">
        <v>40644.416666666664</v>
      </c>
      <c r="F152356">
        <v>2.46</v>
      </c>
      <c r="G152356" s="10"/>
      <c r="H152356" t="s">
        <v>15228</v>
      </c>
    </row>
    <row r="152357" spans="1:8" x14ac:dyDescent="0.2">
      <c r="A152357" s="18">
        <v>549586</v>
      </c>
      <c r="B152357" s="19">
        <v>21929</v>
      </c>
      <c r="C152357" t="s">
        <v>15317</v>
      </c>
      <c r="D152357">
        <v>7</v>
      </c>
      <c r="E152357" s="20">
        <v>40644.416666666664</v>
      </c>
      <c r="F152357">
        <v>4.96</v>
      </c>
      <c r="G152357" s="10"/>
      <c r="H152357" t="s">
        <v>15228</v>
      </c>
    </row>
    <row r="152358" spans="1:8" x14ac:dyDescent="0.2">
      <c r="A152358" s="18">
        <v>549586</v>
      </c>
      <c r="B152358" s="19">
        <v>21934</v>
      </c>
      <c r="C152358" t="s">
        <v>15329</v>
      </c>
      <c r="D152358">
        <v>3</v>
      </c>
      <c r="E152358" s="20">
        <v>40644.416666666664</v>
      </c>
      <c r="F152358">
        <v>3.29</v>
      </c>
      <c r="G152358" s="10"/>
      <c r="H152358" t="s">
        <v>15228</v>
      </c>
    </row>
    <row r="152359" spans="1:8" x14ac:dyDescent="0.2">
      <c r="A152359" s="18">
        <v>549587</v>
      </c>
      <c r="B152359" s="19">
        <v>21043</v>
      </c>
      <c r="C152359" t="s">
        <v>18826</v>
      </c>
      <c r="D152359">
        <v>12</v>
      </c>
      <c r="E152359" s="20">
        <v>40644.417361111111</v>
      </c>
      <c r="F152359">
        <v>1.95</v>
      </c>
      <c r="G152359" s="10">
        <v>15737</v>
      </c>
      <c r="H152359" t="s">
        <v>15228</v>
      </c>
    </row>
    <row r="152360" spans="1:8" x14ac:dyDescent="0.2">
      <c r="A152360" s="18">
        <v>549587</v>
      </c>
      <c r="B152360" s="19" t="s">
        <v>16252</v>
      </c>
      <c r="C152360" t="s">
        <v>16253</v>
      </c>
      <c r="D152360">
        <v>24</v>
      </c>
      <c r="E152360" s="20">
        <v>40644.417361111111</v>
      </c>
      <c r="F152360">
        <v>0.39</v>
      </c>
      <c r="G152360" s="10">
        <v>15737</v>
      </c>
      <c r="H152360" t="s">
        <v>15228</v>
      </c>
    </row>
    <row r="152361" spans="1:8" x14ac:dyDescent="0.2">
      <c r="A152361" s="18">
        <v>549587</v>
      </c>
      <c r="B152361" s="19" t="s">
        <v>16288</v>
      </c>
      <c r="C152361" t="s">
        <v>16289</v>
      </c>
      <c r="D152361">
        <v>12</v>
      </c>
      <c r="E152361" s="20">
        <v>40644.417361111111</v>
      </c>
      <c r="F152361">
        <v>1.95</v>
      </c>
      <c r="G152361" s="10">
        <v>15737</v>
      </c>
      <c r="H152361" t="s">
        <v>15228</v>
      </c>
    </row>
    <row r="152362" spans="1:8" x14ac:dyDescent="0.2">
      <c r="A152362" s="18">
        <v>549587</v>
      </c>
      <c r="B152362" s="19">
        <v>22595</v>
      </c>
      <c r="C152362" t="s">
        <v>19554</v>
      </c>
      <c r="D152362">
        <v>12</v>
      </c>
      <c r="E152362" s="20">
        <v>40644.417361111111</v>
      </c>
      <c r="F152362">
        <v>0.85</v>
      </c>
      <c r="G152362" s="10">
        <v>15737</v>
      </c>
      <c r="H152362" t="s">
        <v>15228</v>
      </c>
    </row>
    <row r="152363" spans="1:8" x14ac:dyDescent="0.2">
      <c r="A152363" s="18">
        <v>549587</v>
      </c>
      <c r="B152363" s="19">
        <v>22557</v>
      </c>
      <c r="C152363" t="s">
        <v>15441</v>
      </c>
      <c r="D152363">
        <v>12</v>
      </c>
      <c r="E152363" s="20">
        <v>40644.417361111111</v>
      </c>
      <c r="F152363">
        <v>1.65</v>
      </c>
      <c r="G152363" s="10">
        <v>15737</v>
      </c>
      <c r="H152363" t="s">
        <v>15228</v>
      </c>
    </row>
    <row r="152364" spans="1:8" x14ac:dyDescent="0.2">
      <c r="A152364" s="18">
        <v>549587</v>
      </c>
      <c r="B152364" s="19">
        <v>22555</v>
      </c>
      <c r="C152364" t="s">
        <v>16008</v>
      </c>
      <c r="D152364">
        <v>12</v>
      </c>
      <c r="E152364" s="20">
        <v>40644.417361111111</v>
      </c>
      <c r="F152364">
        <v>1.65</v>
      </c>
      <c r="G152364" s="10">
        <v>15737</v>
      </c>
      <c r="H152364" t="s">
        <v>15228</v>
      </c>
    </row>
    <row r="152365" spans="1:8" x14ac:dyDescent="0.2">
      <c r="A152365" s="18">
        <v>549587</v>
      </c>
      <c r="B152365" s="19">
        <v>22138</v>
      </c>
      <c r="C152365" t="s">
        <v>18256</v>
      </c>
      <c r="D152365">
        <v>3</v>
      </c>
      <c r="E152365" s="20">
        <v>40644.417361111111</v>
      </c>
      <c r="F152365">
        <v>4.95</v>
      </c>
      <c r="G152365" s="10">
        <v>15737</v>
      </c>
      <c r="H152365" t="s">
        <v>15228</v>
      </c>
    </row>
    <row r="152366" spans="1:8" x14ac:dyDescent="0.2">
      <c r="A152366" s="18">
        <v>549587</v>
      </c>
      <c r="B152366" s="19">
        <v>22617</v>
      </c>
      <c r="C152366" t="s">
        <v>16815</v>
      </c>
      <c r="D152366">
        <v>3</v>
      </c>
      <c r="E152366" s="20">
        <v>40644.417361111111</v>
      </c>
      <c r="F152366">
        <v>4.95</v>
      </c>
      <c r="G152366" s="10">
        <v>15737</v>
      </c>
      <c r="H152366" t="s">
        <v>15228</v>
      </c>
    </row>
    <row r="152367" spans="1:8" x14ac:dyDescent="0.2">
      <c r="A152367" s="18">
        <v>549587</v>
      </c>
      <c r="B152367" s="19">
        <v>21896</v>
      </c>
      <c r="C152367" t="s">
        <v>16623</v>
      </c>
      <c r="D152367">
        <v>6</v>
      </c>
      <c r="E152367" s="20">
        <v>40644.417361111111</v>
      </c>
      <c r="F152367">
        <v>2.1</v>
      </c>
      <c r="G152367" s="10">
        <v>15737</v>
      </c>
      <c r="H152367" t="s">
        <v>15228</v>
      </c>
    </row>
    <row r="152368" spans="1:8" x14ac:dyDescent="0.2">
      <c r="A152368" s="18">
        <v>549587</v>
      </c>
      <c r="B152368" s="19">
        <v>21280</v>
      </c>
      <c r="C152368" t="s">
        <v>19266</v>
      </c>
      <c r="D152368">
        <v>6</v>
      </c>
      <c r="E152368" s="20">
        <v>40644.417361111111</v>
      </c>
      <c r="F152368">
        <v>2.5499999999999998</v>
      </c>
      <c r="G152368" s="10">
        <v>15737</v>
      </c>
      <c r="H152368" t="s">
        <v>15228</v>
      </c>
    </row>
    <row r="152369" spans="1:8" x14ac:dyDescent="0.2">
      <c r="A152369" s="18">
        <v>549587</v>
      </c>
      <c r="B152369" s="19">
        <v>21114</v>
      </c>
      <c r="C152369" t="s">
        <v>17142</v>
      </c>
      <c r="D152369">
        <v>10</v>
      </c>
      <c r="E152369" s="20">
        <v>40644.417361111111</v>
      </c>
      <c r="F152369">
        <v>1.25</v>
      </c>
      <c r="G152369" s="10">
        <v>15737</v>
      </c>
      <c r="H152369" t="s">
        <v>15228</v>
      </c>
    </row>
    <row r="152370" spans="1:8" x14ac:dyDescent="0.2">
      <c r="A152370" s="18">
        <v>549587</v>
      </c>
      <c r="B152370" s="19">
        <v>22914</v>
      </c>
      <c r="C152370" t="s">
        <v>15255</v>
      </c>
      <c r="D152370">
        <v>3</v>
      </c>
      <c r="E152370" s="20">
        <v>40644.417361111111</v>
      </c>
      <c r="F152370">
        <v>4.95</v>
      </c>
      <c r="G152370" s="10">
        <v>15737</v>
      </c>
      <c r="H152370" t="s">
        <v>15228</v>
      </c>
    </row>
    <row r="152371" spans="1:8" x14ac:dyDescent="0.2">
      <c r="A152371" s="18">
        <v>549587</v>
      </c>
      <c r="B152371" s="19">
        <v>22913</v>
      </c>
      <c r="C152371" t="s">
        <v>15253</v>
      </c>
      <c r="D152371">
        <v>3</v>
      </c>
      <c r="E152371" s="20">
        <v>40644.417361111111</v>
      </c>
      <c r="F152371">
        <v>4.95</v>
      </c>
      <c r="G152371" s="10">
        <v>15737</v>
      </c>
      <c r="H152371" t="s">
        <v>15228</v>
      </c>
    </row>
    <row r="152372" spans="1:8" x14ac:dyDescent="0.2">
      <c r="A152372" s="18">
        <v>549587</v>
      </c>
      <c r="B152372" s="19">
        <v>20725</v>
      </c>
      <c r="C152372" t="s">
        <v>15303</v>
      </c>
      <c r="D152372">
        <v>10</v>
      </c>
      <c r="E152372" s="20">
        <v>40644.417361111111</v>
      </c>
      <c r="F152372">
        <v>1.65</v>
      </c>
      <c r="G152372" s="10">
        <v>15737</v>
      </c>
      <c r="H152372" t="s">
        <v>15228</v>
      </c>
    </row>
    <row r="152373" spans="1:8" x14ac:dyDescent="0.2">
      <c r="A152373" s="18">
        <v>549587</v>
      </c>
      <c r="B152373" s="19">
        <v>20727</v>
      </c>
      <c r="C152373" t="s">
        <v>15565</v>
      </c>
      <c r="D152373">
        <v>10</v>
      </c>
      <c r="E152373" s="20">
        <v>40644.417361111111</v>
      </c>
      <c r="F152373">
        <v>1.65</v>
      </c>
      <c r="G152373" s="10">
        <v>15737</v>
      </c>
      <c r="H152373" t="s">
        <v>15228</v>
      </c>
    </row>
    <row r="152374" spans="1:8" x14ac:dyDescent="0.2">
      <c r="A152374" s="18">
        <v>549587</v>
      </c>
      <c r="B152374" s="19">
        <v>22384</v>
      </c>
      <c r="C152374" t="s">
        <v>15530</v>
      </c>
      <c r="D152374">
        <v>10</v>
      </c>
      <c r="E152374" s="20">
        <v>40644.417361111111</v>
      </c>
      <c r="F152374">
        <v>1.65</v>
      </c>
      <c r="G152374" s="10">
        <v>15737</v>
      </c>
      <c r="H152374" t="s">
        <v>15228</v>
      </c>
    </row>
    <row r="152375" spans="1:8" x14ac:dyDescent="0.2">
      <c r="A152375" s="18">
        <v>549587</v>
      </c>
      <c r="B152375" s="19">
        <v>22993</v>
      </c>
      <c r="C152375" t="s">
        <v>19896</v>
      </c>
      <c r="D152375">
        <v>12</v>
      </c>
      <c r="E152375" s="20">
        <v>40644.417361111111</v>
      </c>
      <c r="F152375">
        <v>1.25</v>
      </c>
      <c r="G152375" s="10">
        <v>15737</v>
      </c>
      <c r="H152375" t="s">
        <v>15228</v>
      </c>
    </row>
    <row r="152376" spans="1:8" x14ac:dyDescent="0.2">
      <c r="A152376" s="18">
        <v>549587</v>
      </c>
      <c r="B152376" s="19">
        <v>21533</v>
      </c>
      <c r="C152376" t="s">
        <v>15344</v>
      </c>
      <c r="D152376">
        <v>3</v>
      </c>
      <c r="E152376" s="20">
        <v>40644.417361111111</v>
      </c>
      <c r="F152376">
        <v>4.95</v>
      </c>
      <c r="G152376" s="10">
        <v>15737</v>
      </c>
      <c r="H152376" t="s">
        <v>15228</v>
      </c>
    </row>
    <row r="152377" spans="1:8" x14ac:dyDescent="0.2">
      <c r="A152377" s="18">
        <v>549587</v>
      </c>
      <c r="B152377" s="19">
        <v>21534</v>
      </c>
      <c r="C152377" t="s">
        <v>17795</v>
      </c>
      <c r="D152377">
        <v>3</v>
      </c>
      <c r="E152377" s="20">
        <v>40644.417361111111</v>
      </c>
      <c r="F152377">
        <v>4.95</v>
      </c>
      <c r="G152377" s="10">
        <v>15737</v>
      </c>
      <c r="H152377" t="s">
        <v>15228</v>
      </c>
    </row>
    <row r="152378" spans="1:8" x14ac:dyDescent="0.2">
      <c r="A152378" s="18">
        <v>549587</v>
      </c>
      <c r="B152378" s="19">
        <v>20801</v>
      </c>
      <c r="C152378" t="s">
        <v>18052</v>
      </c>
      <c r="D152378">
        <v>32</v>
      </c>
      <c r="E152378" s="20">
        <v>40644.417361111111</v>
      </c>
      <c r="F152378">
        <v>0.79</v>
      </c>
      <c r="G152378" s="10">
        <v>15737</v>
      </c>
      <c r="H152378" t="s">
        <v>15228</v>
      </c>
    </row>
    <row r="152379" spans="1:8" x14ac:dyDescent="0.2">
      <c r="A152379" s="18">
        <v>549587</v>
      </c>
      <c r="B152379" s="19">
        <v>22698</v>
      </c>
      <c r="C152379" t="s">
        <v>18278</v>
      </c>
      <c r="D152379">
        <v>6</v>
      </c>
      <c r="E152379" s="20">
        <v>40644.417361111111</v>
      </c>
      <c r="F152379">
        <v>2.95</v>
      </c>
      <c r="G152379" s="10">
        <v>15737</v>
      </c>
      <c r="H152379" t="s">
        <v>15228</v>
      </c>
    </row>
    <row r="152380" spans="1:8" x14ac:dyDescent="0.2">
      <c r="A152380" s="18">
        <v>549587</v>
      </c>
      <c r="B152380" s="19">
        <v>22697</v>
      </c>
      <c r="C152380" t="s">
        <v>15937</v>
      </c>
      <c r="D152380">
        <v>6</v>
      </c>
      <c r="E152380" s="20">
        <v>40644.417361111111</v>
      </c>
      <c r="F152380">
        <v>2.95</v>
      </c>
      <c r="G152380" s="10">
        <v>15737</v>
      </c>
      <c r="H152380" t="s">
        <v>15228</v>
      </c>
    </row>
    <row r="152381" spans="1:8" x14ac:dyDescent="0.2">
      <c r="A152381" s="18">
        <v>549587</v>
      </c>
      <c r="B152381" s="19">
        <v>22699</v>
      </c>
      <c r="C152381" t="s">
        <v>15932</v>
      </c>
      <c r="D152381">
        <v>6</v>
      </c>
      <c r="E152381" s="20">
        <v>40644.417361111111</v>
      </c>
      <c r="F152381">
        <v>2.95</v>
      </c>
      <c r="G152381" s="10">
        <v>15737</v>
      </c>
      <c r="H152381" t="s">
        <v>15228</v>
      </c>
    </row>
    <row r="152382" spans="1:8" x14ac:dyDescent="0.2">
      <c r="A152382" s="18">
        <v>549587</v>
      </c>
      <c r="B152382" s="19">
        <v>21528</v>
      </c>
      <c r="C152382" t="s">
        <v>17141</v>
      </c>
      <c r="D152382">
        <v>2</v>
      </c>
      <c r="E152382" s="20">
        <v>40644.417361111111</v>
      </c>
      <c r="F152382">
        <v>6.95</v>
      </c>
      <c r="G152382" s="10">
        <v>15737</v>
      </c>
      <c r="H152382" t="s">
        <v>15228</v>
      </c>
    </row>
    <row r="152383" spans="1:8" x14ac:dyDescent="0.2">
      <c r="A152383" s="18">
        <v>549587</v>
      </c>
      <c r="B152383" s="19">
        <v>84929</v>
      </c>
      <c r="C152383" t="s">
        <v>18773</v>
      </c>
      <c r="D152383">
        <v>24</v>
      </c>
      <c r="E152383" s="20">
        <v>40644.417361111111</v>
      </c>
      <c r="F152383">
        <v>0.55000000000000004</v>
      </c>
      <c r="G152383" s="10">
        <v>15737</v>
      </c>
      <c r="H152383" t="s">
        <v>15228</v>
      </c>
    </row>
    <row r="152384" spans="1:8" x14ac:dyDescent="0.2">
      <c r="A152384" s="18">
        <v>549587</v>
      </c>
      <c r="B152384" s="19">
        <v>22832</v>
      </c>
      <c r="C152384" t="s">
        <v>16869</v>
      </c>
      <c r="D152384">
        <v>2</v>
      </c>
      <c r="E152384" s="20">
        <v>40644.417361111111</v>
      </c>
      <c r="F152384">
        <v>10.75</v>
      </c>
      <c r="G152384" s="10">
        <v>15737</v>
      </c>
      <c r="H152384" t="s">
        <v>15228</v>
      </c>
    </row>
    <row r="152385" spans="1:8" x14ac:dyDescent="0.2">
      <c r="A152385" s="18">
        <v>549587</v>
      </c>
      <c r="B152385" s="19">
        <v>22829</v>
      </c>
      <c r="C152385" t="s">
        <v>15734</v>
      </c>
      <c r="D152385">
        <v>2</v>
      </c>
      <c r="E152385" s="20">
        <v>40644.417361111111</v>
      </c>
      <c r="F152385">
        <v>9.9499999999999993</v>
      </c>
      <c r="G152385" s="10">
        <v>15737</v>
      </c>
      <c r="H152385" t="s">
        <v>15228</v>
      </c>
    </row>
    <row r="152386" spans="1:8" x14ac:dyDescent="0.2">
      <c r="A152386" s="18">
        <v>549587</v>
      </c>
      <c r="B152386" s="19">
        <v>22801</v>
      </c>
      <c r="C152386" t="s">
        <v>16051</v>
      </c>
      <c r="D152386">
        <v>4</v>
      </c>
      <c r="E152386" s="20">
        <v>40644.417361111111</v>
      </c>
      <c r="F152386">
        <v>3.75</v>
      </c>
      <c r="G152386" s="10">
        <v>15737</v>
      </c>
      <c r="H152386" t="s">
        <v>15228</v>
      </c>
    </row>
    <row r="152387" spans="1:8" x14ac:dyDescent="0.2">
      <c r="A152387" s="18">
        <v>549587</v>
      </c>
      <c r="B152387" s="19">
        <v>21318</v>
      </c>
      <c r="C152387" t="s">
        <v>18470</v>
      </c>
      <c r="D152387">
        <v>36</v>
      </c>
      <c r="E152387" s="20">
        <v>40644.417361111111</v>
      </c>
      <c r="F152387">
        <v>0.39</v>
      </c>
      <c r="G152387" s="10">
        <v>15737</v>
      </c>
      <c r="H152387" t="s">
        <v>15228</v>
      </c>
    </row>
    <row r="152388" spans="1:8" x14ac:dyDescent="0.2">
      <c r="A152388" s="18">
        <v>549588</v>
      </c>
      <c r="B152388" s="19">
        <v>22969</v>
      </c>
      <c r="C152388" t="s">
        <v>15400</v>
      </c>
      <c r="D152388">
        <v>12</v>
      </c>
      <c r="E152388" s="20">
        <v>40644.419444444444</v>
      </c>
      <c r="F152388">
        <v>1.45</v>
      </c>
      <c r="G152388" s="10">
        <v>12428</v>
      </c>
      <c r="H152388" t="s">
        <v>18859</v>
      </c>
    </row>
    <row r="152389" spans="1:8" x14ac:dyDescent="0.2">
      <c r="A152389" s="18">
        <v>549588</v>
      </c>
      <c r="B152389" s="19">
        <v>23154</v>
      </c>
      <c r="C152389" t="s">
        <v>20438</v>
      </c>
      <c r="D152389">
        <v>12</v>
      </c>
      <c r="E152389" s="20">
        <v>40644.419444444444</v>
      </c>
      <c r="F152389">
        <v>2.08</v>
      </c>
      <c r="G152389" s="10">
        <v>12428</v>
      </c>
      <c r="H152389" t="s">
        <v>18859</v>
      </c>
    </row>
    <row r="152390" spans="1:8" x14ac:dyDescent="0.2">
      <c r="A152390" s="18">
        <v>549588</v>
      </c>
      <c r="B152390" s="19" t="s">
        <v>16252</v>
      </c>
      <c r="C152390" t="s">
        <v>16253</v>
      </c>
      <c r="D152390">
        <v>24</v>
      </c>
      <c r="E152390" s="20">
        <v>40644.419444444444</v>
      </c>
      <c r="F152390">
        <v>0.39</v>
      </c>
      <c r="G152390" s="10">
        <v>12428</v>
      </c>
      <c r="H152390" t="s">
        <v>18859</v>
      </c>
    </row>
    <row r="152391" spans="1:8" x14ac:dyDescent="0.2">
      <c r="A152391" s="18">
        <v>549588</v>
      </c>
      <c r="B152391" s="19" t="s">
        <v>17682</v>
      </c>
      <c r="C152391" t="s">
        <v>17683</v>
      </c>
      <c r="D152391">
        <v>6</v>
      </c>
      <c r="E152391" s="20">
        <v>40644.419444444444</v>
      </c>
      <c r="F152391">
        <v>0.39</v>
      </c>
      <c r="G152391" s="10">
        <v>12428</v>
      </c>
      <c r="H152391" t="s">
        <v>18859</v>
      </c>
    </row>
    <row r="152392" spans="1:8" x14ac:dyDescent="0.2">
      <c r="A152392" s="18">
        <v>549588</v>
      </c>
      <c r="B152392" s="19" t="s">
        <v>17684</v>
      </c>
      <c r="C152392" t="s">
        <v>17685</v>
      </c>
      <c r="D152392">
        <v>6</v>
      </c>
      <c r="E152392" s="20">
        <v>40644.419444444444</v>
      </c>
      <c r="F152392">
        <v>0.39</v>
      </c>
      <c r="G152392" s="10">
        <v>12428</v>
      </c>
      <c r="H152392" t="s">
        <v>18859</v>
      </c>
    </row>
    <row r="152393" spans="1:8" x14ac:dyDescent="0.2">
      <c r="A152393" s="18">
        <v>549588</v>
      </c>
      <c r="B152393" s="19" t="s">
        <v>16275</v>
      </c>
      <c r="C152393" t="s">
        <v>16276</v>
      </c>
      <c r="D152393">
        <v>12</v>
      </c>
      <c r="E152393" s="20">
        <v>40644.419444444444</v>
      </c>
      <c r="F152393">
        <v>0.85</v>
      </c>
      <c r="G152393" s="10">
        <v>12428</v>
      </c>
      <c r="H152393" t="s">
        <v>18859</v>
      </c>
    </row>
    <row r="152394" spans="1:8" x14ac:dyDescent="0.2">
      <c r="A152394" s="18">
        <v>549588</v>
      </c>
      <c r="B152394" s="19">
        <v>37501</v>
      </c>
      <c r="C152394" t="s">
        <v>18067</v>
      </c>
      <c r="D152394">
        <v>6</v>
      </c>
      <c r="E152394" s="20">
        <v>40644.419444444444</v>
      </c>
      <c r="F152394">
        <v>6.95</v>
      </c>
      <c r="G152394" s="10">
        <v>12428</v>
      </c>
      <c r="H152394" t="s">
        <v>18859</v>
      </c>
    </row>
    <row r="152395" spans="1:8" x14ac:dyDescent="0.2">
      <c r="A152395" s="18">
        <v>549588</v>
      </c>
      <c r="B152395" s="19">
        <v>21096</v>
      </c>
      <c r="C152395" t="s">
        <v>19219</v>
      </c>
      <c r="D152395">
        <v>24</v>
      </c>
      <c r="E152395" s="20">
        <v>40644.419444444444</v>
      </c>
      <c r="F152395">
        <v>0.39</v>
      </c>
      <c r="G152395" s="10">
        <v>12428</v>
      </c>
      <c r="H152395" t="s">
        <v>18859</v>
      </c>
    </row>
    <row r="152396" spans="1:8" x14ac:dyDescent="0.2">
      <c r="A152396" s="18">
        <v>549588</v>
      </c>
      <c r="B152396" s="19">
        <v>21088</v>
      </c>
      <c r="C152396" t="s">
        <v>19218</v>
      </c>
      <c r="D152396">
        <v>24</v>
      </c>
      <c r="E152396" s="20">
        <v>40644.419444444444</v>
      </c>
      <c r="F152396">
        <v>0.19</v>
      </c>
      <c r="G152396" s="10">
        <v>12428</v>
      </c>
      <c r="H152396" t="s">
        <v>18859</v>
      </c>
    </row>
    <row r="152397" spans="1:8" x14ac:dyDescent="0.2">
      <c r="A152397" s="18">
        <v>549588</v>
      </c>
      <c r="B152397" s="19">
        <v>20801</v>
      </c>
      <c r="C152397" t="s">
        <v>18052</v>
      </c>
      <c r="D152397">
        <v>16</v>
      </c>
      <c r="E152397" s="20">
        <v>40644.419444444444</v>
      </c>
      <c r="F152397">
        <v>0.79</v>
      </c>
      <c r="G152397" s="10">
        <v>12428</v>
      </c>
      <c r="H152397" t="s">
        <v>18859</v>
      </c>
    </row>
    <row r="152398" spans="1:8" x14ac:dyDescent="0.2">
      <c r="A152398" s="18">
        <v>549588</v>
      </c>
      <c r="B152398" s="19" t="s">
        <v>16232</v>
      </c>
      <c r="C152398" t="s">
        <v>16233</v>
      </c>
      <c r="D152398">
        <v>8</v>
      </c>
      <c r="E152398" s="20">
        <v>40644.419444444444</v>
      </c>
      <c r="F152398">
        <v>1.95</v>
      </c>
      <c r="G152398" s="10">
        <v>12428</v>
      </c>
      <c r="H152398" t="s">
        <v>18859</v>
      </c>
    </row>
    <row r="152399" spans="1:8" x14ac:dyDescent="0.2">
      <c r="A152399" s="18">
        <v>549588</v>
      </c>
      <c r="B152399" s="19" t="s">
        <v>19577</v>
      </c>
      <c r="C152399" t="s">
        <v>19671</v>
      </c>
      <c r="D152399">
        <v>4</v>
      </c>
      <c r="E152399" s="20">
        <v>40644.419444444444</v>
      </c>
      <c r="F152399">
        <v>3.75</v>
      </c>
      <c r="G152399" s="10">
        <v>12428</v>
      </c>
      <c r="H152399" t="s">
        <v>18859</v>
      </c>
    </row>
    <row r="152400" spans="1:8" x14ac:dyDescent="0.2">
      <c r="A152400" s="18">
        <v>549588</v>
      </c>
      <c r="B152400" s="19" t="s">
        <v>16269</v>
      </c>
      <c r="C152400" t="s">
        <v>16270</v>
      </c>
      <c r="D152400">
        <v>8</v>
      </c>
      <c r="E152400" s="20">
        <v>40644.419444444444</v>
      </c>
      <c r="F152400">
        <v>3.75</v>
      </c>
      <c r="G152400" s="10">
        <v>12428</v>
      </c>
      <c r="H152400" t="s">
        <v>18859</v>
      </c>
    </row>
    <row r="152401" spans="1:8" x14ac:dyDescent="0.2">
      <c r="A152401" s="18">
        <v>549588</v>
      </c>
      <c r="B152401" s="19">
        <v>22027</v>
      </c>
      <c r="C152401" t="s">
        <v>16852</v>
      </c>
      <c r="D152401">
        <v>12</v>
      </c>
      <c r="E152401" s="20">
        <v>40644.419444444444</v>
      </c>
      <c r="F152401">
        <v>0.42</v>
      </c>
      <c r="G152401" s="10">
        <v>12428</v>
      </c>
      <c r="H152401" t="s">
        <v>18859</v>
      </c>
    </row>
    <row r="152402" spans="1:8" x14ac:dyDescent="0.2">
      <c r="A152402" s="18">
        <v>549588</v>
      </c>
      <c r="B152402" s="19">
        <v>22028</v>
      </c>
      <c r="C152402" t="s">
        <v>16855</v>
      </c>
      <c r="D152402">
        <v>12</v>
      </c>
      <c r="E152402" s="20">
        <v>40644.419444444444</v>
      </c>
      <c r="F152402">
        <v>0.42</v>
      </c>
      <c r="G152402" s="10">
        <v>12428</v>
      </c>
      <c r="H152402" t="s">
        <v>18859</v>
      </c>
    </row>
    <row r="152403" spans="1:8" x14ac:dyDescent="0.2">
      <c r="A152403" s="18">
        <v>549588</v>
      </c>
      <c r="B152403" s="19">
        <v>22712</v>
      </c>
      <c r="C152403" t="s">
        <v>15848</v>
      </c>
      <c r="D152403">
        <v>12</v>
      </c>
      <c r="E152403" s="20">
        <v>40644.419444444444</v>
      </c>
      <c r="F152403">
        <v>0.42</v>
      </c>
      <c r="G152403" s="10">
        <v>12428</v>
      </c>
      <c r="H152403" t="s">
        <v>18859</v>
      </c>
    </row>
    <row r="152404" spans="1:8" x14ac:dyDescent="0.2">
      <c r="A152404" s="18">
        <v>549588</v>
      </c>
      <c r="B152404" s="19">
        <v>22814</v>
      </c>
      <c r="C152404" t="s">
        <v>16014</v>
      </c>
      <c r="D152404">
        <v>12</v>
      </c>
      <c r="E152404" s="20">
        <v>40644.419444444444</v>
      </c>
      <c r="F152404">
        <v>0.42</v>
      </c>
      <c r="G152404" s="10">
        <v>12428</v>
      </c>
      <c r="H152404" t="s">
        <v>18859</v>
      </c>
    </row>
    <row r="152405" spans="1:8" x14ac:dyDescent="0.2">
      <c r="A152405" s="18">
        <v>549588</v>
      </c>
      <c r="B152405" s="19">
        <v>21883</v>
      </c>
      <c r="C152405" t="s">
        <v>15262</v>
      </c>
      <c r="D152405">
        <v>12</v>
      </c>
      <c r="E152405" s="20">
        <v>40644.419444444444</v>
      </c>
      <c r="F152405">
        <v>0.65</v>
      </c>
      <c r="G152405" s="10">
        <v>12428</v>
      </c>
      <c r="H152405" t="s">
        <v>18859</v>
      </c>
    </row>
    <row r="152406" spans="1:8" x14ac:dyDescent="0.2">
      <c r="A152406" s="18">
        <v>549588</v>
      </c>
      <c r="B152406" s="19">
        <v>22089</v>
      </c>
      <c r="C152406" t="s">
        <v>17102</v>
      </c>
      <c r="D152406">
        <v>6</v>
      </c>
      <c r="E152406" s="20">
        <v>40644.419444444444</v>
      </c>
      <c r="F152406">
        <v>2.95</v>
      </c>
      <c r="G152406" s="10">
        <v>12428</v>
      </c>
      <c r="H152406" t="s">
        <v>18859</v>
      </c>
    </row>
    <row r="152407" spans="1:8" x14ac:dyDescent="0.2">
      <c r="A152407" s="18">
        <v>549588</v>
      </c>
      <c r="B152407" s="19" t="s">
        <v>15906</v>
      </c>
      <c r="C152407" t="s">
        <v>15907</v>
      </c>
      <c r="D152407">
        <v>6</v>
      </c>
      <c r="E152407" s="20">
        <v>40644.419444444444</v>
      </c>
      <c r="F152407">
        <v>2.1</v>
      </c>
      <c r="G152407" s="10">
        <v>12428</v>
      </c>
      <c r="H152407" t="s">
        <v>18859</v>
      </c>
    </row>
    <row r="152408" spans="1:8" x14ac:dyDescent="0.2">
      <c r="A152408" s="18">
        <v>549588</v>
      </c>
      <c r="B152408" s="19" t="s">
        <v>15277</v>
      </c>
      <c r="C152408" t="s">
        <v>15278</v>
      </c>
      <c r="D152408">
        <v>3</v>
      </c>
      <c r="E152408" s="20">
        <v>40644.419444444444</v>
      </c>
      <c r="F152408">
        <v>40</v>
      </c>
      <c r="G152408" s="10">
        <v>12428</v>
      </c>
      <c r="H152408" t="s">
        <v>18859</v>
      </c>
    </row>
    <row r="152409" spans="1:8" x14ac:dyDescent="0.2">
      <c r="A152409" s="18">
        <v>549589</v>
      </c>
      <c r="B152409" s="19">
        <v>22699</v>
      </c>
      <c r="C152409" t="s">
        <v>15932</v>
      </c>
      <c r="D152409">
        <v>6</v>
      </c>
      <c r="E152409" s="20">
        <v>40644.419444444444</v>
      </c>
      <c r="F152409">
        <v>2.95</v>
      </c>
      <c r="G152409" s="10">
        <v>16552</v>
      </c>
      <c r="H152409" t="s">
        <v>15228</v>
      </c>
    </row>
    <row r="152410" spans="1:8" x14ac:dyDescent="0.2">
      <c r="A152410" s="18">
        <v>549589</v>
      </c>
      <c r="B152410" s="19">
        <v>22698</v>
      </c>
      <c r="C152410" t="s">
        <v>18278</v>
      </c>
      <c r="D152410">
        <v>6</v>
      </c>
      <c r="E152410" s="20">
        <v>40644.419444444444</v>
      </c>
      <c r="F152410">
        <v>2.95</v>
      </c>
      <c r="G152410" s="10">
        <v>16552</v>
      </c>
      <c r="H152410" t="s">
        <v>15228</v>
      </c>
    </row>
    <row r="152411" spans="1:8" x14ac:dyDescent="0.2">
      <c r="A152411" s="18">
        <v>549589</v>
      </c>
      <c r="B152411" s="19">
        <v>22697</v>
      </c>
      <c r="C152411" t="s">
        <v>15937</v>
      </c>
      <c r="D152411">
        <v>6</v>
      </c>
      <c r="E152411" s="20">
        <v>40644.419444444444</v>
      </c>
      <c r="F152411">
        <v>2.95</v>
      </c>
      <c r="G152411" s="10">
        <v>16552</v>
      </c>
      <c r="H152411" t="s">
        <v>15228</v>
      </c>
    </row>
    <row r="152412" spans="1:8" x14ac:dyDescent="0.2">
      <c r="A152412" s="18">
        <v>549589</v>
      </c>
      <c r="B152412" s="19">
        <v>22087</v>
      </c>
      <c r="C152412" t="s">
        <v>15835</v>
      </c>
      <c r="D152412">
        <v>6</v>
      </c>
      <c r="E152412" s="20">
        <v>40644.419444444444</v>
      </c>
      <c r="F152412">
        <v>2.95</v>
      </c>
      <c r="G152412" s="10">
        <v>16552</v>
      </c>
      <c r="H152412" t="s">
        <v>15228</v>
      </c>
    </row>
    <row r="152413" spans="1:8" x14ac:dyDescent="0.2">
      <c r="A152413" s="18">
        <v>549589</v>
      </c>
      <c r="B152413" s="19">
        <v>22082</v>
      </c>
      <c r="C152413" t="s">
        <v>15814</v>
      </c>
      <c r="D152413">
        <v>10</v>
      </c>
      <c r="E152413" s="20">
        <v>40644.419444444444</v>
      </c>
      <c r="F152413">
        <v>1.65</v>
      </c>
      <c r="G152413" s="10">
        <v>16552</v>
      </c>
      <c r="H152413" t="s">
        <v>15228</v>
      </c>
    </row>
    <row r="152414" spans="1:8" x14ac:dyDescent="0.2">
      <c r="A152414" s="18">
        <v>549589</v>
      </c>
      <c r="B152414" s="19">
        <v>22079</v>
      </c>
      <c r="C152414" t="s">
        <v>17504</v>
      </c>
      <c r="D152414">
        <v>10</v>
      </c>
      <c r="E152414" s="20">
        <v>40644.419444444444</v>
      </c>
      <c r="F152414">
        <v>1.65</v>
      </c>
      <c r="G152414" s="10">
        <v>16552</v>
      </c>
      <c r="H152414" t="s">
        <v>15228</v>
      </c>
    </row>
    <row r="152415" spans="1:8" x14ac:dyDescent="0.2">
      <c r="A152415" s="18">
        <v>549589</v>
      </c>
      <c r="B152415" s="19">
        <v>20973</v>
      </c>
      <c r="C152415" t="s">
        <v>15944</v>
      </c>
      <c r="D152415">
        <v>24</v>
      </c>
      <c r="E152415" s="20">
        <v>40644.419444444444</v>
      </c>
      <c r="F152415">
        <v>0.65</v>
      </c>
      <c r="G152415" s="10">
        <v>16552</v>
      </c>
      <c r="H152415" t="s">
        <v>15228</v>
      </c>
    </row>
    <row r="152416" spans="1:8" x14ac:dyDescent="0.2">
      <c r="A152416" s="18">
        <v>549589</v>
      </c>
      <c r="B152416" s="19">
        <v>21986</v>
      </c>
      <c r="C152416" t="s">
        <v>15691</v>
      </c>
      <c r="D152416">
        <v>48</v>
      </c>
      <c r="E152416" s="20">
        <v>40644.419444444444</v>
      </c>
      <c r="F152416">
        <v>0.28999999999999998</v>
      </c>
      <c r="G152416" s="10">
        <v>16552</v>
      </c>
      <c r="H152416" t="s">
        <v>15228</v>
      </c>
    </row>
    <row r="152417" spans="1:8" x14ac:dyDescent="0.2">
      <c r="A152417" s="18">
        <v>549589</v>
      </c>
      <c r="B152417" s="19">
        <v>21735</v>
      </c>
      <c r="C152417" t="s">
        <v>17054</v>
      </c>
      <c r="D152417">
        <v>2</v>
      </c>
      <c r="E152417" s="20">
        <v>40644.419444444444</v>
      </c>
      <c r="F152417">
        <v>12.75</v>
      </c>
      <c r="G152417" s="10">
        <v>16552</v>
      </c>
      <c r="H152417" t="s">
        <v>15228</v>
      </c>
    </row>
    <row r="152418" spans="1:8" x14ac:dyDescent="0.2">
      <c r="A152418" s="18">
        <v>549589</v>
      </c>
      <c r="B152418" s="19">
        <v>22487</v>
      </c>
      <c r="C152418" t="s">
        <v>15982</v>
      </c>
      <c r="D152418">
        <v>2</v>
      </c>
      <c r="E152418" s="20">
        <v>40644.419444444444</v>
      </c>
      <c r="F152418">
        <v>9.9499999999999993</v>
      </c>
      <c r="G152418" s="10">
        <v>16552</v>
      </c>
      <c r="H152418" t="s">
        <v>15228</v>
      </c>
    </row>
    <row r="152419" spans="1:8" x14ac:dyDescent="0.2">
      <c r="A152419" s="18">
        <v>549589</v>
      </c>
      <c r="B152419" s="19">
        <v>21980</v>
      </c>
      <c r="C152419" t="s">
        <v>15439</v>
      </c>
      <c r="D152419">
        <v>48</v>
      </c>
      <c r="E152419" s="20">
        <v>40644.419444444444</v>
      </c>
      <c r="F152419">
        <v>0.28999999999999998</v>
      </c>
      <c r="G152419" s="10">
        <v>16552</v>
      </c>
      <c r="H152419" t="s">
        <v>15228</v>
      </c>
    </row>
    <row r="152420" spans="1:8" x14ac:dyDescent="0.2">
      <c r="A152420" s="18">
        <v>549589</v>
      </c>
      <c r="B152420" s="19">
        <v>22777</v>
      </c>
      <c r="C152420" t="s">
        <v>17094</v>
      </c>
      <c r="D152420">
        <v>12</v>
      </c>
      <c r="E152420" s="20">
        <v>40644.419444444444</v>
      </c>
      <c r="F152420">
        <v>7.65</v>
      </c>
      <c r="G152420" s="10">
        <v>16552</v>
      </c>
      <c r="H152420" t="s">
        <v>15228</v>
      </c>
    </row>
    <row r="152421" spans="1:8" x14ac:dyDescent="0.2">
      <c r="A152421" s="18">
        <v>549590</v>
      </c>
      <c r="B152421" s="19">
        <v>22956</v>
      </c>
      <c r="C152421" t="s">
        <v>15808</v>
      </c>
      <c r="D152421">
        <v>6</v>
      </c>
      <c r="E152421" s="20">
        <v>40644.42291666667</v>
      </c>
      <c r="F152421">
        <v>2.1</v>
      </c>
      <c r="G152421" s="10">
        <v>13324</v>
      </c>
      <c r="H152421" t="s">
        <v>15228</v>
      </c>
    </row>
    <row r="152422" spans="1:8" x14ac:dyDescent="0.2">
      <c r="A152422" s="18">
        <v>549590</v>
      </c>
      <c r="B152422" s="19">
        <v>22955</v>
      </c>
      <c r="C152422" t="s">
        <v>15882</v>
      </c>
      <c r="D152422">
        <v>6</v>
      </c>
      <c r="E152422" s="20">
        <v>40644.42291666667</v>
      </c>
      <c r="F152422">
        <v>2.1</v>
      </c>
      <c r="G152422" s="10">
        <v>13324</v>
      </c>
      <c r="H152422" t="s">
        <v>15228</v>
      </c>
    </row>
    <row r="152423" spans="1:8" x14ac:dyDescent="0.2">
      <c r="A152423" s="18">
        <v>549590</v>
      </c>
      <c r="B152423" s="19">
        <v>22423</v>
      </c>
      <c r="C152423" t="s">
        <v>15828</v>
      </c>
      <c r="D152423">
        <v>16</v>
      </c>
      <c r="E152423" s="20">
        <v>40644.42291666667</v>
      </c>
      <c r="F152423">
        <v>10.95</v>
      </c>
      <c r="G152423" s="10">
        <v>13324</v>
      </c>
      <c r="H152423" t="s">
        <v>15228</v>
      </c>
    </row>
    <row r="152424" spans="1:8" x14ac:dyDescent="0.2">
      <c r="A152424" s="18">
        <v>549590</v>
      </c>
      <c r="B152424" s="19" t="s">
        <v>16692</v>
      </c>
      <c r="C152424" t="s">
        <v>16693</v>
      </c>
      <c r="D152424">
        <v>12</v>
      </c>
      <c r="E152424" s="20">
        <v>40644.42291666667</v>
      </c>
      <c r="F152424">
        <v>5.95</v>
      </c>
      <c r="G152424" s="10">
        <v>13324</v>
      </c>
      <c r="H152424" t="s">
        <v>15228</v>
      </c>
    </row>
    <row r="152425" spans="1:8" x14ac:dyDescent="0.2">
      <c r="A152425" s="18">
        <v>549590</v>
      </c>
      <c r="B152425" s="19">
        <v>21213</v>
      </c>
      <c r="C152425" t="s">
        <v>15560</v>
      </c>
      <c r="D152425">
        <v>120</v>
      </c>
      <c r="E152425" s="20">
        <v>40644.42291666667</v>
      </c>
      <c r="F152425">
        <v>0.42</v>
      </c>
      <c r="G152425" s="10">
        <v>13324</v>
      </c>
      <c r="H152425" t="s">
        <v>15228</v>
      </c>
    </row>
    <row r="152426" spans="1:8" x14ac:dyDescent="0.2">
      <c r="A152426" s="18">
        <v>549590</v>
      </c>
      <c r="B152426" s="19">
        <v>84991</v>
      </c>
      <c r="C152426" t="s">
        <v>15309</v>
      </c>
      <c r="D152426">
        <v>120</v>
      </c>
      <c r="E152426" s="20">
        <v>40644.42291666667</v>
      </c>
      <c r="F152426">
        <v>0.42</v>
      </c>
      <c r="G152426" s="10">
        <v>13324</v>
      </c>
      <c r="H152426" t="s">
        <v>15228</v>
      </c>
    </row>
    <row r="152427" spans="1:8" x14ac:dyDescent="0.2">
      <c r="A152427" s="18">
        <v>549590</v>
      </c>
      <c r="B152427" s="19">
        <v>21977</v>
      </c>
      <c r="C152427" t="s">
        <v>15308</v>
      </c>
      <c r="D152427">
        <v>120</v>
      </c>
      <c r="E152427" s="20">
        <v>40644.42291666667</v>
      </c>
      <c r="F152427">
        <v>0.42</v>
      </c>
      <c r="G152427" s="10">
        <v>13324</v>
      </c>
      <c r="H152427" t="s">
        <v>15228</v>
      </c>
    </row>
    <row r="152428" spans="1:8" x14ac:dyDescent="0.2">
      <c r="A152428" s="18">
        <v>549591</v>
      </c>
      <c r="B152428" s="19">
        <v>22084</v>
      </c>
      <c r="C152428" t="s">
        <v>16629</v>
      </c>
      <c r="D152428">
        <v>330</v>
      </c>
      <c r="E152428" s="20">
        <v>40644.423611111109</v>
      </c>
      <c r="F152428">
        <v>2.5499999999999998</v>
      </c>
      <c r="G152428" s="10">
        <v>18080</v>
      </c>
      <c r="H152428" t="s">
        <v>15228</v>
      </c>
    </row>
    <row r="152429" spans="1:8" x14ac:dyDescent="0.2">
      <c r="A152429" s="18">
        <v>549592</v>
      </c>
      <c r="B152429" s="19">
        <v>79000</v>
      </c>
      <c r="C152429" t="s">
        <v>17157</v>
      </c>
      <c r="D152429">
        <v>12</v>
      </c>
      <c r="E152429" s="20">
        <v>40644.426388888889</v>
      </c>
      <c r="F152429">
        <v>0.85</v>
      </c>
      <c r="G152429" s="10">
        <v>14311</v>
      </c>
      <c r="H152429" t="s">
        <v>15228</v>
      </c>
    </row>
    <row r="152430" spans="1:8" x14ac:dyDescent="0.2">
      <c r="A152430" s="18">
        <v>549592</v>
      </c>
      <c r="B152430" s="19">
        <v>47566</v>
      </c>
      <c r="C152430" t="s">
        <v>17195</v>
      </c>
      <c r="D152430">
        <v>4</v>
      </c>
      <c r="E152430" s="20">
        <v>40644.426388888889</v>
      </c>
      <c r="F152430">
        <v>4.95</v>
      </c>
      <c r="G152430" s="10">
        <v>14311</v>
      </c>
      <c r="H152430" t="s">
        <v>15228</v>
      </c>
    </row>
    <row r="152431" spans="1:8" x14ac:dyDescent="0.2">
      <c r="A152431" s="18">
        <v>549592</v>
      </c>
      <c r="B152431" s="19" t="s">
        <v>15226</v>
      </c>
      <c r="C152431" t="s">
        <v>15227</v>
      </c>
      <c r="D152431">
        <v>6</v>
      </c>
      <c r="E152431" s="20">
        <v>40644.426388888889</v>
      </c>
      <c r="F152431">
        <v>2.95</v>
      </c>
      <c r="G152431" s="10">
        <v>14311</v>
      </c>
      <c r="H152431" t="s">
        <v>15228</v>
      </c>
    </row>
    <row r="152432" spans="1:8" x14ac:dyDescent="0.2">
      <c r="A152432" s="18">
        <v>549592</v>
      </c>
      <c r="B152432" s="19">
        <v>22993</v>
      </c>
      <c r="C152432" t="s">
        <v>19896</v>
      </c>
      <c r="D152432">
        <v>12</v>
      </c>
      <c r="E152432" s="20">
        <v>40644.426388888889</v>
      </c>
      <c r="F152432">
        <v>1.25</v>
      </c>
      <c r="G152432" s="10">
        <v>14311</v>
      </c>
      <c r="H152432" t="s">
        <v>15228</v>
      </c>
    </row>
    <row r="152433" spans="1:8" x14ac:dyDescent="0.2">
      <c r="A152433" s="18">
        <v>549592</v>
      </c>
      <c r="B152433" s="19">
        <v>22829</v>
      </c>
      <c r="C152433" t="s">
        <v>15734</v>
      </c>
      <c r="D152433">
        <v>2</v>
      </c>
      <c r="E152433" s="20">
        <v>40644.426388888889</v>
      </c>
      <c r="F152433">
        <v>9.9499999999999993</v>
      </c>
      <c r="G152433" s="10">
        <v>14311</v>
      </c>
      <c r="H152433" t="s">
        <v>15228</v>
      </c>
    </row>
    <row r="152434" spans="1:8" x14ac:dyDescent="0.2">
      <c r="A152434" s="18">
        <v>549592</v>
      </c>
      <c r="B152434" s="19">
        <v>21318</v>
      </c>
      <c r="C152434" t="s">
        <v>18470</v>
      </c>
      <c r="D152434">
        <v>36</v>
      </c>
      <c r="E152434" s="20">
        <v>40644.426388888889</v>
      </c>
      <c r="F152434">
        <v>0.39</v>
      </c>
      <c r="G152434" s="10">
        <v>14311</v>
      </c>
      <c r="H152434" t="s">
        <v>15228</v>
      </c>
    </row>
    <row r="152435" spans="1:8" x14ac:dyDescent="0.2">
      <c r="A152435" s="18">
        <v>549592</v>
      </c>
      <c r="B152435" s="19">
        <v>22221</v>
      </c>
      <c r="C152435" t="s">
        <v>17733</v>
      </c>
      <c r="D152435">
        <v>2</v>
      </c>
      <c r="E152435" s="20">
        <v>40644.426388888889</v>
      </c>
      <c r="F152435">
        <v>9.9499999999999993</v>
      </c>
      <c r="G152435" s="10">
        <v>14311</v>
      </c>
      <c r="H152435" t="s">
        <v>15228</v>
      </c>
    </row>
    <row r="152436" spans="1:8" x14ac:dyDescent="0.2">
      <c r="A152436" s="18">
        <v>549592</v>
      </c>
      <c r="B152436" s="19" t="s">
        <v>17630</v>
      </c>
      <c r="C152436" t="s">
        <v>17631</v>
      </c>
      <c r="D152436">
        <v>1</v>
      </c>
      <c r="E152436" s="20">
        <v>40644.426388888889</v>
      </c>
      <c r="F152436">
        <v>12.75</v>
      </c>
      <c r="G152436" s="10">
        <v>14311</v>
      </c>
      <c r="H152436" t="s">
        <v>15228</v>
      </c>
    </row>
    <row r="152437" spans="1:8" x14ac:dyDescent="0.2">
      <c r="A152437" s="18">
        <v>549592</v>
      </c>
      <c r="B152437" s="19">
        <v>22766</v>
      </c>
      <c r="C152437" t="s">
        <v>15482</v>
      </c>
      <c r="D152437">
        <v>8</v>
      </c>
      <c r="E152437" s="20">
        <v>40644.426388888889</v>
      </c>
      <c r="F152437">
        <v>2.95</v>
      </c>
      <c r="G152437" s="10">
        <v>14311</v>
      </c>
      <c r="H152437" t="s">
        <v>15228</v>
      </c>
    </row>
    <row r="152438" spans="1:8" x14ac:dyDescent="0.2">
      <c r="A152438" s="18">
        <v>549592</v>
      </c>
      <c r="B152438" s="19">
        <v>21756</v>
      </c>
      <c r="C152438" t="s">
        <v>15256</v>
      </c>
      <c r="D152438">
        <v>3</v>
      </c>
      <c r="E152438" s="20">
        <v>40644.426388888889</v>
      </c>
      <c r="F152438">
        <v>5.95</v>
      </c>
      <c r="G152438" s="10">
        <v>14311</v>
      </c>
      <c r="H152438" t="s">
        <v>15228</v>
      </c>
    </row>
    <row r="152439" spans="1:8" x14ac:dyDescent="0.2">
      <c r="A152439" s="18">
        <v>549592</v>
      </c>
      <c r="B152439" s="19">
        <v>21205</v>
      </c>
      <c r="C152439" t="s">
        <v>17168</v>
      </c>
      <c r="D152439">
        <v>6</v>
      </c>
      <c r="E152439" s="20">
        <v>40644.426388888889</v>
      </c>
      <c r="F152439">
        <v>2.5499999999999998</v>
      </c>
      <c r="G152439" s="10">
        <v>14311</v>
      </c>
      <c r="H152439" t="s">
        <v>15228</v>
      </c>
    </row>
    <row r="152440" spans="1:8" x14ac:dyDescent="0.2">
      <c r="A152440" s="18">
        <v>549592</v>
      </c>
      <c r="B152440" s="19">
        <v>22219</v>
      </c>
      <c r="C152440" t="s">
        <v>15585</v>
      </c>
      <c r="D152440">
        <v>12</v>
      </c>
      <c r="E152440" s="20">
        <v>40644.426388888889</v>
      </c>
      <c r="F152440">
        <v>0.85</v>
      </c>
      <c r="G152440" s="10">
        <v>14311</v>
      </c>
      <c r="H152440" t="s">
        <v>15228</v>
      </c>
    </row>
    <row r="152441" spans="1:8" x14ac:dyDescent="0.2">
      <c r="A152441" s="18">
        <v>549592</v>
      </c>
      <c r="B152441" s="19">
        <v>21441</v>
      </c>
      <c r="C152441" t="s">
        <v>15854</v>
      </c>
      <c r="D152441">
        <v>12</v>
      </c>
      <c r="E152441" s="20">
        <v>40644.426388888889</v>
      </c>
      <c r="F152441">
        <v>0.85</v>
      </c>
      <c r="G152441" s="10">
        <v>14311</v>
      </c>
      <c r="H152441" t="s">
        <v>15228</v>
      </c>
    </row>
    <row r="152442" spans="1:8" x14ac:dyDescent="0.2">
      <c r="A152442" s="18">
        <v>549592</v>
      </c>
      <c r="B152442" s="19">
        <v>84879</v>
      </c>
      <c r="C152442" t="s">
        <v>15240</v>
      </c>
      <c r="D152442">
        <v>8</v>
      </c>
      <c r="E152442" s="20">
        <v>40644.426388888889</v>
      </c>
      <c r="F152442">
        <v>1.69</v>
      </c>
      <c r="G152442" s="10">
        <v>14311</v>
      </c>
      <c r="H152442" t="s">
        <v>15228</v>
      </c>
    </row>
    <row r="152443" spans="1:8" x14ac:dyDescent="0.2">
      <c r="A152443" s="18">
        <v>549592</v>
      </c>
      <c r="B152443" s="19">
        <v>84818</v>
      </c>
      <c r="C152443" t="s">
        <v>18355</v>
      </c>
      <c r="D152443">
        <v>6</v>
      </c>
      <c r="E152443" s="20">
        <v>40644.426388888889</v>
      </c>
      <c r="F152443">
        <v>2.5499999999999998</v>
      </c>
      <c r="G152443" s="10">
        <v>14311</v>
      </c>
      <c r="H152443" t="s">
        <v>15228</v>
      </c>
    </row>
    <row r="152444" spans="1:8" x14ac:dyDescent="0.2">
      <c r="A152444" s="18">
        <v>549592</v>
      </c>
      <c r="B152444" s="19">
        <v>22171</v>
      </c>
      <c r="C152444" t="s">
        <v>16073</v>
      </c>
      <c r="D152444">
        <v>2</v>
      </c>
      <c r="E152444" s="20">
        <v>40644.426388888889</v>
      </c>
      <c r="F152444">
        <v>8.5</v>
      </c>
      <c r="G152444" s="10">
        <v>14311</v>
      </c>
      <c r="H152444" t="s">
        <v>15228</v>
      </c>
    </row>
    <row r="152445" spans="1:8" x14ac:dyDescent="0.2">
      <c r="A152445" s="18">
        <v>549592</v>
      </c>
      <c r="B152445" s="19">
        <v>22697</v>
      </c>
      <c r="C152445" t="s">
        <v>15937</v>
      </c>
      <c r="D152445">
        <v>6</v>
      </c>
      <c r="E152445" s="20">
        <v>40644.426388888889</v>
      </c>
      <c r="F152445">
        <v>2.95</v>
      </c>
      <c r="G152445" s="10">
        <v>14311</v>
      </c>
      <c r="H152445" t="s">
        <v>15228</v>
      </c>
    </row>
    <row r="152446" spans="1:8" x14ac:dyDescent="0.2">
      <c r="A152446" s="18">
        <v>549592</v>
      </c>
      <c r="B152446" s="19">
        <v>22762</v>
      </c>
      <c r="C152446" t="s">
        <v>17239</v>
      </c>
      <c r="D152446">
        <v>1</v>
      </c>
      <c r="E152446" s="20">
        <v>40644.426388888889</v>
      </c>
      <c r="F152446">
        <v>14.95</v>
      </c>
      <c r="G152446" s="10">
        <v>14311</v>
      </c>
      <c r="H152446" t="s">
        <v>15228</v>
      </c>
    </row>
    <row r="152447" spans="1:8" x14ac:dyDescent="0.2">
      <c r="A152447" s="18">
        <v>549592</v>
      </c>
      <c r="B152447" s="19">
        <v>22956</v>
      </c>
      <c r="C152447" t="s">
        <v>15808</v>
      </c>
      <c r="D152447">
        <v>6</v>
      </c>
      <c r="E152447" s="20">
        <v>40644.426388888889</v>
      </c>
      <c r="F152447">
        <v>2.1</v>
      </c>
      <c r="G152447" s="10">
        <v>14311</v>
      </c>
      <c r="H152447" t="s">
        <v>15228</v>
      </c>
    </row>
    <row r="152448" spans="1:8" x14ac:dyDescent="0.2">
      <c r="A152448" s="18">
        <v>549592</v>
      </c>
      <c r="B152448" s="19">
        <v>22424</v>
      </c>
      <c r="C152448" t="s">
        <v>15382</v>
      </c>
      <c r="D152448">
        <v>1</v>
      </c>
      <c r="E152448" s="20">
        <v>40644.426388888889</v>
      </c>
      <c r="F152448">
        <v>12.75</v>
      </c>
      <c r="G152448" s="10">
        <v>14311</v>
      </c>
      <c r="H152448" t="s">
        <v>15228</v>
      </c>
    </row>
    <row r="152449" spans="1:8" x14ac:dyDescent="0.2">
      <c r="A152449" s="18">
        <v>549593</v>
      </c>
      <c r="B152449" s="19">
        <v>22567</v>
      </c>
      <c r="C152449" t="s">
        <v>16032</v>
      </c>
      <c r="D152449">
        <v>130</v>
      </c>
      <c r="E152449" s="20">
        <v>40644.429166666669</v>
      </c>
      <c r="F152449">
        <v>1.25</v>
      </c>
      <c r="G152449" s="10">
        <v>18008</v>
      </c>
      <c r="H152449" t="s">
        <v>15228</v>
      </c>
    </row>
    <row r="152450" spans="1:8" x14ac:dyDescent="0.2">
      <c r="A152450" s="18">
        <v>549594</v>
      </c>
      <c r="B152450" s="19">
        <v>22780</v>
      </c>
      <c r="C152450" t="s">
        <v>15392</v>
      </c>
      <c r="D152450">
        <v>48</v>
      </c>
      <c r="E152450" s="20">
        <v>40644.434027777781</v>
      </c>
      <c r="F152450">
        <v>3.37</v>
      </c>
      <c r="G152450" s="10">
        <v>16029</v>
      </c>
      <c r="H152450" t="s">
        <v>15228</v>
      </c>
    </row>
    <row r="152451" spans="1:8" x14ac:dyDescent="0.2">
      <c r="A152451" s="18">
        <v>549594</v>
      </c>
      <c r="B152451" s="19">
        <v>22779</v>
      </c>
      <c r="C152451" t="s">
        <v>15393</v>
      </c>
      <c r="D152451">
        <v>48</v>
      </c>
      <c r="E152451" s="20">
        <v>40644.434027777781</v>
      </c>
      <c r="F152451">
        <v>3.37</v>
      </c>
      <c r="G152451" s="10">
        <v>16029</v>
      </c>
      <c r="H152451" t="s">
        <v>15228</v>
      </c>
    </row>
    <row r="152452" spans="1:8" x14ac:dyDescent="0.2">
      <c r="A152452" s="18">
        <v>549594</v>
      </c>
      <c r="B152452" s="19">
        <v>21166</v>
      </c>
      <c r="C152452" t="s">
        <v>15331</v>
      </c>
      <c r="D152452">
        <v>48</v>
      </c>
      <c r="E152452" s="20">
        <v>40644.434027777781</v>
      </c>
      <c r="F152452">
        <v>1.53</v>
      </c>
      <c r="G152452" s="10">
        <v>16029</v>
      </c>
      <c r="H152452" t="s">
        <v>15228</v>
      </c>
    </row>
    <row r="152453" spans="1:8" x14ac:dyDescent="0.2">
      <c r="A152453" s="18">
        <v>549594</v>
      </c>
      <c r="B152453" s="19">
        <v>85152</v>
      </c>
      <c r="C152453" t="s">
        <v>15459</v>
      </c>
      <c r="D152453">
        <v>48</v>
      </c>
      <c r="E152453" s="20">
        <v>40644.434027777781</v>
      </c>
      <c r="F152453">
        <v>1.53</v>
      </c>
      <c r="G152453" s="10">
        <v>16029</v>
      </c>
      <c r="H152453" t="s">
        <v>15228</v>
      </c>
    </row>
    <row r="152454" spans="1:8" x14ac:dyDescent="0.2">
      <c r="A152454" s="18">
        <v>549595</v>
      </c>
      <c r="B152454" s="19">
        <v>22699</v>
      </c>
      <c r="C152454" t="s">
        <v>15932</v>
      </c>
      <c r="D152454">
        <v>24</v>
      </c>
      <c r="E152454" s="20">
        <v>40644.457638888889</v>
      </c>
      <c r="F152454">
        <v>2.5499999999999998</v>
      </c>
      <c r="G152454" s="10">
        <v>13324</v>
      </c>
      <c r="H152454" t="s">
        <v>15228</v>
      </c>
    </row>
    <row r="152455" spans="1:8" x14ac:dyDescent="0.2">
      <c r="A152455" s="18">
        <v>549595</v>
      </c>
      <c r="B152455" s="19">
        <v>22423</v>
      </c>
      <c r="C152455" t="s">
        <v>15828</v>
      </c>
      <c r="D152455">
        <v>16</v>
      </c>
      <c r="E152455" s="20">
        <v>40644.457638888889</v>
      </c>
      <c r="F152455">
        <v>10.95</v>
      </c>
      <c r="G152455" s="10">
        <v>13324</v>
      </c>
      <c r="H152455" t="s">
        <v>15228</v>
      </c>
    </row>
    <row r="152456" spans="1:8" x14ac:dyDescent="0.2">
      <c r="A152456" s="18">
        <v>549595</v>
      </c>
      <c r="B152456" s="19">
        <v>22316</v>
      </c>
      <c r="C152456" t="s">
        <v>16937</v>
      </c>
      <c r="D152456">
        <v>192</v>
      </c>
      <c r="E152456" s="20">
        <v>40644.457638888889</v>
      </c>
      <c r="F152456">
        <v>1.06</v>
      </c>
      <c r="G152456" s="10">
        <v>13324</v>
      </c>
      <c r="H152456" t="s">
        <v>15228</v>
      </c>
    </row>
    <row r="152457" spans="1:8" x14ac:dyDescent="0.2">
      <c r="A152457" s="18">
        <v>549595</v>
      </c>
      <c r="B152457" s="19">
        <v>21213</v>
      </c>
      <c r="C152457" t="s">
        <v>15560</v>
      </c>
      <c r="D152457">
        <v>120</v>
      </c>
      <c r="E152457" s="20">
        <v>40644.457638888889</v>
      </c>
      <c r="F152457">
        <v>0.42</v>
      </c>
      <c r="G152457" s="10">
        <v>13324</v>
      </c>
      <c r="H152457" t="s">
        <v>15228</v>
      </c>
    </row>
    <row r="152458" spans="1:8" x14ac:dyDescent="0.2">
      <c r="A152458" s="18">
        <v>549595</v>
      </c>
      <c r="B152458" s="19">
        <v>21977</v>
      </c>
      <c r="C152458" t="s">
        <v>15308</v>
      </c>
      <c r="D152458">
        <v>240</v>
      </c>
      <c r="E152458" s="20">
        <v>40644.457638888889</v>
      </c>
      <c r="F152458">
        <v>0.42</v>
      </c>
      <c r="G152458" s="10">
        <v>13324</v>
      </c>
      <c r="H152458" t="s">
        <v>15228</v>
      </c>
    </row>
    <row r="152459" spans="1:8" x14ac:dyDescent="0.2">
      <c r="A152459" s="18">
        <v>549595</v>
      </c>
      <c r="B152459" s="19">
        <v>22935</v>
      </c>
      <c r="C152459" t="s">
        <v>18178</v>
      </c>
      <c r="D152459">
        <v>72</v>
      </c>
      <c r="E152459" s="20">
        <v>40644.457638888889</v>
      </c>
      <c r="F152459">
        <v>2.75</v>
      </c>
      <c r="G152459" s="10">
        <v>13324</v>
      </c>
      <c r="H152459" t="s">
        <v>15228</v>
      </c>
    </row>
    <row r="152460" spans="1:8" x14ac:dyDescent="0.2">
      <c r="A152460" s="18">
        <v>549595</v>
      </c>
      <c r="B152460" s="19">
        <v>22665</v>
      </c>
      <c r="C152460" t="s">
        <v>16031</v>
      </c>
      <c r="D152460">
        <v>24</v>
      </c>
      <c r="E152460" s="20">
        <v>40644.457638888889</v>
      </c>
      <c r="F152460">
        <v>2.5499999999999998</v>
      </c>
      <c r="G152460" s="10">
        <v>13324</v>
      </c>
      <c r="H152460" t="s">
        <v>15228</v>
      </c>
    </row>
    <row r="152461" spans="1:8" x14ac:dyDescent="0.2">
      <c r="A152461" s="18">
        <v>549595</v>
      </c>
      <c r="B152461" s="19" t="s">
        <v>16692</v>
      </c>
      <c r="C152461" t="s">
        <v>16693</v>
      </c>
      <c r="D152461">
        <v>9</v>
      </c>
      <c r="E152461" s="20">
        <v>40644.457638888889</v>
      </c>
      <c r="F152461">
        <v>5.95</v>
      </c>
      <c r="G152461" s="10">
        <v>13324</v>
      </c>
      <c r="H152461" t="s">
        <v>15228</v>
      </c>
    </row>
    <row r="152462" spans="1:8" x14ac:dyDescent="0.2">
      <c r="A152462" s="18">
        <v>549596</v>
      </c>
      <c r="B152462" s="19">
        <v>22969</v>
      </c>
      <c r="C152462" t="s">
        <v>15400</v>
      </c>
      <c r="D152462">
        <v>12</v>
      </c>
      <c r="E152462" s="20">
        <v>40644.462500000001</v>
      </c>
      <c r="F152462">
        <v>1.45</v>
      </c>
      <c r="G152462" s="10">
        <v>14339</v>
      </c>
      <c r="H152462" t="s">
        <v>15228</v>
      </c>
    </row>
    <row r="152463" spans="1:8" x14ac:dyDescent="0.2">
      <c r="A152463" s="18">
        <v>549596</v>
      </c>
      <c r="B152463" s="19">
        <v>23155</v>
      </c>
      <c r="C152463" t="s">
        <v>20440</v>
      </c>
      <c r="D152463">
        <v>12</v>
      </c>
      <c r="E152463" s="20">
        <v>40644.462500000001</v>
      </c>
      <c r="F152463">
        <v>0.83</v>
      </c>
      <c r="G152463" s="10">
        <v>14339</v>
      </c>
      <c r="H152463" t="s">
        <v>15228</v>
      </c>
    </row>
    <row r="152464" spans="1:8" x14ac:dyDescent="0.2">
      <c r="A152464" s="18">
        <v>549596</v>
      </c>
      <c r="B152464" s="19">
        <v>23154</v>
      </c>
      <c r="C152464" t="s">
        <v>20438</v>
      </c>
      <c r="D152464">
        <v>12</v>
      </c>
      <c r="E152464" s="20">
        <v>40644.462500000001</v>
      </c>
      <c r="F152464">
        <v>2.08</v>
      </c>
      <c r="G152464" s="10">
        <v>14339</v>
      </c>
      <c r="H152464" t="s">
        <v>15228</v>
      </c>
    </row>
    <row r="152465" spans="1:8" x14ac:dyDescent="0.2">
      <c r="A152465" s="18">
        <v>549596</v>
      </c>
      <c r="B152465" s="19">
        <v>20961</v>
      </c>
      <c r="C152465" t="s">
        <v>15517</v>
      </c>
      <c r="D152465">
        <v>10</v>
      </c>
      <c r="E152465" s="20">
        <v>40644.462500000001</v>
      </c>
      <c r="F152465">
        <v>1.25</v>
      </c>
      <c r="G152465" s="10">
        <v>14339</v>
      </c>
      <c r="H152465" t="s">
        <v>15228</v>
      </c>
    </row>
    <row r="152466" spans="1:8" x14ac:dyDescent="0.2">
      <c r="A152466" s="18">
        <v>549596</v>
      </c>
      <c r="B152466" s="19">
        <v>20963</v>
      </c>
      <c r="C152466" t="s">
        <v>15516</v>
      </c>
      <c r="D152466">
        <v>10</v>
      </c>
      <c r="E152466" s="20">
        <v>40644.462500000001</v>
      </c>
      <c r="F152466">
        <v>1.25</v>
      </c>
      <c r="G152466" s="10">
        <v>14339</v>
      </c>
      <c r="H152466" t="s">
        <v>15228</v>
      </c>
    </row>
    <row r="152467" spans="1:8" x14ac:dyDescent="0.2">
      <c r="A152467" s="18">
        <v>549596</v>
      </c>
      <c r="B152467" s="19">
        <v>22807</v>
      </c>
      <c r="C152467" t="s">
        <v>15715</v>
      </c>
      <c r="D152467">
        <v>6</v>
      </c>
      <c r="E152467" s="20">
        <v>40644.462500000001</v>
      </c>
      <c r="F152467">
        <v>2.95</v>
      </c>
      <c r="G152467" s="10">
        <v>14339</v>
      </c>
      <c r="H152467" t="s">
        <v>15228</v>
      </c>
    </row>
    <row r="152468" spans="1:8" x14ac:dyDescent="0.2">
      <c r="A152468" s="18">
        <v>549596</v>
      </c>
      <c r="B152468" s="19">
        <v>85174</v>
      </c>
      <c r="C152468" t="s">
        <v>16535</v>
      </c>
      <c r="D152468">
        <v>4</v>
      </c>
      <c r="E152468" s="20">
        <v>40644.462500000001</v>
      </c>
      <c r="F152468">
        <v>4.95</v>
      </c>
      <c r="G152468" s="10">
        <v>14339</v>
      </c>
      <c r="H152468" t="s">
        <v>15228</v>
      </c>
    </row>
    <row r="152469" spans="1:8" x14ac:dyDescent="0.2">
      <c r="A152469" s="18">
        <v>549596</v>
      </c>
      <c r="B152469" s="19">
        <v>23076</v>
      </c>
      <c r="C152469" t="s">
        <v>20416</v>
      </c>
      <c r="D152469">
        <v>24</v>
      </c>
      <c r="E152469" s="20">
        <v>40644.462500000001</v>
      </c>
      <c r="F152469">
        <v>1.25</v>
      </c>
      <c r="G152469" s="10">
        <v>14339</v>
      </c>
      <c r="H152469" t="s">
        <v>15228</v>
      </c>
    </row>
    <row r="152470" spans="1:8" x14ac:dyDescent="0.2">
      <c r="A152470" s="18">
        <v>549596</v>
      </c>
      <c r="B152470" s="19">
        <v>21558</v>
      </c>
      <c r="C152470" t="s">
        <v>17200</v>
      </c>
      <c r="D152470">
        <v>24</v>
      </c>
      <c r="E152470" s="20">
        <v>40644.462500000001</v>
      </c>
      <c r="F152470">
        <v>2.5499999999999998</v>
      </c>
      <c r="G152470" s="10">
        <v>14339</v>
      </c>
      <c r="H152470" t="s">
        <v>15228</v>
      </c>
    </row>
    <row r="152471" spans="1:8" x14ac:dyDescent="0.2">
      <c r="A152471" s="18">
        <v>549596</v>
      </c>
      <c r="B152471" s="19">
        <v>22553</v>
      </c>
      <c r="C152471" t="s">
        <v>15442</v>
      </c>
      <c r="D152471">
        <v>12</v>
      </c>
      <c r="E152471" s="20">
        <v>40644.462500000001</v>
      </c>
      <c r="F152471">
        <v>1.65</v>
      </c>
      <c r="G152471" s="10">
        <v>14339</v>
      </c>
      <c r="H152471" t="s">
        <v>15228</v>
      </c>
    </row>
    <row r="152472" spans="1:8" x14ac:dyDescent="0.2">
      <c r="A152472" s="18">
        <v>549596</v>
      </c>
      <c r="B152472" s="19">
        <v>22556</v>
      </c>
      <c r="C152472" t="s">
        <v>15436</v>
      </c>
      <c r="D152472">
        <v>12</v>
      </c>
      <c r="E152472" s="20">
        <v>40644.462500000001</v>
      </c>
      <c r="F152472">
        <v>1.65</v>
      </c>
      <c r="G152472" s="10">
        <v>14339</v>
      </c>
      <c r="H152472" t="s">
        <v>15228</v>
      </c>
    </row>
    <row r="152473" spans="1:8" x14ac:dyDescent="0.2">
      <c r="A152473" s="18">
        <v>549596</v>
      </c>
      <c r="B152473" s="19">
        <v>22149</v>
      </c>
      <c r="C152473" t="s">
        <v>15686</v>
      </c>
      <c r="D152473">
        <v>12</v>
      </c>
      <c r="E152473" s="20">
        <v>40644.462500000001</v>
      </c>
      <c r="F152473">
        <v>2.1</v>
      </c>
      <c r="G152473" s="10">
        <v>14339</v>
      </c>
      <c r="H152473" t="s">
        <v>15228</v>
      </c>
    </row>
    <row r="152474" spans="1:8" x14ac:dyDescent="0.2">
      <c r="A152474" s="18">
        <v>549596</v>
      </c>
      <c r="B152474" s="19">
        <v>22150</v>
      </c>
      <c r="C152474" t="s">
        <v>15443</v>
      </c>
      <c r="D152474">
        <v>12</v>
      </c>
      <c r="E152474" s="20">
        <v>40644.462500000001</v>
      </c>
      <c r="F152474">
        <v>1.95</v>
      </c>
      <c r="G152474" s="10">
        <v>14339</v>
      </c>
      <c r="H152474" t="s">
        <v>15228</v>
      </c>
    </row>
    <row r="152475" spans="1:8" x14ac:dyDescent="0.2">
      <c r="A152475" s="18">
        <v>549596</v>
      </c>
      <c r="B152475" s="19">
        <v>21559</v>
      </c>
      <c r="C152475" t="s">
        <v>15304</v>
      </c>
      <c r="D152475">
        <v>6</v>
      </c>
      <c r="E152475" s="20">
        <v>40644.462500000001</v>
      </c>
      <c r="F152475">
        <v>2.5499999999999998</v>
      </c>
      <c r="G152475" s="10">
        <v>14339</v>
      </c>
      <c r="H152475" t="s">
        <v>15228</v>
      </c>
    </row>
    <row r="152476" spans="1:8" x14ac:dyDescent="0.2">
      <c r="A152476" s="18">
        <v>549597</v>
      </c>
      <c r="B152476" s="19">
        <v>22570</v>
      </c>
      <c r="C152476" t="s">
        <v>15661</v>
      </c>
      <c r="D152476">
        <v>4</v>
      </c>
      <c r="E152476" s="20">
        <v>40644.474305555559</v>
      </c>
      <c r="F152476">
        <v>3.75</v>
      </c>
      <c r="G152476" s="10">
        <v>16133</v>
      </c>
      <c r="H152476" t="s">
        <v>15228</v>
      </c>
    </row>
    <row r="152477" spans="1:8" x14ac:dyDescent="0.2">
      <c r="A152477" s="18">
        <v>549597</v>
      </c>
      <c r="B152477" s="19">
        <v>22568</v>
      </c>
      <c r="C152477" t="s">
        <v>15603</v>
      </c>
      <c r="D152477">
        <v>4</v>
      </c>
      <c r="E152477" s="20">
        <v>40644.474305555559</v>
      </c>
      <c r="F152477">
        <v>3.75</v>
      </c>
      <c r="G152477" s="10">
        <v>16133</v>
      </c>
      <c r="H152477" t="s">
        <v>15228</v>
      </c>
    </row>
    <row r="152478" spans="1:8" x14ac:dyDescent="0.2">
      <c r="A152478" s="18">
        <v>549597</v>
      </c>
      <c r="B152478" s="19">
        <v>22569</v>
      </c>
      <c r="C152478" t="s">
        <v>15662</v>
      </c>
      <c r="D152478">
        <v>4</v>
      </c>
      <c r="E152478" s="20">
        <v>40644.474305555559</v>
      </c>
      <c r="F152478">
        <v>3.75</v>
      </c>
      <c r="G152478" s="10">
        <v>16133</v>
      </c>
      <c r="H152478" t="s">
        <v>15228</v>
      </c>
    </row>
    <row r="152479" spans="1:8" x14ac:dyDescent="0.2">
      <c r="A152479" s="18">
        <v>549597</v>
      </c>
      <c r="B152479" s="19">
        <v>21845</v>
      </c>
      <c r="C152479" t="s">
        <v>17426</v>
      </c>
      <c r="D152479">
        <v>36</v>
      </c>
      <c r="E152479" s="20">
        <v>40644.474305555559</v>
      </c>
      <c r="F152479">
        <v>0.79</v>
      </c>
      <c r="G152479" s="10">
        <v>16133</v>
      </c>
      <c r="H152479" t="s">
        <v>15228</v>
      </c>
    </row>
    <row r="152480" spans="1:8" x14ac:dyDescent="0.2">
      <c r="A152480" s="18">
        <v>549597</v>
      </c>
      <c r="B152480" s="19">
        <v>47566</v>
      </c>
      <c r="C152480" t="s">
        <v>17195</v>
      </c>
      <c r="D152480">
        <v>50</v>
      </c>
      <c r="E152480" s="20">
        <v>40644.474305555559</v>
      </c>
      <c r="F152480">
        <v>4.1500000000000004</v>
      </c>
      <c r="G152480" s="10">
        <v>16133</v>
      </c>
      <c r="H152480" t="s">
        <v>15228</v>
      </c>
    </row>
    <row r="152481" spans="1:8" x14ac:dyDescent="0.2">
      <c r="A152481" s="18">
        <v>549597</v>
      </c>
      <c r="B152481" s="19">
        <v>22457</v>
      </c>
      <c r="C152481" t="s">
        <v>15374</v>
      </c>
      <c r="D152481">
        <v>48</v>
      </c>
      <c r="E152481" s="20">
        <v>40644.474305555559</v>
      </c>
      <c r="F152481">
        <v>2.5499999999999998</v>
      </c>
      <c r="G152481" s="10">
        <v>16133</v>
      </c>
      <c r="H152481" t="s">
        <v>15228</v>
      </c>
    </row>
    <row r="152482" spans="1:8" x14ac:dyDescent="0.2">
      <c r="A152482" s="18">
        <v>549614</v>
      </c>
      <c r="B152482" s="19">
        <v>22692</v>
      </c>
      <c r="C152482" t="s">
        <v>16660</v>
      </c>
      <c r="D152482">
        <v>2</v>
      </c>
      <c r="E152482" s="20">
        <v>40644.484722222223</v>
      </c>
      <c r="F152482">
        <v>7.95</v>
      </c>
      <c r="G152482" s="10">
        <v>12720</v>
      </c>
      <c r="H152482" t="s">
        <v>15952</v>
      </c>
    </row>
    <row r="152483" spans="1:8" x14ac:dyDescent="0.2">
      <c r="A152483" s="18">
        <v>549614</v>
      </c>
      <c r="B152483" s="19">
        <v>48187</v>
      </c>
      <c r="C152483" t="s">
        <v>15251</v>
      </c>
      <c r="D152483">
        <v>2</v>
      </c>
      <c r="E152483" s="20">
        <v>40644.484722222223</v>
      </c>
      <c r="F152483">
        <v>7.95</v>
      </c>
      <c r="G152483" s="10">
        <v>12720</v>
      </c>
      <c r="H152483" t="s">
        <v>15952</v>
      </c>
    </row>
    <row r="152484" spans="1:8" x14ac:dyDescent="0.2">
      <c r="A152484" s="18">
        <v>549614</v>
      </c>
      <c r="B152484" s="19" t="s">
        <v>18062</v>
      </c>
      <c r="C152484" t="s">
        <v>18063</v>
      </c>
      <c r="D152484">
        <v>24</v>
      </c>
      <c r="E152484" s="20">
        <v>40644.484722222223</v>
      </c>
      <c r="F152484">
        <v>0.83</v>
      </c>
      <c r="G152484" s="10">
        <v>12720</v>
      </c>
      <c r="H152484" t="s">
        <v>15952</v>
      </c>
    </row>
    <row r="152485" spans="1:8" x14ac:dyDescent="0.2">
      <c r="A152485" s="18">
        <v>549614</v>
      </c>
      <c r="B152485" s="19" t="s">
        <v>18850</v>
      </c>
      <c r="C152485" t="s">
        <v>18851</v>
      </c>
      <c r="D152485">
        <v>24</v>
      </c>
      <c r="E152485" s="20">
        <v>40644.484722222223</v>
      </c>
      <c r="F152485">
        <v>0.83</v>
      </c>
      <c r="G152485" s="10">
        <v>12720</v>
      </c>
      <c r="H152485" t="s">
        <v>15952</v>
      </c>
    </row>
    <row r="152486" spans="1:8" x14ac:dyDescent="0.2">
      <c r="A152486" s="18">
        <v>549614</v>
      </c>
      <c r="B152486" s="19">
        <v>20685</v>
      </c>
      <c r="C152486" t="s">
        <v>15582</v>
      </c>
      <c r="D152486">
        <v>2</v>
      </c>
      <c r="E152486" s="20">
        <v>40644.484722222223</v>
      </c>
      <c r="F152486">
        <v>7.95</v>
      </c>
      <c r="G152486" s="10">
        <v>12720</v>
      </c>
      <c r="H152486" t="s">
        <v>15952</v>
      </c>
    </row>
    <row r="152487" spans="1:8" x14ac:dyDescent="0.2">
      <c r="A152487" s="18">
        <v>549614</v>
      </c>
      <c r="B152487" s="19">
        <v>21731</v>
      </c>
      <c r="C152487" t="s">
        <v>15271</v>
      </c>
      <c r="D152487">
        <v>12</v>
      </c>
      <c r="E152487" s="20">
        <v>40644.484722222223</v>
      </c>
      <c r="F152487">
        <v>1.65</v>
      </c>
      <c r="G152487" s="10">
        <v>12720</v>
      </c>
      <c r="H152487" t="s">
        <v>15952</v>
      </c>
    </row>
    <row r="152488" spans="1:8" x14ac:dyDescent="0.2">
      <c r="A152488" s="18">
        <v>549614</v>
      </c>
      <c r="B152488" s="19">
        <v>22892</v>
      </c>
      <c r="C152488" t="s">
        <v>16437</v>
      </c>
      <c r="D152488">
        <v>12</v>
      </c>
      <c r="E152488" s="20">
        <v>40644.484722222223</v>
      </c>
      <c r="F152488">
        <v>1.25</v>
      </c>
      <c r="G152488" s="10">
        <v>12720</v>
      </c>
      <c r="H152488" t="s">
        <v>15952</v>
      </c>
    </row>
    <row r="152489" spans="1:8" x14ac:dyDescent="0.2">
      <c r="A152489" s="18">
        <v>549614</v>
      </c>
      <c r="B152489" s="19">
        <v>22329</v>
      </c>
      <c r="C152489" t="s">
        <v>17736</v>
      </c>
      <c r="D152489">
        <v>12</v>
      </c>
      <c r="E152489" s="20">
        <v>40644.484722222223</v>
      </c>
      <c r="F152489">
        <v>1.65</v>
      </c>
      <c r="G152489" s="10">
        <v>12720</v>
      </c>
      <c r="H152489" t="s">
        <v>15952</v>
      </c>
    </row>
    <row r="152490" spans="1:8" x14ac:dyDescent="0.2">
      <c r="A152490" s="18">
        <v>549614</v>
      </c>
      <c r="B152490" s="19">
        <v>22379</v>
      </c>
      <c r="C152490" t="s">
        <v>15360</v>
      </c>
      <c r="D152490">
        <v>5</v>
      </c>
      <c r="E152490" s="20">
        <v>40644.484722222223</v>
      </c>
      <c r="F152490">
        <v>2.1</v>
      </c>
      <c r="G152490" s="10">
        <v>12720</v>
      </c>
      <c r="H152490" t="s">
        <v>15952</v>
      </c>
    </row>
    <row r="152491" spans="1:8" x14ac:dyDescent="0.2">
      <c r="A152491" s="18">
        <v>549614</v>
      </c>
      <c r="B152491" s="19">
        <v>22381</v>
      </c>
      <c r="C152491" t="s">
        <v>15361</v>
      </c>
      <c r="D152491">
        <v>5</v>
      </c>
      <c r="E152491" s="20">
        <v>40644.484722222223</v>
      </c>
      <c r="F152491">
        <v>2.1</v>
      </c>
      <c r="G152491" s="10">
        <v>12720</v>
      </c>
      <c r="H152491" t="s">
        <v>15952</v>
      </c>
    </row>
    <row r="152492" spans="1:8" x14ac:dyDescent="0.2">
      <c r="A152492" s="18">
        <v>549614</v>
      </c>
      <c r="B152492" s="19">
        <v>22343</v>
      </c>
      <c r="C152492" t="s">
        <v>17019</v>
      </c>
      <c r="D152492">
        <v>24</v>
      </c>
      <c r="E152492" s="20">
        <v>40644.484722222223</v>
      </c>
      <c r="F152492">
        <v>0.85</v>
      </c>
      <c r="G152492" s="10">
        <v>12720</v>
      </c>
      <c r="H152492" t="s">
        <v>15952</v>
      </c>
    </row>
    <row r="152493" spans="1:8" x14ac:dyDescent="0.2">
      <c r="A152493" s="18">
        <v>549614</v>
      </c>
      <c r="B152493" s="19">
        <v>22197</v>
      </c>
      <c r="C152493" t="s">
        <v>15425</v>
      </c>
      <c r="D152493">
        <v>12</v>
      </c>
      <c r="E152493" s="20">
        <v>40644.484722222223</v>
      </c>
      <c r="F152493">
        <v>0.85</v>
      </c>
      <c r="G152493" s="10">
        <v>12720</v>
      </c>
      <c r="H152493" t="s">
        <v>15952</v>
      </c>
    </row>
    <row r="152494" spans="1:8" x14ac:dyDescent="0.2">
      <c r="A152494" s="18">
        <v>549614</v>
      </c>
      <c r="B152494" s="19">
        <v>21094</v>
      </c>
      <c r="C152494" t="s">
        <v>15302</v>
      </c>
      <c r="D152494">
        <v>12</v>
      </c>
      <c r="E152494" s="20">
        <v>40644.484722222223</v>
      </c>
      <c r="F152494">
        <v>0.85</v>
      </c>
      <c r="G152494" s="10">
        <v>12720</v>
      </c>
      <c r="H152494" t="s">
        <v>15952</v>
      </c>
    </row>
    <row r="152495" spans="1:8" x14ac:dyDescent="0.2">
      <c r="A152495" s="18">
        <v>549614</v>
      </c>
      <c r="B152495" s="19">
        <v>21086</v>
      </c>
      <c r="C152495" t="s">
        <v>15428</v>
      </c>
      <c r="D152495">
        <v>12</v>
      </c>
      <c r="E152495" s="20">
        <v>40644.484722222223</v>
      </c>
      <c r="F152495">
        <v>0.65</v>
      </c>
      <c r="G152495" s="10">
        <v>12720</v>
      </c>
      <c r="H152495" t="s">
        <v>15952</v>
      </c>
    </row>
    <row r="152496" spans="1:8" x14ac:dyDescent="0.2">
      <c r="A152496" s="18">
        <v>549614</v>
      </c>
      <c r="B152496" s="19">
        <v>21987</v>
      </c>
      <c r="C152496" t="s">
        <v>16934</v>
      </c>
      <c r="D152496">
        <v>12</v>
      </c>
      <c r="E152496" s="20">
        <v>40644.484722222223</v>
      </c>
      <c r="F152496">
        <v>0.65</v>
      </c>
      <c r="G152496" s="10">
        <v>12720</v>
      </c>
      <c r="H152496" t="s">
        <v>15952</v>
      </c>
    </row>
    <row r="152497" spans="1:8" x14ac:dyDescent="0.2">
      <c r="A152497" s="18">
        <v>549614</v>
      </c>
      <c r="B152497" s="19">
        <v>21988</v>
      </c>
      <c r="C152497" t="s">
        <v>16935</v>
      </c>
      <c r="D152497">
        <v>12</v>
      </c>
      <c r="E152497" s="20">
        <v>40644.484722222223</v>
      </c>
      <c r="F152497">
        <v>0.85</v>
      </c>
      <c r="G152497" s="10">
        <v>12720</v>
      </c>
      <c r="H152497" t="s">
        <v>15952</v>
      </c>
    </row>
    <row r="152498" spans="1:8" x14ac:dyDescent="0.2">
      <c r="A152498" s="18">
        <v>549614</v>
      </c>
      <c r="B152498" s="19">
        <v>21989</v>
      </c>
      <c r="C152498" t="s">
        <v>16936</v>
      </c>
      <c r="D152498">
        <v>12</v>
      </c>
      <c r="E152498" s="20">
        <v>40644.484722222223</v>
      </c>
      <c r="F152498">
        <v>0.85</v>
      </c>
      <c r="G152498" s="10">
        <v>12720</v>
      </c>
      <c r="H152498" t="s">
        <v>15952</v>
      </c>
    </row>
    <row r="152499" spans="1:8" x14ac:dyDescent="0.2">
      <c r="A152499" s="18">
        <v>549614</v>
      </c>
      <c r="B152499" s="19">
        <v>20903</v>
      </c>
      <c r="C152499" t="s">
        <v>17848</v>
      </c>
      <c r="D152499">
        <v>2</v>
      </c>
      <c r="E152499" s="20">
        <v>40644.484722222223</v>
      </c>
      <c r="F152499">
        <v>6.35</v>
      </c>
      <c r="G152499" s="10">
        <v>12720</v>
      </c>
      <c r="H152499" t="s">
        <v>15952</v>
      </c>
    </row>
    <row r="152500" spans="1:8" x14ac:dyDescent="0.2">
      <c r="A152500" s="18">
        <v>549614</v>
      </c>
      <c r="B152500" s="19">
        <v>20902</v>
      </c>
      <c r="C152500" t="s">
        <v>16081</v>
      </c>
      <c r="D152500">
        <v>2</v>
      </c>
      <c r="E152500" s="20">
        <v>40644.484722222223</v>
      </c>
      <c r="F152500">
        <v>6.35</v>
      </c>
      <c r="G152500" s="10">
        <v>12720</v>
      </c>
      <c r="H152500" t="s">
        <v>15952</v>
      </c>
    </row>
    <row r="152501" spans="1:8" x14ac:dyDescent="0.2">
      <c r="A152501" s="18">
        <v>549614</v>
      </c>
      <c r="B152501" s="19">
        <v>22651</v>
      </c>
      <c r="C152501" t="s">
        <v>15836</v>
      </c>
      <c r="D152501">
        <v>12</v>
      </c>
      <c r="E152501" s="20">
        <v>40644.484722222223</v>
      </c>
      <c r="F152501">
        <v>0.85</v>
      </c>
      <c r="G152501" s="10">
        <v>12720</v>
      </c>
      <c r="H152501" t="s">
        <v>15952</v>
      </c>
    </row>
    <row r="152502" spans="1:8" x14ac:dyDescent="0.2">
      <c r="A152502" s="18">
        <v>549614</v>
      </c>
      <c r="B152502" s="19">
        <v>21844</v>
      </c>
      <c r="C152502" t="s">
        <v>15469</v>
      </c>
      <c r="D152502">
        <v>6</v>
      </c>
      <c r="E152502" s="20">
        <v>40644.484722222223</v>
      </c>
      <c r="F152502">
        <v>2.95</v>
      </c>
      <c r="G152502" s="10">
        <v>12720</v>
      </c>
      <c r="H152502" t="s">
        <v>15952</v>
      </c>
    </row>
    <row r="152503" spans="1:8" x14ac:dyDescent="0.2">
      <c r="A152503" s="18">
        <v>549619</v>
      </c>
      <c r="B152503" s="19">
        <v>21169</v>
      </c>
      <c r="C152503" t="s">
        <v>15330</v>
      </c>
      <c r="D152503">
        <v>48</v>
      </c>
      <c r="E152503" s="20">
        <v>40644.486111111109</v>
      </c>
      <c r="F152503">
        <v>1.45</v>
      </c>
      <c r="G152503" s="10">
        <v>13798</v>
      </c>
      <c r="H152503" t="s">
        <v>15228</v>
      </c>
    </row>
    <row r="152504" spans="1:8" x14ac:dyDescent="0.2">
      <c r="A152504" s="18">
        <v>549619</v>
      </c>
      <c r="B152504" s="19">
        <v>21154</v>
      </c>
      <c r="C152504" t="s">
        <v>15735</v>
      </c>
      <c r="D152504">
        <v>200</v>
      </c>
      <c r="E152504" s="20">
        <v>40644.486111111109</v>
      </c>
      <c r="F152504">
        <v>1.06</v>
      </c>
      <c r="G152504" s="10">
        <v>13798</v>
      </c>
      <c r="H152504" t="s">
        <v>15228</v>
      </c>
    </row>
    <row r="152505" spans="1:8" x14ac:dyDescent="0.2">
      <c r="A152505" s="18">
        <v>549619</v>
      </c>
      <c r="B152505" s="19">
        <v>20914</v>
      </c>
      <c r="C152505" t="s">
        <v>15567</v>
      </c>
      <c r="D152505">
        <v>32</v>
      </c>
      <c r="E152505" s="20">
        <v>40644.486111111109</v>
      </c>
      <c r="F152505">
        <v>2.5499999999999998</v>
      </c>
      <c r="G152505" s="10">
        <v>13798</v>
      </c>
      <c r="H152505" t="s">
        <v>15228</v>
      </c>
    </row>
    <row r="152506" spans="1:8" x14ac:dyDescent="0.2">
      <c r="A152506" s="18">
        <v>549619</v>
      </c>
      <c r="B152506" s="19">
        <v>82583</v>
      </c>
      <c r="C152506" t="s">
        <v>16255</v>
      </c>
      <c r="D152506">
        <v>72</v>
      </c>
      <c r="E152506" s="20">
        <v>40644.486111111109</v>
      </c>
      <c r="F152506">
        <v>1.85</v>
      </c>
      <c r="G152506" s="10">
        <v>13798</v>
      </c>
      <c r="H152506" t="s">
        <v>15228</v>
      </c>
    </row>
    <row r="152507" spans="1:8" x14ac:dyDescent="0.2">
      <c r="A152507" s="18">
        <v>549619</v>
      </c>
      <c r="B152507" s="19">
        <v>22851</v>
      </c>
      <c r="C152507" t="s">
        <v>15511</v>
      </c>
      <c r="D152507">
        <v>96</v>
      </c>
      <c r="E152507" s="20">
        <v>40644.486111111109</v>
      </c>
      <c r="F152507">
        <v>0.72</v>
      </c>
      <c r="G152507" s="10">
        <v>13798</v>
      </c>
      <c r="H152507" t="s">
        <v>15228</v>
      </c>
    </row>
    <row r="152508" spans="1:8" x14ac:dyDescent="0.2">
      <c r="A152508" s="18">
        <v>549619</v>
      </c>
      <c r="B152508" s="19">
        <v>85150</v>
      </c>
      <c r="C152508" t="s">
        <v>15501</v>
      </c>
      <c r="D152508">
        <v>48</v>
      </c>
      <c r="E152508" s="20">
        <v>40644.486111111109</v>
      </c>
      <c r="F152508">
        <v>2.1</v>
      </c>
      <c r="G152508" s="10">
        <v>13798</v>
      </c>
      <c r="H152508" t="s">
        <v>15228</v>
      </c>
    </row>
    <row r="152509" spans="1:8" x14ac:dyDescent="0.2">
      <c r="A152509" s="18">
        <v>549628</v>
      </c>
      <c r="B152509" s="19" t="s">
        <v>17667</v>
      </c>
      <c r="C152509" t="s">
        <v>17668</v>
      </c>
      <c r="D152509">
        <v>72</v>
      </c>
      <c r="E152509" s="20">
        <v>40644.488194444442</v>
      </c>
      <c r="F152509">
        <v>0.42</v>
      </c>
      <c r="G152509" s="10">
        <v>13798</v>
      </c>
      <c r="H152509" t="s">
        <v>15228</v>
      </c>
    </row>
    <row r="152510" spans="1:8" x14ac:dyDescent="0.2">
      <c r="A152510" s="18">
        <v>549628</v>
      </c>
      <c r="B152510" s="19" t="s">
        <v>17535</v>
      </c>
      <c r="C152510" t="s">
        <v>17536</v>
      </c>
      <c r="D152510">
        <v>72</v>
      </c>
      <c r="E152510" s="20">
        <v>40644.488194444442</v>
      </c>
      <c r="F152510">
        <v>0.42</v>
      </c>
      <c r="G152510" s="10">
        <v>13798</v>
      </c>
      <c r="H152510" t="s">
        <v>15228</v>
      </c>
    </row>
    <row r="152511" spans="1:8" x14ac:dyDescent="0.2">
      <c r="A152511" s="18">
        <v>549628</v>
      </c>
      <c r="B152511" s="19" t="s">
        <v>16717</v>
      </c>
      <c r="C152511" t="s">
        <v>16718</v>
      </c>
      <c r="D152511">
        <v>72</v>
      </c>
      <c r="E152511" s="20">
        <v>40644.488194444442</v>
      </c>
      <c r="F152511">
        <v>0.42</v>
      </c>
      <c r="G152511" s="10">
        <v>13798</v>
      </c>
      <c r="H152511" t="s">
        <v>15228</v>
      </c>
    </row>
    <row r="152512" spans="1:8" x14ac:dyDescent="0.2">
      <c r="A152512" s="18">
        <v>549628</v>
      </c>
      <c r="B152512" s="19" t="s">
        <v>18828</v>
      </c>
      <c r="C152512" t="s">
        <v>18829</v>
      </c>
      <c r="D152512">
        <v>16</v>
      </c>
      <c r="E152512" s="20">
        <v>40644.488194444442</v>
      </c>
      <c r="F152512">
        <v>0.39</v>
      </c>
      <c r="G152512" s="10">
        <v>13798</v>
      </c>
      <c r="H152512" t="s">
        <v>15228</v>
      </c>
    </row>
    <row r="152513" spans="1:8" x14ac:dyDescent="0.2">
      <c r="A152513" s="18">
        <v>549628</v>
      </c>
      <c r="B152513" s="19">
        <v>21398</v>
      </c>
      <c r="C152513" t="s">
        <v>16563</v>
      </c>
      <c r="D152513">
        <v>48</v>
      </c>
      <c r="E152513" s="20">
        <v>40644.488194444442</v>
      </c>
      <c r="F152513">
        <v>0.39</v>
      </c>
      <c r="G152513" s="10">
        <v>13798</v>
      </c>
      <c r="H152513" t="s">
        <v>15228</v>
      </c>
    </row>
    <row r="152514" spans="1:8" x14ac:dyDescent="0.2">
      <c r="A152514" s="18">
        <v>549628</v>
      </c>
      <c r="B152514" s="19">
        <v>79164</v>
      </c>
      <c r="C152514" t="s">
        <v>17038</v>
      </c>
      <c r="D152514">
        <v>48</v>
      </c>
      <c r="E152514" s="20">
        <v>40644.488194444442</v>
      </c>
      <c r="F152514">
        <v>0.39</v>
      </c>
      <c r="G152514" s="10">
        <v>13798</v>
      </c>
      <c r="H152514" t="s">
        <v>15228</v>
      </c>
    </row>
    <row r="152515" spans="1:8" x14ac:dyDescent="0.2">
      <c r="A152515" s="18">
        <v>549628</v>
      </c>
      <c r="B152515" s="19">
        <v>79163</v>
      </c>
      <c r="C152515" t="s">
        <v>17040</v>
      </c>
      <c r="D152515">
        <v>48</v>
      </c>
      <c r="E152515" s="20">
        <v>40644.488194444442</v>
      </c>
      <c r="F152515">
        <v>0.39</v>
      </c>
      <c r="G152515" s="10">
        <v>13798</v>
      </c>
      <c r="H152515" t="s">
        <v>15228</v>
      </c>
    </row>
    <row r="152516" spans="1:8" x14ac:dyDescent="0.2">
      <c r="A152516" s="18">
        <v>549628</v>
      </c>
      <c r="B152516" s="19" t="s">
        <v>17878</v>
      </c>
      <c r="C152516" t="s">
        <v>17879</v>
      </c>
      <c r="D152516">
        <v>144</v>
      </c>
      <c r="E152516" s="20">
        <v>40644.488194444442</v>
      </c>
      <c r="F152516">
        <v>0.42</v>
      </c>
      <c r="G152516" s="10">
        <v>13798</v>
      </c>
      <c r="H152516" t="s">
        <v>15228</v>
      </c>
    </row>
    <row r="152517" spans="1:8" x14ac:dyDescent="0.2">
      <c r="A152517" s="18">
        <v>549628</v>
      </c>
      <c r="B152517" s="19" t="s">
        <v>17669</v>
      </c>
      <c r="C152517" t="s">
        <v>17670</v>
      </c>
      <c r="D152517">
        <v>144</v>
      </c>
      <c r="E152517" s="20">
        <v>40644.488194444442</v>
      </c>
      <c r="F152517">
        <v>0.42</v>
      </c>
      <c r="G152517" s="10">
        <v>13798</v>
      </c>
      <c r="H152517" t="s">
        <v>15228</v>
      </c>
    </row>
    <row r="152518" spans="1:8" x14ac:dyDescent="0.2">
      <c r="A152518" s="18">
        <v>549633</v>
      </c>
      <c r="B152518" s="19">
        <v>21166</v>
      </c>
      <c r="C152518" t="s">
        <v>15331</v>
      </c>
      <c r="D152518">
        <v>12</v>
      </c>
      <c r="E152518" s="20">
        <v>40644.489583333336</v>
      </c>
      <c r="F152518">
        <v>2.08</v>
      </c>
      <c r="G152518" s="10">
        <v>15671</v>
      </c>
      <c r="H152518" t="s">
        <v>15228</v>
      </c>
    </row>
    <row r="152519" spans="1:8" x14ac:dyDescent="0.2">
      <c r="A152519" s="18">
        <v>549633</v>
      </c>
      <c r="B152519" s="19">
        <v>85150</v>
      </c>
      <c r="C152519" t="s">
        <v>15501</v>
      </c>
      <c r="D152519">
        <v>12</v>
      </c>
      <c r="E152519" s="20">
        <v>40644.489583333336</v>
      </c>
      <c r="F152519">
        <v>2.5499999999999998</v>
      </c>
      <c r="G152519" s="10">
        <v>15671</v>
      </c>
      <c r="H152519" t="s">
        <v>15228</v>
      </c>
    </row>
    <row r="152520" spans="1:8" x14ac:dyDescent="0.2">
      <c r="A152520" s="18">
        <v>549633</v>
      </c>
      <c r="B152520" s="19">
        <v>22585</v>
      </c>
      <c r="C152520" t="s">
        <v>15728</v>
      </c>
      <c r="D152520">
        <v>12</v>
      </c>
      <c r="E152520" s="20">
        <v>40644.489583333336</v>
      </c>
      <c r="F152520">
        <v>1.25</v>
      </c>
      <c r="G152520" s="10">
        <v>15671</v>
      </c>
      <c r="H152520" t="s">
        <v>15228</v>
      </c>
    </row>
    <row r="152521" spans="1:8" x14ac:dyDescent="0.2">
      <c r="A152521" s="18">
        <v>549633</v>
      </c>
      <c r="B152521" s="19">
        <v>85152</v>
      </c>
      <c r="C152521" t="s">
        <v>15459</v>
      </c>
      <c r="D152521">
        <v>12</v>
      </c>
      <c r="E152521" s="20">
        <v>40644.489583333336</v>
      </c>
      <c r="F152521">
        <v>2.1</v>
      </c>
      <c r="G152521" s="10">
        <v>15671</v>
      </c>
      <c r="H152521" t="s">
        <v>15228</v>
      </c>
    </row>
    <row r="152522" spans="1:8" x14ac:dyDescent="0.2">
      <c r="A152522" s="18">
        <v>549633</v>
      </c>
      <c r="B152522" s="19">
        <v>21181</v>
      </c>
      <c r="C152522" t="s">
        <v>16493</v>
      </c>
      <c r="D152522">
        <v>12</v>
      </c>
      <c r="E152522" s="20">
        <v>40644.489583333336</v>
      </c>
      <c r="F152522">
        <v>2.1</v>
      </c>
      <c r="G152522" s="10">
        <v>15671</v>
      </c>
      <c r="H152522" t="s">
        <v>15228</v>
      </c>
    </row>
    <row r="152523" spans="1:8" x14ac:dyDescent="0.2">
      <c r="A152523" s="18">
        <v>549633</v>
      </c>
      <c r="B152523" s="19">
        <v>22128</v>
      </c>
      <c r="C152523" t="s">
        <v>15449</v>
      </c>
      <c r="D152523">
        <v>24</v>
      </c>
      <c r="E152523" s="20">
        <v>40644.489583333336</v>
      </c>
      <c r="F152523">
        <v>1.25</v>
      </c>
      <c r="G152523" s="10">
        <v>15671</v>
      </c>
      <c r="H152523" t="s">
        <v>15228</v>
      </c>
    </row>
    <row r="152524" spans="1:8" x14ac:dyDescent="0.2">
      <c r="A152524" s="18">
        <v>549633</v>
      </c>
      <c r="B152524" s="19">
        <v>22084</v>
      </c>
      <c r="C152524" t="s">
        <v>16629</v>
      </c>
      <c r="D152524">
        <v>40</v>
      </c>
      <c r="E152524" s="20">
        <v>40644.489583333336</v>
      </c>
      <c r="F152524">
        <v>2.5499999999999998</v>
      </c>
      <c r="G152524" s="10">
        <v>15671</v>
      </c>
      <c r="H152524" t="s">
        <v>15228</v>
      </c>
    </row>
    <row r="152525" spans="1:8" x14ac:dyDescent="0.2">
      <c r="A152525" s="18">
        <v>549633</v>
      </c>
      <c r="B152525" s="19">
        <v>21626</v>
      </c>
      <c r="C152525" t="s">
        <v>17509</v>
      </c>
      <c r="D152525">
        <v>12</v>
      </c>
      <c r="E152525" s="20">
        <v>40644.489583333336</v>
      </c>
      <c r="F152525">
        <v>1.95</v>
      </c>
      <c r="G152525" s="10">
        <v>15671</v>
      </c>
      <c r="H152525" t="s">
        <v>15228</v>
      </c>
    </row>
    <row r="152526" spans="1:8" x14ac:dyDescent="0.2">
      <c r="A152526" s="18">
        <v>549633</v>
      </c>
      <c r="B152526" s="19">
        <v>22321</v>
      </c>
      <c r="C152526" t="s">
        <v>15687</v>
      </c>
      <c r="D152526">
        <v>12</v>
      </c>
      <c r="E152526" s="20">
        <v>40644.489583333336</v>
      </c>
      <c r="F152526">
        <v>0.85</v>
      </c>
      <c r="G152526" s="10">
        <v>15671</v>
      </c>
      <c r="H152526" t="s">
        <v>15228</v>
      </c>
    </row>
    <row r="152527" spans="1:8" x14ac:dyDescent="0.2">
      <c r="A152527" s="18">
        <v>549633</v>
      </c>
      <c r="B152527" s="19">
        <v>22322</v>
      </c>
      <c r="C152527" t="s">
        <v>17801</v>
      </c>
      <c r="D152527">
        <v>12</v>
      </c>
      <c r="E152527" s="20">
        <v>40644.489583333336</v>
      </c>
      <c r="F152527">
        <v>0.85</v>
      </c>
      <c r="G152527" s="10">
        <v>15671</v>
      </c>
      <c r="H152527" t="s">
        <v>15228</v>
      </c>
    </row>
    <row r="152528" spans="1:8" x14ac:dyDescent="0.2">
      <c r="A152528" s="18">
        <v>549633</v>
      </c>
      <c r="B152528" s="19" t="s">
        <v>16067</v>
      </c>
      <c r="C152528" t="s">
        <v>16068</v>
      </c>
      <c r="D152528">
        <v>12</v>
      </c>
      <c r="E152528" s="20">
        <v>40644.489583333336</v>
      </c>
      <c r="F152528">
        <v>0.65</v>
      </c>
      <c r="G152528" s="10">
        <v>15671</v>
      </c>
      <c r="H152528" t="s">
        <v>15228</v>
      </c>
    </row>
    <row r="152529" spans="1:8" x14ac:dyDescent="0.2">
      <c r="A152529" s="18">
        <v>549633</v>
      </c>
      <c r="B152529" s="19">
        <v>22499</v>
      </c>
      <c r="C152529" t="s">
        <v>16652</v>
      </c>
      <c r="D152529">
        <v>12</v>
      </c>
      <c r="E152529" s="20">
        <v>40644.489583333336</v>
      </c>
      <c r="F152529">
        <v>5.95</v>
      </c>
      <c r="G152529" s="10">
        <v>15671</v>
      </c>
      <c r="H152529" t="s">
        <v>15228</v>
      </c>
    </row>
    <row r="152530" spans="1:8" x14ac:dyDescent="0.2">
      <c r="A152530" s="18">
        <v>549646</v>
      </c>
      <c r="B152530" s="19">
        <v>84755</v>
      </c>
      <c r="C152530" t="s">
        <v>15371</v>
      </c>
      <c r="D152530">
        <v>16</v>
      </c>
      <c r="E152530" s="20">
        <v>40644.493750000001</v>
      </c>
      <c r="F152530">
        <v>0.65</v>
      </c>
      <c r="G152530" s="10">
        <v>12982</v>
      </c>
      <c r="H152530" t="s">
        <v>15228</v>
      </c>
    </row>
    <row r="152531" spans="1:8" x14ac:dyDescent="0.2">
      <c r="A152531" s="18">
        <v>549646</v>
      </c>
      <c r="B152531" s="19">
        <v>71459</v>
      </c>
      <c r="C152531" t="s">
        <v>16237</v>
      </c>
      <c r="D152531">
        <v>12</v>
      </c>
      <c r="E152531" s="20">
        <v>40644.493750000001</v>
      </c>
      <c r="F152531">
        <v>0.85</v>
      </c>
      <c r="G152531" s="10">
        <v>12982</v>
      </c>
      <c r="H152531" t="s">
        <v>15228</v>
      </c>
    </row>
    <row r="152532" spans="1:8" x14ac:dyDescent="0.2">
      <c r="A152532" s="18">
        <v>549646</v>
      </c>
      <c r="B152532" s="19">
        <v>22178</v>
      </c>
      <c r="C152532" t="s">
        <v>15577</v>
      </c>
      <c r="D152532">
        <v>12</v>
      </c>
      <c r="E152532" s="20">
        <v>40644.493750000001</v>
      </c>
      <c r="F152532">
        <v>1.25</v>
      </c>
      <c r="G152532" s="10">
        <v>12982</v>
      </c>
      <c r="H152532" t="s">
        <v>15228</v>
      </c>
    </row>
    <row r="152533" spans="1:8" x14ac:dyDescent="0.2">
      <c r="A152533" s="18">
        <v>549646</v>
      </c>
      <c r="B152533" s="19">
        <v>21877</v>
      </c>
      <c r="C152533" t="s">
        <v>16791</v>
      </c>
      <c r="D152533">
        <v>12</v>
      </c>
      <c r="E152533" s="20">
        <v>40644.493750000001</v>
      </c>
      <c r="F152533">
        <v>1.25</v>
      </c>
      <c r="G152533" s="10">
        <v>12982</v>
      </c>
      <c r="H152533" t="s">
        <v>15228</v>
      </c>
    </row>
    <row r="152534" spans="1:8" x14ac:dyDescent="0.2">
      <c r="A152534" s="18">
        <v>549646</v>
      </c>
      <c r="B152534" s="19">
        <v>22892</v>
      </c>
      <c r="C152534" t="s">
        <v>16437</v>
      </c>
      <c r="D152534">
        <v>12</v>
      </c>
      <c r="E152534" s="20">
        <v>40644.493750000001</v>
      </c>
      <c r="F152534">
        <v>1.25</v>
      </c>
      <c r="G152534" s="10">
        <v>12982</v>
      </c>
      <c r="H152534" t="s">
        <v>15228</v>
      </c>
    </row>
    <row r="152535" spans="1:8" x14ac:dyDescent="0.2">
      <c r="A152535" s="18">
        <v>549646</v>
      </c>
      <c r="B152535" s="19">
        <v>22644</v>
      </c>
      <c r="C152535" t="s">
        <v>15343</v>
      </c>
      <c r="D152535">
        <v>12</v>
      </c>
      <c r="E152535" s="20">
        <v>40644.493750000001</v>
      </c>
      <c r="F152535">
        <v>1.45</v>
      </c>
      <c r="G152535" s="10">
        <v>12982</v>
      </c>
      <c r="H152535" t="s">
        <v>15228</v>
      </c>
    </row>
    <row r="152536" spans="1:8" x14ac:dyDescent="0.2">
      <c r="A152536" s="18">
        <v>549646</v>
      </c>
      <c r="B152536" s="19">
        <v>22819</v>
      </c>
      <c r="C152536" t="s">
        <v>15997</v>
      </c>
      <c r="D152536">
        <v>12</v>
      </c>
      <c r="E152536" s="20">
        <v>40644.493750000001</v>
      </c>
      <c r="F152536">
        <v>0.42</v>
      </c>
      <c r="G152536" s="10">
        <v>12982</v>
      </c>
      <c r="H152536" t="s">
        <v>15228</v>
      </c>
    </row>
    <row r="152537" spans="1:8" x14ac:dyDescent="0.2">
      <c r="A152537" s="18">
        <v>549646</v>
      </c>
      <c r="B152537" s="19">
        <v>22757</v>
      </c>
      <c r="C152537" t="s">
        <v>16194</v>
      </c>
      <c r="D152537">
        <v>12</v>
      </c>
      <c r="E152537" s="20">
        <v>40644.493750000001</v>
      </c>
      <c r="F152537">
        <v>1.25</v>
      </c>
      <c r="G152537" s="10">
        <v>12982</v>
      </c>
      <c r="H152537" t="s">
        <v>15228</v>
      </c>
    </row>
    <row r="152538" spans="1:8" x14ac:dyDescent="0.2">
      <c r="A152538" s="18">
        <v>549646</v>
      </c>
      <c r="B152538" s="19">
        <v>23126</v>
      </c>
      <c r="C152538" t="s">
        <v>20115</v>
      </c>
      <c r="D152538">
        <v>4</v>
      </c>
      <c r="E152538" s="20">
        <v>40644.493750000001</v>
      </c>
      <c r="F152538">
        <v>4.95</v>
      </c>
      <c r="G152538" s="10">
        <v>12982</v>
      </c>
      <c r="H152538" t="s">
        <v>15228</v>
      </c>
    </row>
    <row r="152539" spans="1:8" x14ac:dyDescent="0.2">
      <c r="A152539" s="18">
        <v>549646</v>
      </c>
      <c r="B152539" s="19">
        <v>22147</v>
      </c>
      <c r="C152539" t="s">
        <v>15682</v>
      </c>
      <c r="D152539">
        <v>12</v>
      </c>
      <c r="E152539" s="20">
        <v>40644.493750000001</v>
      </c>
      <c r="F152539">
        <v>1.45</v>
      </c>
      <c r="G152539" s="10">
        <v>12982</v>
      </c>
      <c r="H152539" t="s">
        <v>15228</v>
      </c>
    </row>
    <row r="152540" spans="1:8" x14ac:dyDescent="0.2">
      <c r="A152540" s="18">
        <v>549646</v>
      </c>
      <c r="B152540" s="19">
        <v>21791</v>
      </c>
      <c r="C152540" t="s">
        <v>15264</v>
      </c>
      <c r="D152540">
        <v>12</v>
      </c>
      <c r="E152540" s="20">
        <v>40644.493750000001</v>
      </c>
      <c r="F152540">
        <v>1.25</v>
      </c>
      <c r="G152540" s="10">
        <v>12982</v>
      </c>
      <c r="H152540" t="s">
        <v>15228</v>
      </c>
    </row>
    <row r="152541" spans="1:8" x14ac:dyDescent="0.2">
      <c r="A152541" s="18">
        <v>549646</v>
      </c>
      <c r="B152541" s="19">
        <v>21888</v>
      </c>
      <c r="C152541" t="s">
        <v>16118</v>
      </c>
      <c r="D152541">
        <v>4</v>
      </c>
      <c r="E152541" s="20">
        <v>40644.493750000001</v>
      </c>
      <c r="F152541">
        <v>3.75</v>
      </c>
      <c r="G152541" s="10">
        <v>12982</v>
      </c>
      <c r="H152541" t="s">
        <v>15228</v>
      </c>
    </row>
    <row r="152542" spans="1:8" x14ac:dyDescent="0.2">
      <c r="A152542" s="18">
        <v>549646</v>
      </c>
      <c r="B152542" s="19">
        <v>22197</v>
      </c>
      <c r="C152542" t="s">
        <v>15425</v>
      </c>
      <c r="D152542">
        <v>12</v>
      </c>
      <c r="E152542" s="20">
        <v>40644.493750000001</v>
      </c>
      <c r="F152542">
        <v>0.85</v>
      </c>
      <c r="G152542" s="10">
        <v>12982</v>
      </c>
      <c r="H152542" t="s">
        <v>15228</v>
      </c>
    </row>
    <row r="152543" spans="1:8" x14ac:dyDescent="0.2">
      <c r="A152543" s="18">
        <v>549646</v>
      </c>
      <c r="B152543" s="19">
        <v>21915</v>
      </c>
      <c r="C152543" t="s">
        <v>15571</v>
      </c>
      <c r="D152543">
        <v>12</v>
      </c>
      <c r="E152543" s="20">
        <v>40644.493750000001</v>
      </c>
      <c r="F152543">
        <v>1.25</v>
      </c>
      <c r="G152543" s="10">
        <v>12982</v>
      </c>
      <c r="H152543" t="s">
        <v>15228</v>
      </c>
    </row>
    <row r="152544" spans="1:8" x14ac:dyDescent="0.2">
      <c r="A152544" s="18">
        <v>549646</v>
      </c>
      <c r="B152544" s="19">
        <v>47566</v>
      </c>
      <c r="C152544" t="s">
        <v>17195</v>
      </c>
      <c r="D152544">
        <v>4</v>
      </c>
      <c r="E152544" s="20">
        <v>40644.493750000001</v>
      </c>
      <c r="F152544">
        <v>4.95</v>
      </c>
      <c r="G152544" s="10">
        <v>12982</v>
      </c>
      <c r="H152544" t="s">
        <v>15228</v>
      </c>
    </row>
    <row r="152545" spans="1:8" x14ac:dyDescent="0.2">
      <c r="A152545" s="18">
        <v>549646</v>
      </c>
      <c r="B152545" s="19">
        <v>23178</v>
      </c>
      <c r="C152545" t="s">
        <v>20122</v>
      </c>
      <c r="D152545">
        <v>6</v>
      </c>
      <c r="E152545" s="20">
        <v>40644.493750000001</v>
      </c>
      <c r="F152545">
        <v>2.89</v>
      </c>
      <c r="G152545" s="10">
        <v>12982</v>
      </c>
      <c r="H152545" t="s">
        <v>15228</v>
      </c>
    </row>
    <row r="152546" spans="1:8" x14ac:dyDescent="0.2">
      <c r="A152546" s="18">
        <v>549646</v>
      </c>
      <c r="B152546" s="19">
        <v>22898</v>
      </c>
      <c r="C152546" t="s">
        <v>16671</v>
      </c>
      <c r="D152546">
        <v>8</v>
      </c>
      <c r="E152546" s="20">
        <v>40644.493750000001</v>
      </c>
      <c r="F152546">
        <v>1.95</v>
      </c>
      <c r="G152546" s="10">
        <v>12982</v>
      </c>
      <c r="H152546" t="s">
        <v>15228</v>
      </c>
    </row>
    <row r="152547" spans="1:8" x14ac:dyDescent="0.2">
      <c r="A152547" s="18">
        <v>549646</v>
      </c>
      <c r="B152547" s="19">
        <v>22969</v>
      </c>
      <c r="C152547" t="s">
        <v>15400</v>
      </c>
      <c r="D152547">
        <v>12</v>
      </c>
      <c r="E152547" s="20">
        <v>40644.493750000001</v>
      </c>
      <c r="F152547">
        <v>1.45</v>
      </c>
      <c r="G152547" s="10">
        <v>12982</v>
      </c>
      <c r="H152547" t="s">
        <v>15228</v>
      </c>
    </row>
    <row r="152548" spans="1:8" x14ac:dyDescent="0.2">
      <c r="A152548" s="18">
        <v>549646</v>
      </c>
      <c r="B152548" s="19">
        <v>21749</v>
      </c>
      <c r="C152548" t="s">
        <v>18246</v>
      </c>
      <c r="D152548">
        <v>6</v>
      </c>
      <c r="E152548" s="20">
        <v>40644.493750000001</v>
      </c>
      <c r="F152548">
        <v>2.1</v>
      </c>
      <c r="G152548" s="10">
        <v>12982</v>
      </c>
      <c r="H152548" t="s">
        <v>15228</v>
      </c>
    </row>
    <row r="152549" spans="1:8" x14ac:dyDescent="0.2">
      <c r="A152549" s="18">
        <v>549646</v>
      </c>
      <c r="B152549" s="19">
        <v>21042</v>
      </c>
      <c r="C152549" t="s">
        <v>16817</v>
      </c>
      <c r="D152549">
        <v>3</v>
      </c>
      <c r="E152549" s="20">
        <v>40644.493750000001</v>
      </c>
      <c r="F152549">
        <v>5.95</v>
      </c>
      <c r="G152549" s="10">
        <v>12982</v>
      </c>
      <c r="H152549" t="s">
        <v>15228</v>
      </c>
    </row>
    <row r="152550" spans="1:8" x14ac:dyDescent="0.2">
      <c r="A152550" s="18">
        <v>549646</v>
      </c>
      <c r="B152550" s="19" t="s">
        <v>20667</v>
      </c>
      <c r="C152550" t="s">
        <v>20668</v>
      </c>
      <c r="D152550">
        <v>8</v>
      </c>
      <c r="E152550" s="20">
        <v>40644.493750000001</v>
      </c>
      <c r="F152550">
        <v>0.28999999999999998</v>
      </c>
      <c r="G152550" s="10">
        <v>12982</v>
      </c>
      <c r="H152550" t="s">
        <v>15228</v>
      </c>
    </row>
    <row r="152551" spans="1:8" x14ac:dyDescent="0.2">
      <c r="A152551" s="18">
        <v>549646</v>
      </c>
      <c r="B152551" s="19" t="s">
        <v>19336</v>
      </c>
      <c r="C152551" t="s">
        <v>19337</v>
      </c>
      <c r="D152551">
        <v>6</v>
      </c>
      <c r="E152551" s="20">
        <v>40644.493750000001</v>
      </c>
      <c r="F152551">
        <v>1.95</v>
      </c>
      <c r="G152551" s="10">
        <v>12982</v>
      </c>
      <c r="H152551" t="s">
        <v>15228</v>
      </c>
    </row>
    <row r="152552" spans="1:8" x14ac:dyDescent="0.2">
      <c r="A152552" s="18">
        <v>549646</v>
      </c>
      <c r="B152552" s="19" t="s">
        <v>18612</v>
      </c>
      <c r="C152552" t="s">
        <v>18613</v>
      </c>
      <c r="D152552">
        <v>1</v>
      </c>
      <c r="E152552" s="20">
        <v>40644.493750000001</v>
      </c>
      <c r="F152552">
        <v>1.95</v>
      </c>
      <c r="G152552" s="10">
        <v>12982</v>
      </c>
      <c r="H152552" t="s">
        <v>15228</v>
      </c>
    </row>
    <row r="152553" spans="1:8" x14ac:dyDescent="0.2">
      <c r="A152553" s="18">
        <v>549646</v>
      </c>
      <c r="B152553" s="19">
        <v>85006</v>
      </c>
      <c r="C152553" t="s">
        <v>18441</v>
      </c>
      <c r="D152553">
        <v>12</v>
      </c>
      <c r="E152553" s="20">
        <v>40644.493750000001</v>
      </c>
      <c r="F152553">
        <v>0.85</v>
      </c>
      <c r="G152553" s="10">
        <v>12982</v>
      </c>
      <c r="H152553" t="s">
        <v>15228</v>
      </c>
    </row>
    <row r="152554" spans="1:8" x14ac:dyDescent="0.2">
      <c r="A152554" s="18">
        <v>549646</v>
      </c>
      <c r="B152554" s="19" t="s">
        <v>18534</v>
      </c>
      <c r="C152554" t="s">
        <v>18535</v>
      </c>
      <c r="D152554">
        <v>6</v>
      </c>
      <c r="E152554" s="20">
        <v>40644.493750000001</v>
      </c>
      <c r="F152554">
        <v>1.25</v>
      </c>
      <c r="G152554" s="10">
        <v>12982</v>
      </c>
      <c r="H152554" t="s">
        <v>15228</v>
      </c>
    </row>
    <row r="152555" spans="1:8" x14ac:dyDescent="0.2">
      <c r="A152555" s="18">
        <v>549646</v>
      </c>
      <c r="B152555" s="19" t="s">
        <v>18704</v>
      </c>
      <c r="C152555" t="s">
        <v>18705</v>
      </c>
      <c r="D152555">
        <v>12</v>
      </c>
      <c r="E152555" s="20">
        <v>40644.493750000001</v>
      </c>
      <c r="F152555">
        <v>1.95</v>
      </c>
      <c r="G152555" s="10">
        <v>12982</v>
      </c>
      <c r="H152555" t="s">
        <v>15228</v>
      </c>
    </row>
    <row r="152556" spans="1:8" x14ac:dyDescent="0.2">
      <c r="A152556" s="18">
        <v>549646</v>
      </c>
      <c r="B152556" s="19" t="s">
        <v>16945</v>
      </c>
      <c r="C152556" t="s">
        <v>16946</v>
      </c>
      <c r="D152556">
        <v>12</v>
      </c>
      <c r="E152556" s="20">
        <v>40644.493750000001</v>
      </c>
      <c r="F152556">
        <v>1.95</v>
      </c>
      <c r="G152556" s="10">
        <v>12982</v>
      </c>
      <c r="H152556" t="s">
        <v>15228</v>
      </c>
    </row>
    <row r="152557" spans="1:8" x14ac:dyDescent="0.2">
      <c r="A152557" s="18">
        <v>549646</v>
      </c>
      <c r="B152557" s="19">
        <v>21318</v>
      </c>
      <c r="C152557" t="s">
        <v>18470</v>
      </c>
      <c r="D152557">
        <v>36</v>
      </c>
      <c r="E152557" s="20">
        <v>40644.493750000001</v>
      </c>
      <c r="F152557">
        <v>0.39</v>
      </c>
      <c r="G152557" s="10">
        <v>12982</v>
      </c>
      <c r="H152557" t="s">
        <v>15228</v>
      </c>
    </row>
    <row r="152558" spans="1:8" x14ac:dyDescent="0.2">
      <c r="A152558" s="18">
        <v>549664</v>
      </c>
      <c r="B152558" s="19">
        <v>22383</v>
      </c>
      <c r="C152558" t="s">
        <v>19987</v>
      </c>
      <c r="D152558">
        <v>5</v>
      </c>
      <c r="E152558" s="20">
        <v>40644.509027777778</v>
      </c>
      <c r="F152558">
        <v>1.65</v>
      </c>
      <c r="G152558" s="10">
        <v>13113</v>
      </c>
      <c r="H152558" t="s">
        <v>15228</v>
      </c>
    </row>
    <row r="152559" spans="1:8" x14ac:dyDescent="0.2">
      <c r="A152559" s="18">
        <v>549664</v>
      </c>
      <c r="B152559" s="19">
        <v>22966</v>
      </c>
      <c r="C152559" t="s">
        <v>16023</v>
      </c>
      <c r="D152559">
        <v>3</v>
      </c>
      <c r="E152559" s="20">
        <v>40644.509027777778</v>
      </c>
      <c r="F152559">
        <v>1.25</v>
      </c>
      <c r="G152559" s="10">
        <v>13113</v>
      </c>
      <c r="H152559" t="s">
        <v>15228</v>
      </c>
    </row>
    <row r="152560" spans="1:8" x14ac:dyDescent="0.2">
      <c r="A152560" s="18">
        <v>549664</v>
      </c>
      <c r="B152560" s="19">
        <v>22501</v>
      </c>
      <c r="C152560" t="s">
        <v>15902</v>
      </c>
      <c r="D152560">
        <v>16</v>
      </c>
      <c r="E152560" s="20">
        <v>40644.509027777778</v>
      </c>
      <c r="F152560">
        <v>8.5</v>
      </c>
      <c r="G152560" s="10">
        <v>13113</v>
      </c>
      <c r="H152560" t="s">
        <v>15228</v>
      </c>
    </row>
    <row r="152561" spans="1:8" x14ac:dyDescent="0.2">
      <c r="A152561" s="18">
        <v>549665</v>
      </c>
      <c r="B152561" s="19" t="s">
        <v>15904</v>
      </c>
      <c r="C152561" t="s">
        <v>19949</v>
      </c>
      <c r="D152561">
        <v>5</v>
      </c>
      <c r="E152561" s="20">
        <v>40644.511805555558</v>
      </c>
      <c r="F152561">
        <v>4.1500000000000004</v>
      </c>
      <c r="G152561" s="10">
        <v>14541</v>
      </c>
      <c r="H152561" t="s">
        <v>15228</v>
      </c>
    </row>
    <row r="152562" spans="1:8" x14ac:dyDescent="0.2">
      <c r="A152562" s="18">
        <v>549665</v>
      </c>
      <c r="B152562" s="19" t="s">
        <v>15298</v>
      </c>
      <c r="C152562" t="s">
        <v>19992</v>
      </c>
      <c r="D152562">
        <v>7</v>
      </c>
      <c r="E152562" s="20">
        <v>40644.511805555558</v>
      </c>
      <c r="F152562">
        <v>4.1500000000000004</v>
      </c>
      <c r="G152562" s="10">
        <v>14541</v>
      </c>
      <c r="H152562" t="s">
        <v>15228</v>
      </c>
    </row>
    <row r="152563" spans="1:8" x14ac:dyDescent="0.2">
      <c r="A152563" s="18">
        <v>549665</v>
      </c>
      <c r="B152563" s="19" t="s">
        <v>15300</v>
      </c>
      <c r="C152563" t="s">
        <v>19948</v>
      </c>
      <c r="D152563">
        <v>5</v>
      </c>
      <c r="E152563" s="20">
        <v>40644.511805555558</v>
      </c>
      <c r="F152563">
        <v>4.1500000000000004</v>
      </c>
      <c r="G152563" s="10">
        <v>14541</v>
      </c>
      <c r="H152563" t="s">
        <v>15228</v>
      </c>
    </row>
    <row r="152564" spans="1:8" x14ac:dyDescent="0.2">
      <c r="A152564" s="18">
        <v>549665</v>
      </c>
      <c r="B152564" s="19" t="s">
        <v>16546</v>
      </c>
      <c r="C152564" t="s">
        <v>19993</v>
      </c>
      <c r="D152564">
        <v>5</v>
      </c>
      <c r="E152564" s="20">
        <v>40644.511805555558</v>
      </c>
      <c r="F152564">
        <v>4.1500000000000004</v>
      </c>
      <c r="G152564" s="10">
        <v>14541</v>
      </c>
      <c r="H152564" t="s">
        <v>15228</v>
      </c>
    </row>
    <row r="152565" spans="1:8" x14ac:dyDescent="0.2">
      <c r="A152565" s="18">
        <v>549665</v>
      </c>
      <c r="B152565" s="19" t="s">
        <v>16451</v>
      </c>
      <c r="C152565" t="s">
        <v>16452</v>
      </c>
      <c r="D152565">
        <v>30</v>
      </c>
      <c r="E152565" s="20">
        <v>40644.511805555558</v>
      </c>
      <c r="F152565">
        <v>1.45</v>
      </c>
      <c r="G152565" s="10">
        <v>14541</v>
      </c>
      <c r="H152565" t="s">
        <v>15228</v>
      </c>
    </row>
    <row r="152566" spans="1:8" x14ac:dyDescent="0.2">
      <c r="A152566" s="18" t="s">
        <v>20669</v>
      </c>
      <c r="B152566" s="19">
        <v>21470</v>
      </c>
      <c r="C152566" t="s">
        <v>16977</v>
      </c>
      <c r="D152566">
        <v>-1</v>
      </c>
      <c r="E152566" s="20">
        <v>40644.511805555558</v>
      </c>
      <c r="F152566">
        <v>3.75</v>
      </c>
      <c r="G152566" s="10">
        <v>13113</v>
      </c>
      <c r="H152566" t="s">
        <v>15228</v>
      </c>
    </row>
    <row r="152567" spans="1:8" x14ac:dyDescent="0.2">
      <c r="A152567" s="18" t="s">
        <v>20669</v>
      </c>
      <c r="B152567" s="19">
        <v>21471</v>
      </c>
      <c r="C152567" t="s">
        <v>16055</v>
      </c>
      <c r="D152567">
        <v>-1</v>
      </c>
      <c r="E152567" s="20">
        <v>40644.511805555558</v>
      </c>
      <c r="F152567">
        <v>3.75</v>
      </c>
      <c r="G152567" s="10">
        <v>13113</v>
      </c>
      <c r="H152567" t="s">
        <v>15228</v>
      </c>
    </row>
    <row r="152568" spans="1:8" x14ac:dyDescent="0.2">
      <c r="A152568" s="18" t="s">
        <v>20669</v>
      </c>
      <c r="B152568" s="19">
        <v>22176</v>
      </c>
      <c r="C152568" t="s">
        <v>15351</v>
      </c>
      <c r="D152568">
        <v>-1</v>
      </c>
      <c r="E152568" s="20">
        <v>40644.511805555558</v>
      </c>
      <c r="F152568">
        <v>2.95</v>
      </c>
      <c r="G152568" s="10">
        <v>13113</v>
      </c>
      <c r="H152568" t="s">
        <v>15228</v>
      </c>
    </row>
    <row r="152569" spans="1:8" x14ac:dyDescent="0.2">
      <c r="A152569" s="18" t="s">
        <v>20669</v>
      </c>
      <c r="B152569" s="19">
        <v>21166</v>
      </c>
      <c r="C152569" t="s">
        <v>15331</v>
      </c>
      <c r="D152569">
        <v>-1</v>
      </c>
      <c r="E152569" s="20">
        <v>40644.511805555558</v>
      </c>
      <c r="F152569">
        <v>2.08</v>
      </c>
      <c r="G152569" s="10">
        <v>13113</v>
      </c>
      <c r="H152569" t="s">
        <v>15228</v>
      </c>
    </row>
    <row r="152570" spans="1:8" x14ac:dyDescent="0.2">
      <c r="A152570" s="18" t="s">
        <v>20669</v>
      </c>
      <c r="B152570" s="19">
        <v>21530</v>
      </c>
      <c r="C152570" t="s">
        <v>17140</v>
      </c>
      <c r="D152570">
        <v>-2</v>
      </c>
      <c r="E152570" s="20">
        <v>40644.511805555558</v>
      </c>
      <c r="F152570">
        <v>0.79</v>
      </c>
      <c r="G152570" s="10">
        <v>13113</v>
      </c>
      <c r="H152570" t="s">
        <v>15228</v>
      </c>
    </row>
    <row r="152571" spans="1:8" x14ac:dyDescent="0.2">
      <c r="A152571" s="18" t="s">
        <v>20669</v>
      </c>
      <c r="B152571" s="19">
        <v>22469</v>
      </c>
      <c r="C152571" t="s">
        <v>15375</v>
      </c>
      <c r="D152571">
        <v>-1</v>
      </c>
      <c r="E152571" s="20">
        <v>40644.511805555558</v>
      </c>
      <c r="F152571">
        <v>1.65</v>
      </c>
      <c r="G152571" s="10">
        <v>13113</v>
      </c>
      <c r="H152571" t="s">
        <v>15228</v>
      </c>
    </row>
    <row r="152572" spans="1:8" x14ac:dyDescent="0.2">
      <c r="A152572" s="18" t="s">
        <v>20669</v>
      </c>
      <c r="B152572" s="19">
        <v>22470</v>
      </c>
      <c r="C152572" t="s">
        <v>15376</v>
      </c>
      <c r="D152572">
        <v>-1</v>
      </c>
      <c r="E152572" s="20">
        <v>40644.511805555558</v>
      </c>
      <c r="F152572">
        <v>2.5499999999999998</v>
      </c>
      <c r="G152572" s="10">
        <v>13113</v>
      </c>
      <c r="H152572" t="s">
        <v>15228</v>
      </c>
    </row>
    <row r="152573" spans="1:8" x14ac:dyDescent="0.2">
      <c r="A152573" s="18" t="s">
        <v>20669</v>
      </c>
      <c r="B152573" s="19">
        <v>22059</v>
      </c>
      <c r="C152573" t="s">
        <v>15737</v>
      </c>
      <c r="D152573">
        <v>-1</v>
      </c>
      <c r="E152573" s="20">
        <v>40644.511805555558</v>
      </c>
      <c r="F152573">
        <v>1.49</v>
      </c>
      <c r="G152573" s="10">
        <v>13113</v>
      </c>
      <c r="H152573" t="s">
        <v>15228</v>
      </c>
    </row>
    <row r="152574" spans="1:8" x14ac:dyDescent="0.2">
      <c r="A152574" s="18" t="s">
        <v>20669</v>
      </c>
      <c r="B152574" s="19">
        <v>22063</v>
      </c>
      <c r="C152574" t="s">
        <v>18209</v>
      </c>
      <c r="D152574">
        <v>-1</v>
      </c>
      <c r="E152574" s="20">
        <v>40644.511805555558</v>
      </c>
      <c r="F152574">
        <v>2.95</v>
      </c>
      <c r="G152574" s="10">
        <v>13113</v>
      </c>
      <c r="H152574" t="s">
        <v>15228</v>
      </c>
    </row>
    <row r="152575" spans="1:8" x14ac:dyDescent="0.2">
      <c r="A152575" s="18" t="s">
        <v>20669</v>
      </c>
      <c r="B152575" s="19">
        <v>22423</v>
      </c>
      <c r="C152575" t="s">
        <v>15828</v>
      </c>
      <c r="D152575">
        <v>-1</v>
      </c>
      <c r="E152575" s="20">
        <v>40644.511805555558</v>
      </c>
      <c r="F152575">
        <v>10.95</v>
      </c>
      <c r="G152575" s="10">
        <v>13113</v>
      </c>
      <c r="H152575" t="s">
        <v>15228</v>
      </c>
    </row>
    <row r="152576" spans="1:8" x14ac:dyDescent="0.2">
      <c r="A152576" s="18" t="s">
        <v>20669</v>
      </c>
      <c r="B152576" s="19">
        <v>22960</v>
      </c>
      <c r="C152576" t="s">
        <v>15252</v>
      </c>
      <c r="D152576">
        <v>-1</v>
      </c>
      <c r="E152576" s="20">
        <v>40644.511805555558</v>
      </c>
      <c r="F152576">
        <v>4.25</v>
      </c>
      <c r="G152576" s="10">
        <v>13113</v>
      </c>
      <c r="H152576" t="s">
        <v>15228</v>
      </c>
    </row>
    <row r="152577" spans="1:8" x14ac:dyDescent="0.2">
      <c r="A152577" s="18" t="s">
        <v>20669</v>
      </c>
      <c r="B152577" s="19">
        <v>37448</v>
      </c>
      <c r="C152577" t="s">
        <v>16544</v>
      </c>
      <c r="D152577">
        <v>-1</v>
      </c>
      <c r="E152577" s="20">
        <v>40644.511805555558</v>
      </c>
      <c r="F152577">
        <v>1.49</v>
      </c>
      <c r="G152577" s="10">
        <v>13113</v>
      </c>
      <c r="H152577" t="s">
        <v>15228</v>
      </c>
    </row>
    <row r="152578" spans="1:8" x14ac:dyDescent="0.2">
      <c r="A152578" s="18" t="s">
        <v>20669</v>
      </c>
      <c r="B152578" s="19">
        <v>22284</v>
      </c>
      <c r="C152578" t="s">
        <v>16895</v>
      </c>
      <c r="D152578">
        <v>-1</v>
      </c>
      <c r="E152578" s="20">
        <v>40644.511805555558</v>
      </c>
      <c r="F152578">
        <v>1.65</v>
      </c>
      <c r="G152578" s="10">
        <v>13113</v>
      </c>
      <c r="H152578" t="s">
        <v>15228</v>
      </c>
    </row>
    <row r="152579" spans="1:8" x14ac:dyDescent="0.2">
      <c r="A152579" s="18" t="s">
        <v>20669</v>
      </c>
      <c r="B152579" s="19">
        <v>37447</v>
      </c>
      <c r="C152579" t="s">
        <v>17741</v>
      </c>
      <c r="D152579">
        <v>-1</v>
      </c>
      <c r="E152579" s="20">
        <v>40644.511805555558</v>
      </c>
      <c r="F152579">
        <v>1.49</v>
      </c>
      <c r="G152579" s="10">
        <v>13113</v>
      </c>
      <c r="H152579" t="s">
        <v>15228</v>
      </c>
    </row>
    <row r="152580" spans="1:8" x14ac:dyDescent="0.2">
      <c r="A152580" s="18" t="s">
        <v>20669</v>
      </c>
      <c r="B152580" s="19">
        <v>84839</v>
      </c>
      <c r="C152580" t="s">
        <v>20670</v>
      </c>
      <c r="D152580">
        <v>-1</v>
      </c>
      <c r="E152580" s="20">
        <v>40644.511805555558</v>
      </c>
      <c r="F152580">
        <v>5.55</v>
      </c>
      <c r="G152580" s="10">
        <v>13113</v>
      </c>
      <c r="H152580" t="s">
        <v>15228</v>
      </c>
    </row>
    <row r="152581" spans="1:8" x14ac:dyDescent="0.2">
      <c r="A152581" s="18" t="s">
        <v>20669</v>
      </c>
      <c r="B152581" s="19">
        <v>85064</v>
      </c>
      <c r="C152581" t="s">
        <v>16282</v>
      </c>
      <c r="D152581">
        <v>-1</v>
      </c>
      <c r="E152581" s="20">
        <v>40644.511805555558</v>
      </c>
      <c r="F152581">
        <v>4.6500000000000004</v>
      </c>
      <c r="G152581" s="10">
        <v>13113</v>
      </c>
      <c r="H152581" t="s">
        <v>15228</v>
      </c>
    </row>
    <row r="152582" spans="1:8" x14ac:dyDescent="0.2">
      <c r="A152582" s="18" t="s">
        <v>20669</v>
      </c>
      <c r="B152582" s="19">
        <v>22055</v>
      </c>
      <c r="C152582" t="s">
        <v>18458</v>
      </c>
      <c r="D152582">
        <v>-7</v>
      </c>
      <c r="E152582" s="20">
        <v>40644.511805555558</v>
      </c>
      <c r="F152582">
        <v>1.65</v>
      </c>
      <c r="G152582" s="10">
        <v>13113</v>
      </c>
      <c r="H152582" t="s">
        <v>15228</v>
      </c>
    </row>
    <row r="152583" spans="1:8" x14ac:dyDescent="0.2">
      <c r="A152583" s="18" t="s">
        <v>20669</v>
      </c>
      <c r="B152583" s="19">
        <v>37446</v>
      </c>
      <c r="C152583" t="s">
        <v>16489</v>
      </c>
      <c r="D152583">
        <v>-4</v>
      </c>
      <c r="E152583" s="20">
        <v>40644.511805555558</v>
      </c>
      <c r="F152583">
        <v>1.45</v>
      </c>
      <c r="G152583" s="10">
        <v>13113</v>
      </c>
      <c r="H152583" t="s">
        <v>15228</v>
      </c>
    </row>
    <row r="152584" spans="1:8" x14ac:dyDescent="0.2">
      <c r="A152584" s="18" t="s">
        <v>20669</v>
      </c>
      <c r="B152584" s="19">
        <v>22501</v>
      </c>
      <c r="C152584" t="s">
        <v>15902</v>
      </c>
      <c r="D152584">
        <v>-4</v>
      </c>
      <c r="E152584" s="20">
        <v>40644.511805555558</v>
      </c>
      <c r="F152584">
        <v>8.5</v>
      </c>
      <c r="G152584" s="10">
        <v>13113</v>
      </c>
      <c r="H152584" t="s">
        <v>15228</v>
      </c>
    </row>
    <row r="152585" spans="1:8" x14ac:dyDescent="0.2">
      <c r="A152585" s="18">
        <v>549667</v>
      </c>
      <c r="B152585" s="19">
        <v>22960</v>
      </c>
      <c r="C152585" t="s">
        <v>15252</v>
      </c>
      <c r="D152585">
        <v>12</v>
      </c>
      <c r="E152585" s="20">
        <v>40644.513888888891</v>
      </c>
      <c r="F152585">
        <v>3.75</v>
      </c>
      <c r="G152585" s="10">
        <v>14911</v>
      </c>
      <c r="H152585" t="s">
        <v>16083</v>
      </c>
    </row>
    <row r="152586" spans="1:8" x14ac:dyDescent="0.2">
      <c r="A152586" s="18">
        <v>549667</v>
      </c>
      <c r="B152586" s="19">
        <v>22961</v>
      </c>
      <c r="C152586" t="s">
        <v>15318</v>
      </c>
      <c r="D152586">
        <v>8</v>
      </c>
      <c r="E152586" s="20">
        <v>40644.513888888891</v>
      </c>
      <c r="F152586">
        <v>1.45</v>
      </c>
      <c r="G152586" s="10">
        <v>14911</v>
      </c>
      <c r="H152586" t="s">
        <v>16083</v>
      </c>
    </row>
    <row r="152587" spans="1:8" x14ac:dyDescent="0.2">
      <c r="A152587" s="18">
        <v>549667</v>
      </c>
      <c r="B152587" s="19">
        <v>22978</v>
      </c>
      <c r="C152587" t="s">
        <v>19914</v>
      </c>
      <c r="D152587">
        <v>6</v>
      </c>
      <c r="E152587" s="20">
        <v>40644.513888888891</v>
      </c>
      <c r="F152587">
        <v>3.75</v>
      </c>
      <c r="G152587" s="10">
        <v>14911</v>
      </c>
      <c r="H152587" t="s">
        <v>16083</v>
      </c>
    </row>
    <row r="152588" spans="1:8" x14ac:dyDescent="0.2">
      <c r="A152588" s="18">
        <v>549667</v>
      </c>
      <c r="B152588" s="19">
        <v>22907</v>
      </c>
      <c r="C152588" t="s">
        <v>15913</v>
      </c>
      <c r="D152588">
        <v>12</v>
      </c>
      <c r="E152588" s="20">
        <v>40644.513888888891</v>
      </c>
      <c r="F152588">
        <v>0.85</v>
      </c>
      <c r="G152588" s="10">
        <v>14911</v>
      </c>
      <c r="H152588" t="s">
        <v>16083</v>
      </c>
    </row>
    <row r="152589" spans="1:8" x14ac:dyDescent="0.2">
      <c r="A152589" s="18">
        <v>549667</v>
      </c>
      <c r="B152589" s="19">
        <v>22666</v>
      </c>
      <c r="C152589" t="s">
        <v>16030</v>
      </c>
      <c r="D152589">
        <v>6</v>
      </c>
      <c r="E152589" s="20">
        <v>40644.513888888891</v>
      </c>
      <c r="F152589">
        <v>2.95</v>
      </c>
      <c r="G152589" s="10">
        <v>14911</v>
      </c>
      <c r="H152589" t="s">
        <v>16083</v>
      </c>
    </row>
    <row r="152590" spans="1:8" x14ac:dyDescent="0.2">
      <c r="A152590" s="18">
        <v>549667</v>
      </c>
      <c r="B152590" s="19">
        <v>22191</v>
      </c>
      <c r="C152590" t="s">
        <v>15415</v>
      </c>
      <c r="D152590">
        <v>2</v>
      </c>
      <c r="E152590" s="20">
        <v>40644.513888888891</v>
      </c>
      <c r="F152590">
        <v>8.5</v>
      </c>
      <c r="G152590" s="10">
        <v>14911</v>
      </c>
      <c r="H152590" t="s">
        <v>16083</v>
      </c>
    </row>
    <row r="152591" spans="1:8" x14ac:dyDescent="0.2">
      <c r="A152591" s="18">
        <v>549667</v>
      </c>
      <c r="B152591" s="19">
        <v>22192</v>
      </c>
      <c r="C152591" t="s">
        <v>15414</v>
      </c>
      <c r="D152591">
        <v>2</v>
      </c>
      <c r="E152591" s="20">
        <v>40644.513888888891</v>
      </c>
      <c r="F152591">
        <v>8.5</v>
      </c>
      <c r="G152591" s="10">
        <v>14911</v>
      </c>
      <c r="H152591" t="s">
        <v>16083</v>
      </c>
    </row>
    <row r="152592" spans="1:8" x14ac:dyDescent="0.2">
      <c r="A152592" s="18">
        <v>549667</v>
      </c>
      <c r="B152592" s="19">
        <v>22193</v>
      </c>
      <c r="C152592" t="s">
        <v>15413</v>
      </c>
      <c r="D152592">
        <v>2</v>
      </c>
      <c r="E152592" s="20">
        <v>40644.513888888891</v>
      </c>
      <c r="F152592">
        <v>8.5</v>
      </c>
      <c r="G152592" s="10">
        <v>14911</v>
      </c>
      <c r="H152592" t="s">
        <v>16083</v>
      </c>
    </row>
    <row r="152593" spans="1:8" x14ac:dyDescent="0.2">
      <c r="A152593" s="18">
        <v>549667</v>
      </c>
      <c r="B152593" s="19">
        <v>82581</v>
      </c>
      <c r="C152593" t="s">
        <v>15506</v>
      </c>
      <c r="D152593">
        <v>12</v>
      </c>
      <c r="E152593" s="20">
        <v>40644.513888888891</v>
      </c>
      <c r="F152593">
        <v>0.55000000000000004</v>
      </c>
      <c r="G152593" s="10">
        <v>14911</v>
      </c>
      <c r="H152593" t="s">
        <v>16083</v>
      </c>
    </row>
    <row r="152594" spans="1:8" x14ac:dyDescent="0.2">
      <c r="A152594" s="18">
        <v>549667</v>
      </c>
      <c r="B152594" s="19">
        <v>82580</v>
      </c>
      <c r="C152594" t="s">
        <v>15504</v>
      </c>
      <c r="D152594">
        <v>12</v>
      </c>
      <c r="E152594" s="20">
        <v>40644.513888888891</v>
      </c>
      <c r="F152594">
        <v>0.55000000000000004</v>
      </c>
      <c r="G152594" s="10">
        <v>14911</v>
      </c>
      <c r="H152594" t="s">
        <v>16083</v>
      </c>
    </row>
    <row r="152595" spans="1:8" x14ac:dyDescent="0.2">
      <c r="A152595" s="18">
        <v>549667</v>
      </c>
      <c r="B152595" s="19">
        <v>22670</v>
      </c>
      <c r="C152595" t="s">
        <v>15759</v>
      </c>
      <c r="D152595">
        <v>12</v>
      </c>
      <c r="E152595" s="20">
        <v>40644.513888888891</v>
      </c>
      <c r="F152595">
        <v>1.25</v>
      </c>
      <c r="G152595" s="10">
        <v>14911</v>
      </c>
      <c r="H152595" t="s">
        <v>16083</v>
      </c>
    </row>
    <row r="152596" spans="1:8" x14ac:dyDescent="0.2">
      <c r="A152596" s="18">
        <v>549667</v>
      </c>
      <c r="B152596" s="19">
        <v>22672</v>
      </c>
      <c r="C152596" t="s">
        <v>16863</v>
      </c>
      <c r="D152596">
        <v>12</v>
      </c>
      <c r="E152596" s="20">
        <v>40644.513888888891</v>
      </c>
      <c r="F152596">
        <v>1.65</v>
      </c>
      <c r="G152596" s="10">
        <v>14911</v>
      </c>
      <c r="H152596" t="s">
        <v>16083</v>
      </c>
    </row>
    <row r="152597" spans="1:8" x14ac:dyDescent="0.2">
      <c r="A152597" s="18">
        <v>549667</v>
      </c>
      <c r="B152597" s="19">
        <v>82552</v>
      </c>
      <c r="C152597" t="s">
        <v>15767</v>
      </c>
      <c r="D152597">
        <v>12</v>
      </c>
      <c r="E152597" s="20">
        <v>40644.513888888891</v>
      </c>
      <c r="F152597">
        <v>1.45</v>
      </c>
      <c r="G152597" s="10">
        <v>14911</v>
      </c>
      <c r="H152597" t="s">
        <v>16083</v>
      </c>
    </row>
    <row r="152598" spans="1:8" x14ac:dyDescent="0.2">
      <c r="A152598" s="18">
        <v>549667</v>
      </c>
      <c r="B152598" s="19">
        <v>21175</v>
      </c>
      <c r="C152598" t="s">
        <v>15332</v>
      </c>
      <c r="D152598">
        <v>6</v>
      </c>
      <c r="E152598" s="20">
        <v>40644.513888888891</v>
      </c>
      <c r="F152598">
        <v>2.5499999999999998</v>
      </c>
      <c r="G152598" s="10">
        <v>14911</v>
      </c>
      <c r="H152598" t="s">
        <v>16083</v>
      </c>
    </row>
    <row r="152599" spans="1:8" x14ac:dyDescent="0.2">
      <c r="A152599" s="18">
        <v>549667</v>
      </c>
      <c r="B152599" s="19">
        <v>21154</v>
      </c>
      <c r="C152599" t="s">
        <v>15735</v>
      </c>
      <c r="D152599">
        <v>10</v>
      </c>
      <c r="E152599" s="20">
        <v>40644.513888888891</v>
      </c>
      <c r="F152599">
        <v>1.25</v>
      </c>
      <c r="G152599" s="10">
        <v>14911</v>
      </c>
      <c r="H152599" t="s">
        <v>16083</v>
      </c>
    </row>
    <row r="152600" spans="1:8" x14ac:dyDescent="0.2">
      <c r="A152600" s="18">
        <v>549667</v>
      </c>
      <c r="B152600" s="19">
        <v>21936</v>
      </c>
      <c r="C152600" t="s">
        <v>17331</v>
      </c>
      <c r="D152600">
        <v>5</v>
      </c>
      <c r="E152600" s="20">
        <v>40644.513888888891</v>
      </c>
      <c r="F152600">
        <v>2.95</v>
      </c>
      <c r="G152600" s="10">
        <v>14911</v>
      </c>
      <c r="H152600" t="s">
        <v>16083</v>
      </c>
    </row>
    <row r="152601" spans="1:8" x14ac:dyDescent="0.2">
      <c r="A152601" s="18">
        <v>549667</v>
      </c>
      <c r="B152601" s="19">
        <v>21937</v>
      </c>
      <c r="C152601" t="s">
        <v>17449</v>
      </c>
      <c r="D152601">
        <v>5</v>
      </c>
      <c r="E152601" s="20">
        <v>40644.513888888891</v>
      </c>
      <c r="F152601">
        <v>2.95</v>
      </c>
      <c r="G152601" s="10">
        <v>14911</v>
      </c>
      <c r="H152601" t="s">
        <v>16083</v>
      </c>
    </row>
    <row r="152602" spans="1:8" x14ac:dyDescent="0.2">
      <c r="A152602" s="18">
        <v>549667</v>
      </c>
      <c r="B152602" s="19">
        <v>21932</v>
      </c>
      <c r="C152602" t="s">
        <v>17369</v>
      </c>
      <c r="D152602">
        <v>5</v>
      </c>
      <c r="E152602" s="20">
        <v>40644.513888888891</v>
      </c>
      <c r="F152602">
        <v>2.95</v>
      </c>
      <c r="G152602" s="10">
        <v>14911</v>
      </c>
      <c r="H152602" t="s">
        <v>16083</v>
      </c>
    </row>
    <row r="152603" spans="1:8" x14ac:dyDescent="0.2">
      <c r="A152603" s="18">
        <v>549667</v>
      </c>
      <c r="B152603" s="19">
        <v>20725</v>
      </c>
      <c r="C152603" t="s">
        <v>15303</v>
      </c>
      <c r="D152603">
        <v>10</v>
      </c>
      <c r="E152603" s="20">
        <v>40644.513888888891</v>
      </c>
      <c r="F152603">
        <v>1.65</v>
      </c>
      <c r="G152603" s="10">
        <v>14911</v>
      </c>
      <c r="H152603" t="s">
        <v>16083</v>
      </c>
    </row>
    <row r="152604" spans="1:8" x14ac:dyDescent="0.2">
      <c r="A152604" s="18">
        <v>549667</v>
      </c>
      <c r="B152604" s="19">
        <v>20728</v>
      </c>
      <c r="C152604" t="s">
        <v>15564</v>
      </c>
      <c r="D152604">
        <v>10</v>
      </c>
      <c r="E152604" s="20">
        <v>40644.513888888891</v>
      </c>
      <c r="F152604">
        <v>1.65</v>
      </c>
      <c r="G152604" s="10">
        <v>14911</v>
      </c>
      <c r="H152604" t="s">
        <v>16083</v>
      </c>
    </row>
    <row r="152605" spans="1:8" x14ac:dyDescent="0.2">
      <c r="A152605" s="18">
        <v>549667</v>
      </c>
      <c r="B152605" s="19">
        <v>22384</v>
      </c>
      <c r="C152605" t="s">
        <v>15530</v>
      </c>
      <c r="D152605">
        <v>10</v>
      </c>
      <c r="E152605" s="20">
        <v>40644.513888888891</v>
      </c>
      <c r="F152605">
        <v>1.65</v>
      </c>
      <c r="G152605" s="10">
        <v>14911</v>
      </c>
      <c r="H152605" t="s">
        <v>16083</v>
      </c>
    </row>
    <row r="152606" spans="1:8" x14ac:dyDescent="0.2">
      <c r="A152606" s="18">
        <v>549667</v>
      </c>
      <c r="B152606" s="19">
        <v>20723</v>
      </c>
      <c r="C152606" t="s">
        <v>15297</v>
      </c>
      <c r="D152606">
        <v>10</v>
      </c>
      <c r="E152606" s="20">
        <v>40644.513888888891</v>
      </c>
      <c r="F152606">
        <v>0.85</v>
      </c>
      <c r="G152606" s="10">
        <v>14911</v>
      </c>
      <c r="H152606" t="s">
        <v>16083</v>
      </c>
    </row>
    <row r="152607" spans="1:8" x14ac:dyDescent="0.2">
      <c r="A152607" s="18">
        <v>549667</v>
      </c>
      <c r="B152607" s="19">
        <v>20724</v>
      </c>
      <c r="C152607" t="s">
        <v>16383</v>
      </c>
      <c r="D152607">
        <v>10</v>
      </c>
      <c r="E152607" s="20">
        <v>40644.513888888891</v>
      </c>
      <c r="F152607">
        <v>0.85</v>
      </c>
      <c r="G152607" s="10">
        <v>14911</v>
      </c>
      <c r="H152607" t="s">
        <v>16083</v>
      </c>
    </row>
    <row r="152608" spans="1:8" x14ac:dyDescent="0.2">
      <c r="A152608" s="18">
        <v>549667</v>
      </c>
      <c r="B152608" s="19">
        <v>21912</v>
      </c>
      <c r="C152608" t="s">
        <v>15358</v>
      </c>
      <c r="D152608">
        <v>4</v>
      </c>
      <c r="E152608" s="20">
        <v>40644.513888888891</v>
      </c>
      <c r="F152608">
        <v>3.75</v>
      </c>
      <c r="G152608" s="10">
        <v>14911</v>
      </c>
      <c r="H152608" t="s">
        <v>16083</v>
      </c>
    </row>
    <row r="152609" spans="1:8" x14ac:dyDescent="0.2">
      <c r="A152609" s="18">
        <v>549667</v>
      </c>
      <c r="B152609" s="19">
        <v>21913</v>
      </c>
      <c r="C152609" t="s">
        <v>15273</v>
      </c>
      <c r="D152609">
        <v>4</v>
      </c>
      <c r="E152609" s="20">
        <v>40644.513888888891</v>
      </c>
      <c r="F152609">
        <v>3.75</v>
      </c>
      <c r="G152609" s="10">
        <v>14911</v>
      </c>
      <c r="H152609" t="s">
        <v>16083</v>
      </c>
    </row>
    <row r="152610" spans="1:8" x14ac:dyDescent="0.2">
      <c r="A152610" s="18">
        <v>549667</v>
      </c>
      <c r="B152610" s="19">
        <v>22197</v>
      </c>
      <c r="C152610" t="s">
        <v>15425</v>
      </c>
      <c r="D152610">
        <v>12</v>
      </c>
      <c r="E152610" s="20">
        <v>40644.513888888891</v>
      </c>
      <c r="F152610">
        <v>0.85</v>
      </c>
      <c r="G152610" s="10">
        <v>14911</v>
      </c>
      <c r="H152610" t="s">
        <v>16083</v>
      </c>
    </row>
    <row r="152611" spans="1:8" x14ac:dyDescent="0.2">
      <c r="A152611" s="18">
        <v>549667</v>
      </c>
      <c r="B152611" s="19">
        <v>22550</v>
      </c>
      <c r="C152611" t="s">
        <v>16184</v>
      </c>
      <c r="D152611">
        <v>4</v>
      </c>
      <c r="E152611" s="20">
        <v>40644.513888888891</v>
      </c>
      <c r="F152611">
        <v>3.75</v>
      </c>
      <c r="G152611" s="10">
        <v>14911</v>
      </c>
      <c r="H152611" t="s">
        <v>16083</v>
      </c>
    </row>
    <row r="152612" spans="1:8" x14ac:dyDescent="0.2">
      <c r="A152612" s="18">
        <v>549667</v>
      </c>
      <c r="B152612" s="19">
        <v>22750</v>
      </c>
      <c r="C152612" t="s">
        <v>15692</v>
      </c>
      <c r="D152612">
        <v>4</v>
      </c>
      <c r="E152612" s="20">
        <v>40644.513888888891</v>
      </c>
      <c r="F152612">
        <v>3.75</v>
      </c>
      <c r="G152612" s="10">
        <v>14911</v>
      </c>
      <c r="H152612" t="s">
        <v>16083</v>
      </c>
    </row>
    <row r="152613" spans="1:8" x14ac:dyDescent="0.2">
      <c r="A152613" s="18">
        <v>549667</v>
      </c>
      <c r="B152613" s="19">
        <v>22749</v>
      </c>
      <c r="C152613" t="s">
        <v>15243</v>
      </c>
      <c r="D152613">
        <v>4</v>
      </c>
      <c r="E152613" s="20">
        <v>40644.513888888891</v>
      </c>
      <c r="F152613">
        <v>3.75</v>
      </c>
      <c r="G152613" s="10">
        <v>14911</v>
      </c>
      <c r="H152613" t="s">
        <v>16083</v>
      </c>
    </row>
    <row r="152614" spans="1:8" x14ac:dyDescent="0.2">
      <c r="A152614" s="18">
        <v>549667</v>
      </c>
      <c r="B152614" s="19">
        <v>22273</v>
      </c>
      <c r="C152614" t="s">
        <v>15646</v>
      </c>
      <c r="D152614">
        <v>6</v>
      </c>
      <c r="E152614" s="20">
        <v>40644.513888888891</v>
      </c>
      <c r="F152614">
        <v>2.95</v>
      </c>
      <c r="G152614" s="10">
        <v>14911</v>
      </c>
      <c r="H152614" t="s">
        <v>16083</v>
      </c>
    </row>
    <row r="152615" spans="1:8" x14ac:dyDescent="0.2">
      <c r="A152615" s="18">
        <v>549667</v>
      </c>
      <c r="B152615" s="19">
        <v>22271</v>
      </c>
      <c r="C152615" t="s">
        <v>15657</v>
      </c>
      <c r="D152615">
        <v>6</v>
      </c>
      <c r="E152615" s="20">
        <v>40644.513888888891</v>
      </c>
      <c r="F152615">
        <v>2.95</v>
      </c>
      <c r="G152615" s="10">
        <v>14911</v>
      </c>
      <c r="H152615" t="s">
        <v>16083</v>
      </c>
    </row>
    <row r="152616" spans="1:8" x14ac:dyDescent="0.2">
      <c r="A152616" s="18">
        <v>549667</v>
      </c>
      <c r="B152616" s="19">
        <v>22743</v>
      </c>
      <c r="C152616" t="s">
        <v>15969</v>
      </c>
      <c r="D152616">
        <v>6</v>
      </c>
      <c r="E152616" s="20">
        <v>40644.513888888891</v>
      </c>
      <c r="F152616">
        <v>2.95</v>
      </c>
      <c r="G152616" s="10">
        <v>14911</v>
      </c>
      <c r="H152616" t="s">
        <v>16083</v>
      </c>
    </row>
    <row r="152617" spans="1:8" x14ac:dyDescent="0.2">
      <c r="A152617" s="18">
        <v>549667</v>
      </c>
      <c r="B152617" s="19">
        <v>48188</v>
      </c>
      <c r="C152617" t="s">
        <v>16236</v>
      </c>
      <c r="D152617">
        <v>2</v>
      </c>
      <c r="E152617" s="20">
        <v>40644.513888888891</v>
      </c>
      <c r="F152617">
        <v>7.95</v>
      </c>
      <c r="G152617" s="10">
        <v>14911</v>
      </c>
      <c r="H152617" t="s">
        <v>16083</v>
      </c>
    </row>
    <row r="152618" spans="1:8" x14ac:dyDescent="0.2">
      <c r="A152618" s="18">
        <v>549667</v>
      </c>
      <c r="B152618" s="19" t="s">
        <v>15226</v>
      </c>
      <c r="C152618" t="s">
        <v>15227</v>
      </c>
      <c r="D152618">
        <v>6</v>
      </c>
      <c r="E152618" s="20">
        <v>40644.513888888891</v>
      </c>
      <c r="F152618">
        <v>2.95</v>
      </c>
      <c r="G152618" s="10">
        <v>14911</v>
      </c>
      <c r="H152618" t="s">
        <v>16083</v>
      </c>
    </row>
    <row r="152619" spans="1:8" x14ac:dyDescent="0.2">
      <c r="A152619" s="18">
        <v>549667</v>
      </c>
      <c r="B152619" s="19">
        <v>21986</v>
      </c>
      <c r="C152619" t="s">
        <v>15691</v>
      </c>
      <c r="D152619">
        <v>24</v>
      </c>
      <c r="E152619" s="20">
        <v>40644.513888888891</v>
      </c>
      <c r="F152619">
        <v>0.28999999999999998</v>
      </c>
      <c r="G152619" s="10">
        <v>14911</v>
      </c>
      <c r="H152619" t="s">
        <v>16083</v>
      </c>
    </row>
    <row r="152620" spans="1:8" x14ac:dyDescent="0.2">
      <c r="A152620" s="18">
        <v>549667</v>
      </c>
      <c r="B152620" s="19">
        <v>21980</v>
      </c>
      <c r="C152620" t="s">
        <v>15439</v>
      </c>
      <c r="D152620">
        <v>24</v>
      </c>
      <c r="E152620" s="20">
        <v>40644.513888888891</v>
      </c>
      <c r="F152620">
        <v>0.28999999999999998</v>
      </c>
      <c r="G152620" s="10">
        <v>14911</v>
      </c>
      <c r="H152620" t="s">
        <v>16083</v>
      </c>
    </row>
    <row r="152621" spans="1:8" x14ac:dyDescent="0.2">
      <c r="A152621" s="18">
        <v>549667</v>
      </c>
      <c r="B152621" s="19">
        <v>21983</v>
      </c>
      <c r="C152621" t="s">
        <v>15438</v>
      </c>
      <c r="D152621">
        <v>24</v>
      </c>
      <c r="E152621" s="20">
        <v>40644.513888888891</v>
      </c>
      <c r="F152621">
        <v>0.28999999999999998</v>
      </c>
      <c r="G152621" s="10">
        <v>14911</v>
      </c>
      <c r="H152621" t="s">
        <v>16083</v>
      </c>
    </row>
    <row r="152622" spans="1:8" x14ac:dyDescent="0.2">
      <c r="A152622" s="18">
        <v>549667</v>
      </c>
      <c r="B152622" s="19">
        <v>21981</v>
      </c>
      <c r="C152622" t="s">
        <v>16017</v>
      </c>
      <c r="D152622">
        <v>24</v>
      </c>
      <c r="E152622" s="20">
        <v>40644.513888888891</v>
      </c>
      <c r="F152622">
        <v>0.28999999999999998</v>
      </c>
      <c r="G152622" s="10">
        <v>14911</v>
      </c>
      <c r="H152622" t="s">
        <v>16083</v>
      </c>
    </row>
    <row r="152623" spans="1:8" x14ac:dyDescent="0.2">
      <c r="A152623" s="18">
        <v>549667</v>
      </c>
      <c r="B152623" s="19">
        <v>22405</v>
      </c>
      <c r="C152623" t="s">
        <v>16646</v>
      </c>
      <c r="D152623">
        <v>12</v>
      </c>
      <c r="E152623" s="20">
        <v>40644.513888888891</v>
      </c>
      <c r="F152623">
        <v>1.25</v>
      </c>
      <c r="G152623" s="10">
        <v>14911</v>
      </c>
      <c r="H152623" t="s">
        <v>16083</v>
      </c>
    </row>
    <row r="152624" spans="1:8" x14ac:dyDescent="0.2">
      <c r="A152624" s="18">
        <v>549667</v>
      </c>
      <c r="B152624" s="19">
        <v>22409</v>
      </c>
      <c r="C152624" t="s">
        <v>16647</v>
      </c>
      <c r="D152624">
        <v>12</v>
      </c>
      <c r="E152624" s="20">
        <v>40644.513888888891</v>
      </c>
      <c r="F152624">
        <v>1.25</v>
      </c>
      <c r="G152624" s="10">
        <v>14911</v>
      </c>
      <c r="H152624" t="s">
        <v>16083</v>
      </c>
    </row>
    <row r="152625" spans="1:8" x14ac:dyDescent="0.2">
      <c r="A152625" s="18">
        <v>549667</v>
      </c>
      <c r="B152625" s="19">
        <v>22407</v>
      </c>
      <c r="C152625" t="s">
        <v>18867</v>
      </c>
      <c r="D152625">
        <v>12</v>
      </c>
      <c r="E152625" s="20">
        <v>40644.513888888891</v>
      </c>
      <c r="F152625">
        <v>1.25</v>
      </c>
      <c r="G152625" s="10">
        <v>14911</v>
      </c>
      <c r="H152625" t="s">
        <v>16083</v>
      </c>
    </row>
    <row r="152626" spans="1:8" x14ac:dyDescent="0.2">
      <c r="A152626" s="18">
        <v>549667</v>
      </c>
      <c r="B152626" s="19">
        <v>84077</v>
      </c>
      <c r="C152626" t="s">
        <v>16833</v>
      </c>
      <c r="D152626">
        <v>48</v>
      </c>
      <c r="E152626" s="20">
        <v>40644.513888888891</v>
      </c>
      <c r="F152626">
        <v>0.28999999999999998</v>
      </c>
      <c r="G152626" s="10">
        <v>14911</v>
      </c>
      <c r="H152626" t="s">
        <v>16083</v>
      </c>
    </row>
    <row r="152627" spans="1:8" x14ac:dyDescent="0.2">
      <c r="A152627" s="18">
        <v>549667</v>
      </c>
      <c r="B152627" s="19">
        <v>21715</v>
      </c>
      <c r="C152627" t="s">
        <v>15722</v>
      </c>
      <c r="D152627">
        <v>8</v>
      </c>
      <c r="E152627" s="20">
        <v>40644.513888888891</v>
      </c>
      <c r="F152627">
        <v>2.5499999999999998</v>
      </c>
      <c r="G152627" s="10">
        <v>14911</v>
      </c>
      <c r="H152627" t="s">
        <v>16083</v>
      </c>
    </row>
    <row r="152628" spans="1:8" x14ac:dyDescent="0.2">
      <c r="A152628" s="18">
        <v>549667</v>
      </c>
      <c r="B152628" s="19">
        <v>21718</v>
      </c>
      <c r="C152628" t="s">
        <v>15720</v>
      </c>
      <c r="D152628">
        <v>12</v>
      </c>
      <c r="E152628" s="20">
        <v>40644.513888888891</v>
      </c>
      <c r="F152628">
        <v>1.25</v>
      </c>
      <c r="G152628" s="10">
        <v>14911</v>
      </c>
      <c r="H152628" t="s">
        <v>16083</v>
      </c>
    </row>
    <row r="152629" spans="1:8" x14ac:dyDescent="0.2">
      <c r="A152629" s="18">
        <v>549667</v>
      </c>
      <c r="B152629" s="19">
        <v>21041</v>
      </c>
      <c r="C152629" t="s">
        <v>15911</v>
      </c>
      <c r="D152629">
        <v>6</v>
      </c>
      <c r="E152629" s="20">
        <v>40644.513888888891</v>
      </c>
      <c r="F152629">
        <v>2.95</v>
      </c>
      <c r="G152629" s="10">
        <v>14911</v>
      </c>
      <c r="H152629" t="s">
        <v>16083</v>
      </c>
    </row>
    <row r="152630" spans="1:8" x14ac:dyDescent="0.2">
      <c r="A152630" s="18">
        <v>549667</v>
      </c>
      <c r="B152630" s="19" t="s">
        <v>16228</v>
      </c>
      <c r="C152630" t="s">
        <v>16229</v>
      </c>
      <c r="D152630">
        <v>10</v>
      </c>
      <c r="E152630" s="20">
        <v>40644.513888888891</v>
      </c>
      <c r="F152630">
        <v>1.25</v>
      </c>
      <c r="G152630" s="10">
        <v>14911</v>
      </c>
      <c r="H152630" t="s">
        <v>16083</v>
      </c>
    </row>
    <row r="152631" spans="1:8" x14ac:dyDescent="0.2">
      <c r="A152631" s="18">
        <v>549667</v>
      </c>
      <c r="B152631" s="19">
        <v>21218</v>
      </c>
      <c r="C152631" t="s">
        <v>16354</v>
      </c>
      <c r="D152631">
        <v>6</v>
      </c>
      <c r="E152631" s="20">
        <v>40644.513888888891</v>
      </c>
      <c r="F152631">
        <v>3.75</v>
      </c>
      <c r="G152631" s="10">
        <v>14911</v>
      </c>
      <c r="H152631" t="s">
        <v>16083</v>
      </c>
    </row>
    <row r="152632" spans="1:8" x14ac:dyDescent="0.2">
      <c r="A152632" s="18">
        <v>549667</v>
      </c>
      <c r="B152632" s="19">
        <v>21042</v>
      </c>
      <c r="C152632" t="s">
        <v>16817</v>
      </c>
      <c r="D152632">
        <v>3</v>
      </c>
      <c r="E152632" s="20">
        <v>40644.513888888891</v>
      </c>
      <c r="F152632">
        <v>5.95</v>
      </c>
      <c r="G152632" s="10">
        <v>14911</v>
      </c>
      <c r="H152632" t="s">
        <v>16083</v>
      </c>
    </row>
    <row r="152633" spans="1:8" x14ac:dyDescent="0.2">
      <c r="A152633" s="18">
        <v>549667</v>
      </c>
      <c r="B152633" s="19" t="s">
        <v>16692</v>
      </c>
      <c r="C152633" t="s">
        <v>16693</v>
      </c>
      <c r="D152633">
        <v>3</v>
      </c>
      <c r="E152633" s="20">
        <v>40644.513888888891</v>
      </c>
      <c r="F152633">
        <v>5.95</v>
      </c>
      <c r="G152633" s="10">
        <v>14911</v>
      </c>
      <c r="H152633" t="s">
        <v>16083</v>
      </c>
    </row>
    <row r="152634" spans="1:8" x14ac:dyDescent="0.2">
      <c r="A152634" s="18">
        <v>549668</v>
      </c>
      <c r="B152634" s="19">
        <v>23009</v>
      </c>
      <c r="C152634" t="s">
        <v>20231</v>
      </c>
      <c r="D152634">
        <v>2</v>
      </c>
      <c r="E152634" s="20">
        <v>40644.51458333333</v>
      </c>
      <c r="F152634">
        <v>16.95</v>
      </c>
      <c r="G152634" s="10"/>
      <c r="H152634" t="s">
        <v>15228</v>
      </c>
    </row>
    <row r="152635" spans="1:8" x14ac:dyDescent="0.2">
      <c r="A152635" s="18">
        <v>549669</v>
      </c>
      <c r="B152635" s="19">
        <v>22962</v>
      </c>
      <c r="C152635" t="s">
        <v>15418</v>
      </c>
      <c r="D152635">
        <v>3</v>
      </c>
      <c r="E152635" s="20">
        <v>40644.51458333333</v>
      </c>
      <c r="F152635">
        <v>0.85</v>
      </c>
      <c r="G152635" s="10">
        <v>13113</v>
      </c>
      <c r="H152635" t="s">
        <v>15228</v>
      </c>
    </row>
    <row r="152636" spans="1:8" x14ac:dyDescent="0.2">
      <c r="A152636" s="18">
        <v>549670</v>
      </c>
      <c r="B152636" s="19">
        <v>22087</v>
      </c>
      <c r="C152636" t="s">
        <v>15835</v>
      </c>
      <c r="D152636">
        <v>12</v>
      </c>
      <c r="E152636" s="20">
        <v>40644.53125</v>
      </c>
      <c r="F152636">
        <v>2.95</v>
      </c>
      <c r="G152636" s="10">
        <v>16168</v>
      </c>
      <c r="H152636" t="s">
        <v>15228</v>
      </c>
    </row>
    <row r="152637" spans="1:8" x14ac:dyDescent="0.2">
      <c r="A152637" s="18">
        <v>549670</v>
      </c>
      <c r="B152637" s="19">
        <v>21188</v>
      </c>
      <c r="C152637" t="s">
        <v>16596</v>
      </c>
      <c r="D152637">
        <v>12</v>
      </c>
      <c r="E152637" s="20">
        <v>40644.53125</v>
      </c>
      <c r="F152637">
        <v>2.95</v>
      </c>
      <c r="G152637" s="10">
        <v>16168</v>
      </c>
      <c r="H152637" t="s">
        <v>15228</v>
      </c>
    </row>
    <row r="152638" spans="1:8" x14ac:dyDescent="0.2">
      <c r="A152638" s="18">
        <v>549670</v>
      </c>
      <c r="B152638" s="19">
        <v>21669</v>
      </c>
      <c r="C152638" t="s">
        <v>16856</v>
      </c>
      <c r="D152638">
        <v>12</v>
      </c>
      <c r="E152638" s="20">
        <v>40644.53125</v>
      </c>
      <c r="F152638">
        <v>1.25</v>
      </c>
      <c r="G152638" s="10">
        <v>16168</v>
      </c>
      <c r="H152638" t="s">
        <v>15228</v>
      </c>
    </row>
    <row r="152639" spans="1:8" x14ac:dyDescent="0.2">
      <c r="A152639" s="18">
        <v>549670</v>
      </c>
      <c r="B152639" s="19">
        <v>21670</v>
      </c>
      <c r="C152639" t="s">
        <v>16457</v>
      </c>
      <c r="D152639">
        <v>12</v>
      </c>
      <c r="E152639" s="20">
        <v>40644.53125</v>
      </c>
      <c r="F152639">
        <v>1.25</v>
      </c>
      <c r="G152639" s="10">
        <v>16168</v>
      </c>
      <c r="H152639" t="s">
        <v>15228</v>
      </c>
    </row>
    <row r="152640" spans="1:8" x14ac:dyDescent="0.2">
      <c r="A152640" s="18">
        <v>549670</v>
      </c>
      <c r="B152640" s="19">
        <v>21671</v>
      </c>
      <c r="C152640" t="s">
        <v>16612</v>
      </c>
      <c r="D152640">
        <v>12</v>
      </c>
      <c r="E152640" s="20">
        <v>40644.53125</v>
      </c>
      <c r="F152640">
        <v>1.25</v>
      </c>
      <c r="G152640" s="10">
        <v>16168</v>
      </c>
      <c r="H152640" t="s">
        <v>15228</v>
      </c>
    </row>
    <row r="152641" spans="1:8" x14ac:dyDescent="0.2">
      <c r="A152641" s="18">
        <v>549670</v>
      </c>
      <c r="B152641" s="19">
        <v>21673</v>
      </c>
      <c r="C152641" t="s">
        <v>16857</v>
      </c>
      <c r="D152641">
        <v>12</v>
      </c>
      <c r="E152641" s="20">
        <v>40644.53125</v>
      </c>
      <c r="F152641">
        <v>1.25</v>
      </c>
      <c r="G152641" s="10">
        <v>16168</v>
      </c>
      <c r="H152641" t="s">
        <v>15228</v>
      </c>
    </row>
    <row r="152642" spans="1:8" x14ac:dyDescent="0.2">
      <c r="A152642" s="18">
        <v>549670</v>
      </c>
      <c r="B152642" s="19">
        <v>84755</v>
      </c>
      <c r="C152642" t="s">
        <v>15371</v>
      </c>
      <c r="D152642">
        <v>16</v>
      </c>
      <c r="E152642" s="20">
        <v>40644.53125</v>
      </c>
      <c r="F152642">
        <v>0.65</v>
      </c>
      <c r="G152642" s="10">
        <v>16168</v>
      </c>
      <c r="H152642" t="s">
        <v>15228</v>
      </c>
    </row>
    <row r="152643" spans="1:8" x14ac:dyDescent="0.2">
      <c r="A152643" s="18">
        <v>549678</v>
      </c>
      <c r="B152643" s="19">
        <v>22087</v>
      </c>
      <c r="C152643" t="s">
        <v>15835</v>
      </c>
      <c r="D152643">
        <v>40</v>
      </c>
      <c r="E152643" s="20">
        <v>40644.539583333331</v>
      </c>
      <c r="F152643">
        <v>2.5499999999999998</v>
      </c>
      <c r="G152643" s="10">
        <v>16525</v>
      </c>
      <c r="H152643" t="s">
        <v>15228</v>
      </c>
    </row>
    <row r="152644" spans="1:8" x14ac:dyDescent="0.2">
      <c r="A152644" s="18">
        <v>549678</v>
      </c>
      <c r="B152644" s="19">
        <v>48184</v>
      </c>
      <c r="C152644" t="s">
        <v>16075</v>
      </c>
      <c r="D152644">
        <v>10</v>
      </c>
      <c r="E152644" s="20">
        <v>40644.539583333331</v>
      </c>
      <c r="F152644">
        <v>6.75</v>
      </c>
      <c r="G152644" s="10">
        <v>16525</v>
      </c>
      <c r="H152644" t="s">
        <v>15228</v>
      </c>
    </row>
    <row r="152645" spans="1:8" x14ac:dyDescent="0.2">
      <c r="A152645" s="18">
        <v>549678</v>
      </c>
      <c r="B152645" s="19">
        <v>48187</v>
      </c>
      <c r="C152645" t="s">
        <v>15251</v>
      </c>
      <c r="D152645">
        <v>10</v>
      </c>
      <c r="E152645" s="20">
        <v>40644.539583333331</v>
      </c>
      <c r="F152645">
        <v>6.75</v>
      </c>
      <c r="G152645" s="10">
        <v>16525</v>
      </c>
      <c r="H152645" t="s">
        <v>15228</v>
      </c>
    </row>
    <row r="152646" spans="1:8" x14ac:dyDescent="0.2">
      <c r="A152646" s="18">
        <v>549678</v>
      </c>
      <c r="B152646" s="19">
        <v>22169</v>
      </c>
      <c r="C152646" t="s">
        <v>16145</v>
      </c>
      <c r="D152646">
        <v>8</v>
      </c>
      <c r="E152646" s="20">
        <v>40644.539583333331</v>
      </c>
      <c r="F152646">
        <v>7.65</v>
      </c>
      <c r="G152646" s="10">
        <v>16525</v>
      </c>
      <c r="H152646" t="s">
        <v>15228</v>
      </c>
    </row>
    <row r="152647" spans="1:8" x14ac:dyDescent="0.2">
      <c r="A152647" s="18">
        <v>549678</v>
      </c>
      <c r="B152647" s="19" t="s">
        <v>15288</v>
      </c>
      <c r="C152647" t="s">
        <v>15289</v>
      </c>
      <c r="D152647">
        <v>24</v>
      </c>
      <c r="E152647" s="20">
        <v>40644.539583333331</v>
      </c>
      <c r="F152647">
        <v>2.5499999999999998</v>
      </c>
      <c r="G152647" s="10">
        <v>16525</v>
      </c>
      <c r="H152647" t="s">
        <v>15228</v>
      </c>
    </row>
    <row r="152648" spans="1:8" x14ac:dyDescent="0.2">
      <c r="A152648" s="18">
        <v>549678</v>
      </c>
      <c r="B152648" s="19">
        <v>82482</v>
      </c>
      <c r="C152648" t="s">
        <v>15287</v>
      </c>
      <c r="D152648">
        <v>36</v>
      </c>
      <c r="E152648" s="20">
        <v>40644.539583333331</v>
      </c>
      <c r="F152648">
        <v>2.1</v>
      </c>
      <c r="G152648" s="10">
        <v>16525</v>
      </c>
      <c r="H152648" t="s">
        <v>15228</v>
      </c>
    </row>
    <row r="152649" spans="1:8" x14ac:dyDescent="0.2">
      <c r="A152649" s="18">
        <v>549679</v>
      </c>
      <c r="B152649" s="19">
        <v>22772</v>
      </c>
      <c r="C152649" t="s">
        <v>15543</v>
      </c>
      <c r="D152649">
        <v>12</v>
      </c>
      <c r="E152649" s="20">
        <v>40644.540972222225</v>
      </c>
      <c r="F152649">
        <v>1.25</v>
      </c>
      <c r="G152649" s="10">
        <v>16407</v>
      </c>
      <c r="H152649" t="s">
        <v>15228</v>
      </c>
    </row>
    <row r="152650" spans="1:8" x14ac:dyDescent="0.2">
      <c r="A152650" s="18">
        <v>549679</v>
      </c>
      <c r="B152650" s="19">
        <v>22771</v>
      </c>
      <c r="C152650" t="s">
        <v>15325</v>
      </c>
      <c r="D152650">
        <v>24</v>
      </c>
      <c r="E152650" s="20">
        <v>40644.540972222225</v>
      </c>
      <c r="F152650">
        <v>1.25</v>
      </c>
      <c r="G152650" s="10">
        <v>16407</v>
      </c>
      <c r="H152650" t="s">
        <v>15228</v>
      </c>
    </row>
    <row r="152651" spans="1:8" x14ac:dyDescent="0.2">
      <c r="A152651" s="18">
        <v>549679</v>
      </c>
      <c r="B152651" s="19">
        <v>22773</v>
      </c>
      <c r="C152651" t="s">
        <v>15544</v>
      </c>
      <c r="D152651">
        <v>12</v>
      </c>
      <c r="E152651" s="20">
        <v>40644.540972222225</v>
      </c>
      <c r="F152651">
        <v>1.25</v>
      </c>
      <c r="G152651" s="10">
        <v>16407</v>
      </c>
      <c r="H152651" t="s">
        <v>15228</v>
      </c>
    </row>
    <row r="152652" spans="1:8" x14ac:dyDescent="0.2">
      <c r="A152652" s="18">
        <v>549680</v>
      </c>
      <c r="B152652" s="19">
        <v>21731</v>
      </c>
      <c r="C152652" t="s">
        <v>15271</v>
      </c>
      <c r="D152652">
        <v>12</v>
      </c>
      <c r="E152652" s="20">
        <v>40644.543055555558</v>
      </c>
      <c r="F152652">
        <v>1.65</v>
      </c>
      <c r="G152652" s="10">
        <v>12701</v>
      </c>
      <c r="H152652" t="s">
        <v>15952</v>
      </c>
    </row>
    <row r="152653" spans="1:8" x14ac:dyDescent="0.2">
      <c r="A152653" s="18">
        <v>549680</v>
      </c>
      <c r="B152653" s="19">
        <v>21829</v>
      </c>
      <c r="C152653" t="s">
        <v>17329</v>
      </c>
      <c r="D152653">
        <v>36</v>
      </c>
      <c r="E152653" s="20">
        <v>40644.543055555558</v>
      </c>
      <c r="F152653">
        <v>0.21</v>
      </c>
      <c r="G152653" s="10">
        <v>12701</v>
      </c>
      <c r="H152653" t="s">
        <v>15952</v>
      </c>
    </row>
    <row r="152654" spans="1:8" x14ac:dyDescent="0.2">
      <c r="A152654" s="18">
        <v>549680</v>
      </c>
      <c r="B152654" s="19">
        <v>22149</v>
      </c>
      <c r="C152654" t="s">
        <v>15686</v>
      </c>
      <c r="D152654">
        <v>6</v>
      </c>
      <c r="E152654" s="20">
        <v>40644.543055555558</v>
      </c>
      <c r="F152654">
        <v>2.1</v>
      </c>
      <c r="G152654" s="10">
        <v>12701</v>
      </c>
      <c r="H152654" t="s">
        <v>15952</v>
      </c>
    </row>
    <row r="152655" spans="1:8" x14ac:dyDescent="0.2">
      <c r="A152655" s="18">
        <v>549680</v>
      </c>
      <c r="B152655" s="19">
        <v>84012</v>
      </c>
      <c r="C152655" t="s">
        <v>18309</v>
      </c>
      <c r="D152655">
        <v>12</v>
      </c>
      <c r="E152655" s="20">
        <v>40644.543055555558</v>
      </c>
      <c r="F152655">
        <v>2.5499999999999998</v>
      </c>
      <c r="G152655" s="10">
        <v>12701</v>
      </c>
      <c r="H152655" t="s">
        <v>15952</v>
      </c>
    </row>
    <row r="152656" spans="1:8" x14ac:dyDescent="0.2">
      <c r="A152656" s="18">
        <v>549680</v>
      </c>
      <c r="B152656" s="19">
        <v>22555</v>
      </c>
      <c r="C152656" t="s">
        <v>16008</v>
      </c>
      <c r="D152656">
        <v>12</v>
      </c>
      <c r="E152656" s="20">
        <v>40644.543055555558</v>
      </c>
      <c r="F152656">
        <v>1.65</v>
      </c>
      <c r="G152656" s="10">
        <v>12701</v>
      </c>
      <c r="H152656" t="s">
        <v>15952</v>
      </c>
    </row>
    <row r="152657" spans="1:8" x14ac:dyDescent="0.2">
      <c r="A152657" s="18">
        <v>549680</v>
      </c>
      <c r="B152657" s="19">
        <v>20728</v>
      </c>
      <c r="C152657" t="s">
        <v>15564</v>
      </c>
      <c r="D152657">
        <v>10</v>
      </c>
      <c r="E152657" s="20">
        <v>40644.543055555558</v>
      </c>
      <c r="F152657">
        <v>1.65</v>
      </c>
      <c r="G152657" s="10">
        <v>12701</v>
      </c>
      <c r="H152657" t="s">
        <v>15952</v>
      </c>
    </row>
    <row r="152658" spans="1:8" x14ac:dyDescent="0.2">
      <c r="A152658" s="18">
        <v>549680</v>
      </c>
      <c r="B152658" s="19">
        <v>22326</v>
      </c>
      <c r="C152658" t="s">
        <v>15266</v>
      </c>
      <c r="D152658">
        <v>6</v>
      </c>
      <c r="E152658" s="20">
        <v>40644.543055555558</v>
      </c>
      <c r="F152658">
        <v>2.95</v>
      </c>
      <c r="G152658" s="10">
        <v>12701</v>
      </c>
      <c r="H152658" t="s">
        <v>15952</v>
      </c>
    </row>
    <row r="152659" spans="1:8" x14ac:dyDescent="0.2">
      <c r="A152659" s="18">
        <v>549680</v>
      </c>
      <c r="B152659" s="19">
        <v>22328</v>
      </c>
      <c r="C152659" t="s">
        <v>15639</v>
      </c>
      <c r="D152659">
        <v>6</v>
      </c>
      <c r="E152659" s="20">
        <v>40644.543055555558</v>
      </c>
      <c r="F152659">
        <v>2.95</v>
      </c>
      <c r="G152659" s="10">
        <v>12701</v>
      </c>
      <c r="H152659" t="s">
        <v>15952</v>
      </c>
    </row>
    <row r="152660" spans="1:8" x14ac:dyDescent="0.2">
      <c r="A152660" s="18">
        <v>549680</v>
      </c>
      <c r="B152660" s="19">
        <v>22179</v>
      </c>
      <c r="C152660" t="s">
        <v>15667</v>
      </c>
      <c r="D152660">
        <v>2</v>
      </c>
      <c r="E152660" s="20">
        <v>40644.543055555558</v>
      </c>
      <c r="F152660">
        <v>6.75</v>
      </c>
      <c r="G152660" s="10">
        <v>12701</v>
      </c>
      <c r="H152660" t="s">
        <v>15952</v>
      </c>
    </row>
    <row r="152661" spans="1:8" x14ac:dyDescent="0.2">
      <c r="A152661" s="18">
        <v>549680</v>
      </c>
      <c r="B152661" s="19">
        <v>20751</v>
      </c>
      <c r="C152661" t="s">
        <v>17086</v>
      </c>
      <c r="D152661">
        <v>12</v>
      </c>
      <c r="E152661" s="20">
        <v>40644.543055555558</v>
      </c>
      <c r="F152661">
        <v>2.1</v>
      </c>
      <c r="G152661" s="10">
        <v>12701</v>
      </c>
      <c r="H152661" t="s">
        <v>15952</v>
      </c>
    </row>
    <row r="152662" spans="1:8" x14ac:dyDescent="0.2">
      <c r="A152662" s="18">
        <v>549680</v>
      </c>
      <c r="B152662" s="19">
        <v>22431</v>
      </c>
      <c r="C152662" t="s">
        <v>16860</v>
      </c>
      <c r="D152662">
        <v>6</v>
      </c>
      <c r="E152662" s="20">
        <v>40644.543055555558</v>
      </c>
      <c r="F152662">
        <v>1.95</v>
      </c>
      <c r="G152662" s="10">
        <v>12701</v>
      </c>
      <c r="H152662" t="s">
        <v>15952</v>
      </c>
    </row>
    <row r="152663" spans="1:8" x14ac:dyDescent="0.2">
      <c r="A152663" s="18">
        <v>549680</v>
      </c>
      <c r="B152663" s="19">
        <v>23010</v>
      </c>
      <c r="C152663" t="s">
        <v>20224</v>
      </c>
      <c r="D152663">
        <v>1</v>
      </c>
      <c r="E152663" s="20">
        <v>40644.543055555558</v>
      </c>
      <c r="F152663">
        <v>16.95</v>
      </c>
      <c r="G152663" s="10">
        <v>12701</v>
      </c>
      <c r="H152663" t="s">
        <v>15952</v>
      </c>
    </row>
    <row r="152664" spans="1:8" x14ac:dyDescent="0.2">
      <c r="A152664" s="18">
        <v>549680</v>
      </c>
      <c r="B152664" s="19">
        <v>23007</v>
      </c>
      <c r="C152664" t="s">
        <v>20225</v>
      </c>
      <c r="D152664">
        <v>1</v>
      </c>
      <c r="E152664" s="20">
        <v>40644.543055555558</v>
      </c>
      <c r="F152664">
        <v>16.95</v>
      </c>
      <c r="G152664" s="10">
        <v>12701</v>
      </c>
      <c r="H152664" t="s">
        <v>15952</v>
      </c>
    </row>
    <row r="152665" spans="1:8" x14ac:dyDescent="0.2">
      <c r="A152665" s="18">
        <v>549680</v>
      </c>
      <c r="B152665" s="19">
        <v>22554</v>
      </c>
      <c r="C152665" t="s">
        <v>15707</v>
      </c>
      <c r="D152665">
        <v>12</v>
      </c>
      <c r="E152665" s="20">
        <v>40644.543055555558</v>
      </c>
      <c r="F152665">
        <v>1.65</v>
      </c>
      <c r="G152665" s="10">
        <v>12701</v>
      </c>
      <c r="H152665" t="s">
        <v>15952</v>
      </c>
    </row>
    <row r="152666" spans="1:8" x14ac:dyDescent="0.2">
      <c r="A152666" s="18">
        <v>549680</v>
      </c>
      <c r="B152666" s="19">
        <v>22556</v>
      </c>
      <c r="C152666" t="s">
        <v>15436</v>
      </c>
      <c r="D152666">
        <v>12</v>
      </c>
      <c r="E152666" s="20">
        <v>40644.543055555558</v>
      </c>
      <c r="F152666">
        <v>1.65</v>
      </c>
      <c r="G152666" s="10">
        <v>12701</v>
      </c>
      <c r="H152666" t="s">
        <v>15952</v>
      </c>
    </row>
    <row r="152667" spans="1:8" x14ac:dyDescent="0.2">
      <c r="A152667" s="18">
        <v>549680</v>
      </c>
      <c r="B152667" s="19">
        <v>22704</v>
      </c>
      <c r="C152667" t="s">
        <v>15998</v>
      </c>
      <c r="D152667">
        <v>25</v>
      </c>
      <c r="E152667" s="20">
        <v>40644.543055555558</v>
      </c>
      <c r="F152667">
        <v>0.42</v>
      </c>
      <c r="G152667" s="10">
        <v>12701</v>
      </c>
      <c r="H152667" t="s">
        <v>15952</v>
      </c>
    </row>
    <row r="152668" spans="1:8" x14ac:dyDescent="0.2">
      <c r="A152668" s="18">
        <v>549680</v>
      </c>
      <c r="B152668" s="19">
        <v>23231</v>
      </c>
      <c r="C152668" t="s">
        <v>19334</v>
      </c>
      <c r="D152668">
        <v>25</v>
      </c>
      <c r="E152668" s="20">
        <v>40644.543055555558</v>
      </c>
      <c r="F152668">
        <v>0.42</v>
      </c>
      <c r="G152668" s="10">
        <v>12701</v>
      </c>
      <c r="H152668" t="s">
        <v>15952</v>
      </c>
    </row>
    <row r="152669" spans="1:8" x14ac:dyDescent="0.2">
      <c r="A152669" s="18">
        <v>549680</v>
      </c>
      <c r="B152669" s="19">
        <v>21088</v>
      </c>
      <c r="C152669" t="s">
        <v>19218</v>
      </c>
      <c r="D152669">
        <v>24</v>
      </c>
      <c r="E152669" s="20">
        <v>40644.543055555558</v>
      </c>
      <c r="F152669">
        <v>0.19</v>
      </c>
      <c r="G152669" s="10">
        <v>12701</v>
      </c>
      <c r="H152669" t="s">
        <v>15952</v>
      </c>
    </row>
    <row r="152670" spans="1:8" x14ac:dyDescent="0.2">
      <c r="A152670" s="18">
        <v>549680</v>
      </c>
      <c r="B152670" s="19">
        <v>21096</v>
      </c>
      <c r="C152670" t="s">
        <v>19219</v>
      </c>
      <c r="D152670">
        <v>12</v>
      </c>
      <c r="E152670" s="20">
        <v>40644.543055555558</v>
      </c>
      <c r="F152670">
        <v>0.39</v>
      </c>
      <c r="G152670" s="10">
        <v>12701</v>
      </c>
      <c r="H152670" t="s">
        <v>15952</v>
      </c>
    </row>
    <row r="152671" spans="1:8" x14ac:dyDescent="0.2">
      <c r="A152671" s="18">
        <v>549680</v>
      </c>
      <c r="B152671" s="19" t="s">
        <v>17684</v>
      </c>
      <c r="C152671" t="s">
        <v>17685</v>
      </c>
      <c r="D152671">
        <v>12</v>
      </c>
      <c r="E152671" s="20">
        <v>40644.543055555558</v>
      </c>
      <c r="F152671">
        <v>0.39</v>
      </c>
      <c r="G152671" s="10">
        <v>12701</v>
      </c>
      <c r="H152671" t="s">
        <v>15952</v>
      </c>
    </row>
    <row r="152672" spans="1:8" x14ac:dyDescent="0.2">
      <c r="A152672" s="18">
        <v>549680</v>
      </c>
      <c r="B152672" s="19" t="s">
        <v>15277</v>
      </c>
      <c r="C152672" t="s">
        <v>15278</v>
      </c>
      <c r="D152672">
        <v>2</v>
      </c>
      <c r="E152672" s="20">
        <v>40644.543055555558</v>
      </c>
      <c r="F152672">
        <v>18</v>
      </c>
      <c r="G152672" s="10">
        <v>12701</v>
      </c>
      <c r="H152672" t="s">
        <v>15952</v>
      </c>
    </row>
    <row r="152673" spans="1:8" x14ac:dyDescent="0.2">
      <c r="A152673" s="18">
        <v>549681</v>
      </c>
      <c r="B152673" s="19">
        <v>84879</v>
      </c>
      <c r="C152673" t="s">
        <v>15240</v>
      </c>
      <c r="D152673">
        <v>16</v>
      </c>
      <c r="E152673" s="20">
        <v>40644.554861111108</v>
      </c>
      <c r="F152673">
        <v>1.69</v>
      </c>
      <c r="G152673" s="10">
        <v>13881</v>
      </c>
      <c r="H152673" t="s">
        <v>15228</v>
      </c>
    </row>
    <row r="152674" spans="1:8" x14ac:dyDescent="0.2">
      <c r="A152674" s="18">
        <v>549681</v>
      </c>
      <c r="B152674" s="19">
        <v>84050</v>
      </c>
      <c r="C152674" t="s">
        <v>16027</v>
      </c>
      <c r="D152674">
        <v>12</v>
      </c>
      <c r="E152674" s="20">
        <v>40644.554861111108</v>
      </c>
      <c r="F152674">
        <v>1.65</v>
      </c>
      <c r="G152674" s="10">
        <v>13881</v>
      </c>
      <c r="H152674" t="s">
        <v>15228</v>
      </c>
    </row>
    <row r="152675" spans="1:8" x14ac:dyDescent="0.2">
      <c r="A152675" s="18">
        <v>549681</v>
      </c>
      <c r="B152675" s="19">
        <v>22299</v>
      </c>
      <c r="C152675" t="s">
        <v>16152</v>
      </c>
      <c r="D152675">
        <v>24</v>
      </c>
      <c r="E152675" s="20">
        <v>40644.554861111108</v>
      </c>
      <c r="F152675">
        <v>1.25</v>
      </c>
      <c r="G152675" s="10">
        <v>13881</v>
      </c>
      <c r="H152675" t="s">
        <v>15228</v>
      </c>
    </row>
    <row r="152676" spans="1:8" x14ac:dyDescent="0.2">
      <c r="A152676" s="18">
        <v>549681</v>
      </c>
      <c r="B152676" s="19">
        <v>22348</v>
      </c>
      <c r="C152676" t="s">
        <v>16160</v>
      </c>
      <c r="D152676">
        <v>24</v>
      </c>
      <c r="E152676" s="20">
        <v>40644.554861111108</v>
      </c>
      <c r="F152676">
        <v>0.85</v>
      </c>
      <c r="G152676" s="10">
        <v>13881</v>
      </c>
      <c r="H152676" t="s">
        <v>15228</v>
      </c>
    </row>
    <row r="152677" spans="1:8" x14ac:dyDescent="0.2">
      <c r="A152677" s="18">
        <v>549681</v>
      </c>
      <c r="B152677" s="19">
        <v>20914</v>
      </c>
      <c r="C152677" t="s">
        <v>15567</v>
      </c>
      <c r="D152677">
        <v>6</v>
      </c>
      <c r="E152677" s="20">
        <v>40644.554861111108</v>
      </c>
      <c r="F152677">
        <v>2.95</v>
      </c>
      <c r="G152677" s="10">
        <v>13881</v>
      </c>
      <c r="H152677" t="s">
        <v>15228</v>
      </c>
    </row>
    <row r="152678" spans="1:8" x14ac:dyDescent="0.2">
      <c r="A152678" s="18">
        <v>549681</v>
      </c>
      <c r="B152678" s="19">
        <v>20718</v>
      </c>
      <c r="C152678" t="s">
        <v>16584</v>
      </c>
      <c r="D152678">
        <v>10</v>
      </c>
      <c r="E152678" s="20">
        <v>40644.554861111108</v>
      </c>
      <c r="F152678">
        <v>1.25</v>
      </c>
      <c r="G152678" s="10">
        <v>13881</v>
      </c>
      <c r="H152678" t="s">
        <v>15228</v>
      </c>
    </row>
    <row r="152679" spans="1:8" x14ac:dyDescent="0.2">
      <c r="A152679" s="18">
        <v>549681</v>
      </c>
      <c r="B152679" s="19">
        <v>21212</v>
      </c>
      <c r="C152679" t="s">
        <v>15306</v>
      </c>
      <c r="D152679">
        <v>24</v>
      </c>
      <c r="E152679" s="20">
        <v>40644.554861111108</v>
      </c>
      <c r="F152679">
        <v>0.55000000000000004</v>
      </c>
      <c r="G152679" s="10">
        <v>13881</v>
      </c>
      <c r="H152679" t="s">
        <v>15228</v>
      </c>
    </row>
    <row r="152680" spans="1:8" x14ac:dyDescent="0.2">
      <c r="A152680" s="18">
        <v>549681</v>
      </c>
      <c r="B152680" s="19">
        <v>20725</v>
      </c>
      <c r="C152680" t="s">
        <v>15303</v>
      </c>
      <c r="D152680">
        <v>10</v>
      </c>
      <c r="E152680" s="20">
        <v>40644.554861111108</v>
      </c>
      <c r="F152680">
        <v>1.65</v>
      </c>
      <c r="G152680" s="10">
        <v>13881</v>
      </c>
      <c r="H152680" t="s">
        <v>15228</v>
      </c>
    </row>
    <row r="152681" spans="1:8" x14ac:dyDescent="0.2">
      <c r="A152681" s="18">
        <v>549681</v>
      </c>
      <c r="B152681" s="19">
        <v>21080</v>
      </c>
      <c r="C152681" t="s">
        <v>15427</v>
      </c>
      <c r="D152681">
        <v>12</v>
      </c>
      <c r="E152681" s="20">
        <v>40644.554861111108</v>
      </c>
      <c r="F152681">
        <v>0.85</v>
      </c>
      <c r="G152681" s="10">
        <v>13881</v>
      </c>
      <c r="H152681" t="s">
        <v>15228</v>
      </c>
    </row>
    <row r="152682" spans="1:8" x14ac:dyDescent="0.2">
      <c r="A152682" s="18">
        <v>549681</v>
      </c>
      <c r="B152682" s="19">
        <v>20754</v>
      </c>
      <c r="C152682" t="s">
        <v>15898</v>
      </c>
      <c r="D152682">
        <v>6</v>
      </c>
      <c r="E152682" s="20">
        <v>40644.554861111108</v>
      </c>
      <c r="F152682">
        <v>2.1</v>
      </c>
      <c r="G152682" s="10">
        <v>13881</v>
      </c>
      <c r="H152682" t="s">
        <v>15228</v>
      </c>
    </row>
    <row r="152683" spans="1:8" x14ac:dyDescent="0.2">
      <c r="A152683" s="18">
        <v>549681</v>
      </c>
      <c r="B152683" s="19">
        <v>16016</v>
      </c>
      <c r="C152683" t="s">
        <v>15752</v>
      </c>
      <c r="D152683">
        <v>10</v>
      </c>
      <c r="E152683" s="20">
        <v>40644.554861111108</v>
      </c>
      <c r="F152683">
        <v>0.85</v>
      </c>
      <c r="G152683" s="10">
        <v>13881</v>
      </c>
      <c r="H152683" t="s">
        <v>15228</v>
      </c>
    </row>
    <row r="152684" spans="1:8" x14ac:dyDescent="0.2">
      <c r="A152684" s="18">
        <v>549681</v>
      </c>
      <c r="B152684" s="19">
        <v>82582</v>
      </c>
      <c r="C152684" t="s">
        <v>16705</v>
      </c>
      <c r="D152684">
        <v>12</v>
      </c>
      <c r="E152684" s="20">
        <v>40644.554861111108</v>
      </c>
      <c r="F152684">
        <v>2.1</v>
      </c>
      <c r="G152684" s="10">
        <v>13881</v>
      </c>
      <c r="H152684" t="s">
        <v>15228</v>
      </c>
    </row>
    <row r="152685" spans="1:8" x14ac:dyDescent="0.2">
      <c r="A152685" s="18">
        <v>549681</v>
      </c>
      <c r="B152685" s="19">
        <v>21181</v>
      </c>
      <c r="C152685" t="s">
        <v>16493</v>
      </c>
      <c r="D152685">
        <v>12</v>
      </c>
      <c r="E152685" s="20">
        <v>40644.554861111108</v>
      </c>
      <c r="F152685">
        <v>2.1</v>
      </c>
      <c r="G152685" s="10">
        <v>13881</v>
      </c>
      <c r="H152685" t="s">
        <v>15228</v>
      </c>
    </row>
    <row r="152686" spans="1:8" x14ac:dyDescent="0.2">
      <c r="A152686" s="18">
        <v>549681</v>
      </c>
      <c r="B152686" s="19">
        <v>84992</v>
      </c>
      <c r="C152686" t="s">
        <v>15562</v>
      </c>
      <c r="D152686">
        <v>24</v>
      </c>
      <c r="E152686" s="20">
        <v>40644.554861111108</v>
      </c>
      <c r="F152686">
        <v>0.55000000000000004</v>
      </c>
      <c r="G152686" s="10">
        <v>13881</v>
      </c>
      <c r="H152686" t="s">
        <v>15228</v>
      </c>
    </row>
    <row r="152687" spans="1:8" x14ac:dyDescent="0.2">
      <c r="A152687" s="18">
        <v>549681</v>
      </c>
      <c r="B152687" s="19">
        <v>21915</v>
      </c>
      <c r="C152687" t="s">
        <v>15571</v>
      </c>
      <c r="D152687">
        <v>24</v>
      </c>
      <c r="E152687" s="20">
        <v>40644.554861111108</v>
      </c>
      <c r="F152687">
        <v>1.25</v>
      </c>
      <c r="G152687" s="10">
        <v>13881</v>
      </c>
      <c r="H152687" t="s">
        <v>15228</v>
      </c>
    </row>
    <row r="152688" spans="1:8" x14ac:dyDescent="0.2">
      <c r="A152688" s="18">
        <v>549681</v>
      </c>
      <c r="B152688" s="19">
        <v>21084</v>
      </c>
      <c r="C152688" t="s">
        <v>19217</v>
      </c>
      <c r="D152688">
        <v>48</v>
      </c>
      <c r="E152688" s="20">
        <v>40644.554861111108</v>
      </c>
      <c r="F152688">
        <v>0.19</v>
      </c>
      <c r="G152688" s="10">
        <v>13881</v>
      </c>
      <c r="H152688" t="s">
        <v>15228</v>
      </c>
    </row>
    <row r="152689" spans="1:8" x14ac:dyDescent="0.2">
      <c r="A152689" s="18">
        <v>549681</v>
      </c>
      <c r="B152689" s="19">
        <v>21090</v>
      </c>
      <c r="C152689" t="s">
        <v>17559</v>
      </c>
      <c r="D152689">
        <v>48</v>
      </c>
      <c r="E152689" s="20">
        <v>40644.554861111108</v>
      </c>
      <c r="F152689">
        <v>0.39</v>
      </c>
      <c r="G152689" s="10">
        <v>13881</v>
      </c>
      <c r="H152689" t="s">
        <v>15228</v>
      </c>
    </row>
    <row r="152690" spans="1:8" x14ac:dyDescent="0.2">
      <c r="A152690" s="18">
        <v>549682</v>
      </c>
      <c r="B152690" s="19">
        <v>84692</v>
      </c>
      <c r="C152690" t="s">
        <v>16005</v>
      </c>
      <c r="D152690">
        <v>25</v>
      </c>
      <c r="E152690" s="20">
        <v>40644.556944444441</v>
      </c>
      <c r="F152690">
        <v>0.42</v>
      </c>
      <c r="G152690" s="10">
        <v>12596</v>
      </c>
      <c r="H152690" t="s">
        <v>17345</v>
      </c>
    </row>
    <row r="152691" spans="1:8" x14ac:dyDescent="0.2">
      <c r="A152691" s="18">
        <v>549682</v>
      </c>
      <c r="B152691" s="19">
        <v>22960</v>
      </c>
      <c r="C152691" t="s">
        <v>15252</v>
      </c>
      <c r="D152691">
        <v>6</v>
      </c>
      <c r="E152691" s="20">
        <v>40644.556944444441</v>
      </c>
      <c r="F152691">
        <v>4.25</v>
      </c>
      <c r="G152691" s="10">
        <v>12596</v>
      </c>
      <c r="H152691" t="s">
        <v>17345</v>
      </c>
    </row>
    <row r="152692" spans="1:8" x14ac:dyDescent="0.2">
      <c r="A152692" s="18">
        <v>549682</v>
      </c>
      <c r="B152692" s="19">
        <v>15034</v>
      </c>
      <c r="C152692" t="s">
        <v>17622</v>
      </c>
      <c r="D152692">
        <v>24</v>
      </c>
      <c r="E152692" s="20">
        <v>40644.556944444441</v>
      </c>
      <c r="F152692">
        <v>0.14000000000000001</v>
      </c>
      <c r="G152692" s="10">
        <v>12596</v>
      </c>
      <c r="H152692" t="s">
        <v>17345</v>
      </c>
    </row>
    <row r="152693" spans="1:8" x14ac:dyDescent="0.2">
      <c r="A152693" s="18">
        <v>549682</v>
      </c>
      <c r="B152693" s="19">
        <v>22326</v>
      </c>
      <c r="C152693" t="s">
        <v>15266</v>
      </c>
      <c r="D152693">
        <v>6</v>
      </c>
      <c r="E152693" s="20">
        <v>40644.556944444441</v>
      </c>
      <c r="F152693">
        <v>2.95</v>
      </c>
      <c r="G152693" s="10">
        <v>12596</v>
      </c>
      <c r="H152693" t="s">
        <v>17345</v>
      </c>
    </row>
    <row r="152694" spans="1:8" x14ac:dyDescent="0.2">
      <c r="A152694" s="18">
        <v>549682</v>
      </c>
      <c r="B152694" s="19">
        <v>22328</v>
      </c>
      <c r="C152694" t="s">
        <v>15639</v>
      </c>
      <c r="D152694">
        <v>6</v>
      </c>
      <c r="E152694" s="20">
        <v>40644.556944444441</v>
      </c>
      <c r="F152694">
        <v>2.95</v>
      </c>
      <c r="G152694" s="10">
        <v>12596</v>
      </c>
      <c r="H152694" t="s">
        <v>17345</v>
      </c>
    </row>
    <row r="152695" spans="1:8" x14ac:dyDescent="0.2">
      <c r="A152695" s="18">
        <v>549682</v>
      </c>
      <c r="B152695" s="19">
        <v>22669</v>
      </c>
      <c r="C152695" t="s">
        <v>16189</v>
      </c>
      <c r="D152695">
        <v>5</v>
      </c>
      <c r="E152695" s="20">
        <v>40644.556944444441</v>
      </c>
      <c r="F152695">
        <v>2.95</v>
      </c>
      <c r="G152695" s="10">
        <v>12596</v>
      </c>
      <c r="H152695" t="s">
        <v>17345</v>
      </c>
    </row>
    <row r="152696" spans="1:8" x14ac:dyDescent="0.2">
      <c r="A152696" s="18">
        <v>549682</v>
      </c>
      <c r="B152696" s="19">
        <v>22197</v>
      </c>
      <c r="C152696" t="s">
        <v>15425</v>
      </c>
      <c r="D152696">
        <v>12</v>
      </c>
      <c r="E152696" s="20">
        <v>40644.556944444441</v>
      </c>
      <c r="F152696">
        <v>0.85</v>
      </c>
      <c r="G152696" s="10">
        <v>12596</v>
      </c>
      <c r="H152696" t="s">
        <v>17345</v>
      </c>
    </row>
    <row r="152697" spans="1:8" x14ac:dyDescent="0.2">
      <c r="A152697" s="18">
        <v>549682</v>
      </c>
      <c r="B152697" s="19">
        <v>22894</v>
      </c>
      <c r="C152697" t="s">
        <v>17556</v>
      </c>
      <c r="D152697">
        <v>2</v>
      </c>
      <c r="E152697" s="20">
        <v>40644.556944444441</v>
      </c>
      <c r="F152697">
        <v>9.9499999999999993</v>
      </c>
      <c r="G152697" s="10">
        <v>12596</v>
      </c>
      <c r="H152697" t="s">
        <v>17345</v>
      </c>
    </row>
    <row r="152698" spans="1:8" x14ac:dyDescent="0.2">
      <c r="A152698" s="18">
        <v>549682</v>
      </c>
      <c r="B152698" s="19" t="s">
        <v>15925</v>
      </c>
      <c r="C152698" t="s">
        <v>15926</v>
      </c>
      <c r="D152698">
        <v>8</v>
      </c>
      <c r="E152698" s="20">
        <v>40644.556944444441</v>
      </c>
      <c r="F152698">
        <v>2.95</v>
      </c>
      <c r="G152698" s="10">
        <v>12596</v>
      </c>
      <c r="H152698" t="s">
        <v>17345</v>
      </c>
    </row>
    <row r="152699" spans="1:8" x14ac:dyDescent="0.2">
      <c r="A152699" s="18">
        <v>549682</v>
      </c>
      <c r="B152699" s="19">
        <v>21703</v>
      </c>
      <c r="C152699" t="s">
        <v>16431</v>
      </c>
      <c r="D152699">
        <v>12</v>
      </c>
      <c r="E152699" s="20">
        <v>40644.556944444441</v>
      </c>
      <c r="F152699">
        <v>0.42</v>
      </c>
      <c r="G152699" s="10">
        <v>12596</v>
      </c>
      <c r="H152699" t="s">
        <v>17345</v>
      </c>
    </row>
    <row r="152700" spans="1:8" x14ac:dyDescent="0.2">
      <c r="A152700" s="18">
        <v>549682</v>
      </c>
      <c r="B152700" s="19">
        <v>22923</v>
      </c>
      <c r="C152700" t="s">
        <v>15401</v>
      </c>
      <c r="D152700">
        <v>12</v>
      </c>
      <c r="E152700" s="20">
        <v>40644.556944444441</v>
      </c>
      <c r="F152700">
        <v>0.85</v>
      </c>
      <c r="G152700" s="10">
        <v>12596</v>
      </c>
      <c r="H152700" t="s">
        <v>17345</v>
      </c>
    </row>
    <row r="152701" spans="1:8" x14ac:dyDescent="0.2">
      <c r="A152701" s="18">
        <v>549682</v>
      </c>
      <c r="B152701" s="19" t="s">
        <v>17065</v>
      </c>
      <c r="C152701" t="s">
        <v>17066</v>
      </c>
      <c r="D152701">
        <v>6</v>
      </c>
      <c r="E152701" s="20">
        <v>40644.556944444441</v>
      </c>
      <c r="F152701">
        <v>3.75</v>
      </c>
      <c r="G152701" s="10">
        <v>12596</v>
      </c>
      <c r="H152701" t="s">
        <v>17345</v>
      </c>
    </row>
    <row r="152702" spans="1:8" x14ac:dyDescent="0.2">
      <c r="A152702" s="18">
        <v>549682</v>
      </c>
      <c r="B152702" s="19">
        <v>85116</v>
      </c>
      <c r="C152702" t="s">
        <v>15604</v>
      </c>
      <c r="D152702">
        <v>6</v>
      </c>
      <c r="E152702" s="20">
        <v>40644.556944444441</v>
      </c>
      <c r="F152702">
        <v>2.1</v>
      </c>
      <c r="G152702" s="10">
        <v>12596</v>
      </c>
      <c r="H152702" t="s">
        <v>17345</v>
      </c>
    </row>
    <row r="152703" spans="1:8" x14ac:dyDescent="0.2">
      <c r="A152703" s="18">
        <v>549682</v>
      </c>
      <c r="B152703" s="19">
        <v>22418</v>
      </c>
      <c r="C152703" t="s">
        <v>15576</v>
      </c>
      <c r="D152703">
        <v>24</v>
      </c>
      <c r="E152703" s="20">
        <v>40644.556944444441</v>
      </c>
      <c r="F152703">
        <v>0.85</v>
      </c>
      <c r="G152703" s="10">
        <v>12596</v>
      </c>
      <c r="H152703" t="s">
        <v>17345</v>
      </c>
    </row>
    <row r="152704" spans="1:8" x14ac:dyDescent="0.2">
      <c r="A152704" s="18">
        <v>549682</v>
      </c>
      <c r="B152704" s="19" t="s">
        <v>15277</v>
      </c>
      <c r="C152704" t="s">
        <v>15278</v>
      </c>
      <c r="D152704">
        <v>2</v>
      </c>
      <c r="E152704" s="20">
        <v>40644.556944444441</v>
      </c>
      <c r="F152704">
        <v>28</v>
      </c>
      <c r="G152704" s="10">
        <v>12596</v>
      </c>
      <c r="H152704" t="s">
        <v>17345</v>
      </c>
    </row>
    <row r="152705" spans="1:8" x14ac:dyDescent="0.2">
      <c r="A152705" s="18">
        <v>549683</v>
      </c>
      <c r="B152705" s="19">
        <v>20712</v>
      </c>
      <c r="C152705" t="s">
        <v>15956</v>
      </c>
      <c r="D152705">
        <v>10</v>
      </c>
      <c r="E152705" s="20">
        <v>40644.558333333334</v>
      </c>
      <c r="F152705">
        <v>2.08</v>
      </c>
      <c r="G152705" s="10">
        <v>14273</v>
      </c>
      <c r="H152705" t="s">
        <v>15228</v>
      </c>
    </row>
    <row r="152706" spans="1:8" x14ac:dyDescent="0.2">
      <c r="A152706" s="18">
        <v>549683</v>
      </c>
      <c r="B152706" s="19" t="s">
        <v>15389</v>
      </c>
      <c r="C152706" t="s">
        <v>15390</v>
      </c>
      <c r="D152706">
        <v>10</v>
      </c>
      <c r="E152706" s="20">
        <v>40644.558333333334</v>
      </c>
      <c r="F152706">
        <v>2.08</v>
      </c>
      <c r="G152706" s="10">
        <v>14273</v>
      </c>
      <c r="H152706" t="s">
        <v>15228</v>
      </c>
    </row>
    <row r="152707" spans="1:8" x14ac:dyDescent="0.2">
      <c r="A152707" s="18">
        <v>549683</v>
      </c>
      <c r="B152707" s="19" t="s">
        <v>15294</v>
      </c>
      <c r="C152707" t="s">
        <v>15295</v>
      </c>
      <c r="D152707">
        <v>10</v>
      </c>
      <c r="E152707" s="20">
        <v>40644.558333333334</v>
      </c>
      <c r="F152707">
        <v>2.08</v>
      </c>
      <c r="G152707" s="10">
        <v>14273</v>
      </c>
      <c r="H152707" t="s">
        <v>15228</v>
      </c>
    </row>
    <row r="152708" spans="1:8" x14ac:dyDescent="0.2">
      <c r="A152708" s="18">
        <v>549683</v>
      </c>
      <c r="B152708" s="19">
        <v>21155</v>
      </c>
      <c r="C152708" t="s">
        <v>17043</v>
      </c>
      <c r="D152708">
        <v>6</v>
      </c>
      <c r="E152708" s="20">
        <v>40644.558333333334</v>
      </c>
      <c r="F152708">
        <v>2.5499999999999998</v>
      </c>
      <c r="G152708" s="10">
        <v>14273</v>
      </c>
      <c r="H152708" t="s">
        <v>15228</v>
      </c>
    </row>
    <row r="152709" spans="1:8" x14ac:dyDescent="0.2">
      <c r="A152709" s="18">
        <v>549683</v>
      </c>
      <c r="B152709" s="19">
        <v>22896</v>
      </c>
      <c r="C152709" t="s">
        <v>16881</v>
      </c>
      <c r="D152709">
        <v>6</v>
      </c>
      <c r="E152709" s="20">
        <v>40644.558333333334</v>
      </c>
      <c r="F152709">
        <v>2.5499999999999998</v>
      </c>
      <c r="G152709" s="10">
        <v>14273</v>
      </c>
      <c r="H152709" t="s">
        <v>15228</v>
      </c>
    </row>
    <row r="152710" spans="1:8" x14ac:dyDescent="0.2">
      <c r="A152710" s="18">
        <v>549683</v>
      </c>
      <c r="B152710" s="19">
        <v>22558</v>
      </c>
      <c r="C152710" t="s">
        <v>15458</v>
      </c>
      <c r="D152710">
        <v>12</v>
      </c>
      <c r="E152710" s="20">
        <v>40644.558333333334</v>
      </c>
      <c r="F152710">
        <v>1.65</v>
      </c>
      <c r="G152710" s="10">
        <v>14273</v>
      </c>
      <c r="H152710" t="s">
        <v>15228</v>
      </c>
    </row>
    <row r="152711" spans="1:8" x14ac:dyDescent="0.2">
      <c r="A152711" s="18">
        <v>549684</v>
      </c>
      <c r="B152711" s="19" t="s">
        <v>18023</v>
      </c>
      <c r="C152711" t="s">
        <v>18024</v>
      </c>
      <c r="D152711">
        <v>1</v>
      </c>
      <c r="E152711" s="20">
        <v>40644.558333333334</v>
      </c>
      <c r="F152711">
        <v>30</v>
      </c>
      <c r="G152711" s="10"/>
      <c r="H152711" t="s">
        <v>15228</v>
      </c>
    </row>
    <row r="152712" spans="1:8" x14ac:dyDescent="0.2">
      <c r="A152712" s="18" t="s">
        <v>20671</v>
      </c>
      <c r="B152712" s="19" t="s">
        <v>16288</v>
      </c>
      <c r="C152712" t="s">
        <v>16289</v>
      </c>
      <c r="D152712">
        <v>-1</v>
      </c>
      <c r="E152712" s="20">
        <v>40644.55972222222</v>
      </c>
      <c r="F152712">
        <v>1.95</v>
      </c>
      <c r="G152712" s="10">
        <v>13266</v>
      </c>
      <c r="H152712" t="s">
        <v>15228</v>
      </c>
    </row>
    <row r="152713" spans="1:8" x14ac:dyDescent="0.2">
      <c r="A152713" s="18" t="s">
        <v>20672</v>
      </c>
      <c r="B152713" s="19">
        <v>22978</v>
      </c>
      <c r="C152713" t="s">
        <v>19914</v>
      </c>
      <c r="D152713">
        <v>-6</v>
      </c>
      <c r="E152713" s="20">
        <v>40644.55972222222</v>
      </c>
      <c r="F152713">
        <v>3.75</v>
      </c>
      <c r="G152713" s="10">
        <v>15646</v>
      </c>
      <c r="H152713" t="s">
        <v>15228</v>
      </c>
    </row>
    <row r="152714" spans="1:8" x14ac:dyDescent="0.2">
      <c r="A152714" s="18">
        <v>549687</v>
      </c>
      <c r="B152714" s="19">
        <v>20685</v>
      </c>
      <c r="C152714" t="s">
        <v>15582</v>
      </c>
      <c r="D152714">
        <v>2</v>
      </c>
      <c r="E152714" s="20">
        <v>40644.561805555553</v>
      </c>
      <c r="F152714">
        <v>7.95</v>
      </c>
      <c r="G152714" s="10">
        <v>12363</v>
      </c>
      <c r="H152714" t="s">
        <v>20673</v>
      </c>
    </row>
    <row r="152715" spans="1:8" x14ac:dyDescent="0.2">
      <c r="A152715" s="18">
        <v>549687</v>
      </c>
      <c r="B152715" s="19">
        <v>22691</v>
      </c>
      <c r="C152715" t="s">
        <v>17854</v>
      </c>
      <c r="D152715">
        <v>2</v>
      </c>
      <c r="E152715" s="20">
        <v>40644.561805555553</v>
      </c>
      <c r="F152715">
        <v>7.95</v>
      </c>
      <c r="G152715" s="10">
        <v>12363</v>
      </c>
      <c r="H152715" t="s">
        <v>20673</v>
      </c>
    </row>
    <row r="152716" spans="1:8" x14ac:dyDescent="0.2">
      <c r="A152716" s="18">
        <v>549687</v>
      </c>
      <c r="B152716" s="19">
        <v>48116</v>
      </c>
      <c r="C152716" t="s">
        <v>18202</v>
      </c>
      <c r="D152716">
        <v>2</v>
      </c>
      <c r="E152716" s="20">
        <v>40644.561805555553</v>
      </c>
      <c r="F152716">
        <v>7.95</v>
      </c>
      <c r="G152716" s="10">
        <v>12363</v>
      </c>
      <c r="H152716" t="s">
        <v>20673</v>
      </c>
    </row>
    <row r="152717" spans="1:8" x14ac:dyDescent="0.2">
      <c r="A152717" s="18">
        <v>549687</v>
      </c>
      <c r="B152717" s="19">
        <v>21213</v>
      </c>
      <c r="C152717" t="s">
        <v>15560</v>
      </c>
      <c r="D152717">
        <v>24</v>
      </c>
      <c r="E152717" s="20">
        <v>40644.561805555553</v>
      </c>
      <c r="F152717">
        <v>0.55000000000000004</v>
      </c>
      <c r="G152717" s="10">
        <v>12363</v>
      </c>
      <c r="H152717" t="s">
        <v>20673</v>
      </c>
    </row>
    <row r="152718" spans="1:8" x14ac:dyDescent="0.2">
      <c r="A152718" s="18">
        <v>549687</v>
      </c>
      <c r="B152718" s="19">
        <v>21977</v>
      </c>
      <c r="C152718" t="s">
        <v>15308</v>
      </c>
      <c r="D152718">
        <v>24</v>
      </c>
      <c r="E152718" s="20">
        <v>40644.561805555553</v>
      </c>
      <c r="F152718">
        <v>0.55000000000000004</v>
      </c>
      <c r="G152718" s="10">
        <v>12363</v>
      </c>
      <c r="H152718" t="s">
        <v>20673</v>
      </c>
    </row>
    <row r="152719" spans="1:8" x14ac:dyDescent="0.2">
      <c r="A152719" s="18">
        <v>549687</v>
      </c>
      <c r="B152719" s="19">
        <v>21976</v>
      </c>
      <c r="C152719" t="s">
        <v>15698</v>
      </c>
      <c r="D152719">
        <v>24</v>
      </c>
      <c r="E152719" s="20">
        <v>40644.561805555553</v>
      </c>
      <c r="F152719">
        <v>0.55000000000000004</v>
      </c>
      <c r="G152719" s="10">
        <v>12363</v>
      </c>
      <c r="H152719" t="s">
        <v>20673</v>
      </c>
    </row>
    <row r="152720" spans="1:8" x14ac:dyDescent="0.2">
      <c r="A152720" s="18">
        <v>549687</v>
      </c>
      <c r="B152720" s="19">
        <v>21212</v>
      </c>
      <c r="C152720" t="s">
        <v>15306</v>
      </c>
      <c r="D152720">
        <v>24</v>
      </c>
      <c r="E152720" s="20">
        <v>40644.561805555553</v>
      </c>
      <c r="F152720">
        <v>0.55000000000000004</v>
      </c>
      <c r="G152720" s="10">
        <v>12363</v>
      </c>
      <c r="H152720" t="s">
        <v>20673</v>
      </c>
    </row>
    <row r="152721" spans="1:8" x14ac:dyDescent="0.2">
      <c r="A152721" s="18">
        <v>549687</v>
      </c>
      <c r="B152721" s="19">
        <v>84992</v>
      </c>
      <c r="C152721" t="s">
        <v>15562</v>
      </c>
      <c r="D152721">
        <v>24</v>
      </c>
      <c r="E152721" s="20">
        <v>40644.561805555553</v>
      </c>
      <c r="F152721">
        <v>0.55000000000000004</v>
      </c>
      <c r="G152721" s="10">
        <v>12363</v>
      </c>
      <c r="H152721" t="s">
        <v>20673</v>
      </c>
    </row>
    <row r="152722" spans="1:8" x14ac:dyDescent="0.2">
      <c r="A152722" s="18">
        <v>549687</v>
      </c>
      <c r="B152722" s="19">
        <v>84991</v>
      </c>
      <c r="C152722" t="s">
        <v>15309</v>
      </c>
      <c r="D152722">
        <v>24</v>
      </c>
      <c r="E152722" s="20">
        <v>40644.561805555553</v>
      </c>
      <c r="F152722">
        <v>0.55000000000000004</v>
      </c>
      <c r="G152722" s="10">
        <v>12363</v>
      </c>
      <c r="H152722" t="s">
        <v>20673</v>
      </c>
    </row>
    <row r="152723" spans="1:8" x14ac:dyDescent="0.2">
      <c r="A152723" s="18">
        <v>549687</v>
      </c>
      <c r="B152723" s="19">
        <v>21974</v>
      </c>
      <c r="C152723" t="s">
        <v>16627</v>
      </c>
      <c r="D152723">
        <v>12</v>
      </c>
      <c r="E152723" s="20">
        <v>40644.561805555553</v>
      </c>
      <c r="F152723">
        <v>1.45</v>
      </c>
      <c r="G152723" s="10">
        <v>12363</v>
      </c>
      <c r="H152723" t="s">
        <v>20673</v>
      </c>
    </row>
    <row r="152724" spans="1:8" x14ac:dyDescent="0.2">
      <c r="A152724" s="18">
        <v>549687</v>
      </c>
      <c r="B152724" s="19">
        <v>21973</v>
      </c>
      <c r="C152724" t="s">
        <v>17853</v>
      </c>
      <c r="D152724">
        <v>12</v>
      </c>
      <c r="E152724" s="20">
        <v>40644.561805555553</v>
      </c>
      <c r="F152724">
        <v>1.45</v>
      </c>
      <c r="G152724" s="10">
        <v>12363</v>
      </c>
      <c r="H152724" t="s">
        <v>20673</v>
      </c>
    </row>
    <row r="152725" spans="1:8" x14ac:dyDescent="0.2">
      <c r="A152725" s="18">
        <v>549687</v>
      </c>
      <c r="B152725" s="19">
        <v>21211</v>
      </c>
      <c r="C152725" t="s">
        <v>16965</v>
      </c>
      <c r="D152725">
        <v>12</v>
      </c>
      <c r="E152725" s="20">
        <v>40644.561805555553</v>
      </c>
      <c r="F152725">
        <v>1.45</v>
      </c>
      <c r="G152725" s="10">
        <v>12363</v>
      </c>
      <c r="H152725" t="s">
        <v>20673</v>
      </c>
    </row>
    <row r="152726" spans="1:8" x14ac:dyDescent="0.2">
      <c r="A152726" s="18">
        <v>549687</v>
      </c>
      <c r="B152726" s="19">
        <v>21124</v>
      </c>
      <c r="C152726" t="s">
        <v>15792</v>
      </c>
      <c r="D152726">
        <v>24</v>
      </c>
      <c r="E152726" s="20">
        <v>40644.561805555553</v>
      </c>
      <c r="F152726">
        <v>1.25</v>
      </c>
      <c r="G152726" s="10">
        <v>12363</v>
      </c>
      <c r="H152726" t="s">
        <v>20673</v>
      </c>
    </row>
    <row r="152727" spans="1:8" x14ac:dyDescent="0.2">
      <c r="A152727" s="18">
        <v>549687</v>
      </c>
      <c r="B152727" s="19">
        <v>21122</v>
      </c>
      <c r="C152727" t="s">
        <v>15510</v>
      </c>
      <c r="D152727">
        <v>24</v>
      </c>
      <c r="E152727" s="20">
        <v>40644.561805555553</v>
      </c>
      <c r="F152727">
        <v>1.25</v>
      </c>
      <c r="G152727" s="10">
        <v>12363</v>
      </c>
      <c r="H152727" t="s">
        <v>20673</v>
      </c>
    </row>
    <row r="152728" spans="1:8" x14ac:dyDescent="0.2">
      <c r="A152728" s="18">
        <v>549687</v>
      </c>
      <c r="B152728" s="19">
        <v>21123</v>
      </c>
      <c r="C152728" t="s">
        <v>15890</v>
      </c>
      <c r="D152728">
        <v>24</v>
      </c>
      <c r="E152728" s="20">
        <v>40644.561805555553</v>
      </c>
      <c r="F152728">
        <v>1.25</v>
      </c>
      <c r="G152728" s="10">
        <v>12363</v>
      </c>
      <c r="H152728" t="s">
        <v>20673</v>
      </c>
    </row>
    <row r="152729" spans="1:8" x14ac:dyDescent="0.2">
      <c r="A152729" s="18">
        <v>549687</v>
      </c>
      <c r="B152729" s="19">
        <v>21121</v>
      </c>
      <c r="C152729" t="s">
        <v>15766</v>
      </c>
      <c r="D152729">
        <v>24</v>
      </c>
      <c r="E152729" s="20">
        <v>40644.561805555553</v>
      </c>
      <c r="F152729">
        <v>1.25</v>
      </c>
      <c r="G152729" s="10">
        <v>12363</v>
      </c>
      <c r="H152729" t="s">
        <v>20673</v>
      </c>
    </row>
    <row r="152730" spans="1:8" x14ac:dyDescent="0.2">
      <c r="A152730" s="18" t="s">
        <v>20674</v>
      </c>
      <c r="B152730" s="19">
        <v>20726</v>
      </c>
      <c r="C152730" t="s">
        <v>15529</v>
      </c>
      <c r="D152730">
        <v>-1</v>
      </c>
      <c r="E152730" s="20">
        <v>40644.566666666666</v>
      </c>
      <c r="F152730">
        <v>1.65</v>
      </c>
      <c r="G152730" s="10">
        <v>15449</v>
      </c>
      <c r="H152730" t="s">
        <v>15228</v>
      </c>
    </row>
    <row r="152731" spans="1:8" x14ac:dyDescent="0.2">
      <c r="A152731" s="18">
        <v>549689</v>
      </c>
      <c r="B152731" s="19" t="s">
        <v>15277</v>
      </c>
      <c r="C152731" t="s">
        <v>15278</v>
      </c>
      <c r="D152731">
        <v>1</v>
      </c>
      <c r="E152731" s="20">
        <v>40644.569444444445</v>
      </c>
      <c r="F152731">
        <v>4.95</v>
      </c>
      <c r="G152731" s="10">
        <v>15971</v>
      </c>
      <c r="H152731" t="s">
        <v>15228</v>
      </c>
    </row>
    <row r="152732" spans="1:8" x14ac:dyDescent="0.2">
      <c r="A152732" s="18">
        <v>549689</v>
      </c>
      <c r="B152732" s="19">
        <v>22084</v>
      </c>
      <c r="C152732" t="s">
        <v>16629</v>
      </c>
      <c r="D152732">
        <v>6</v>
      </c>
      <c r="E152732" s="20">
        <v>40644.569444444445</v>
      </c>
      <c r="F152732">
        <v>2.95</v>
      </c>
      <c r="G152732" s="10">
        <v>15971</v>
      </c>
      <c r="H152732" t="s">
        <v>15228</v>
      </c>
    </row>
    <row r="152733" spans="1:8" x14ac:dyDescent="0.2">
      <c r="A152733" s="18">
        <v>549690</v>
      </c>
      <c r="B152733" s="19">
        <v>21686</v>
      </c>
      <c r="C152733" t="s">
        <v>18186</v>
      </c>
      <c r="D152733">
        <v>1</v>
      </c>
      <c r="E152733" s="20">
        <v>40644.570138888892</v>
      </c>
      <c r="F152733">
        <v>39.950000000000003</v>
      </c>
      <c r="G152733" s="10">
        <v>17841</v>
      </c>
      <c r="H152733" t="s">
        <v>15228</v>
      </c>
    </row>
    <row r="152734" spans="1:8" x14ac:dyDescent="0.2">
      <c r="A152734" s="18">
        <v>549690</v>
      </c>
      <c r="B152734" s="19">
        <v>22467</v>
      </c>
      <c r="C152734" t="s">
        <v>15531</v>
      </c>
      <c r="D152734">
        <v>12</v>
      </c>
      <c r="E152734" s="20">
        <v>40644.570138888892</v>
      </c>
      <c r="F152734">
        <v>2.5499999999999998</v>
      </c>
      <c r="G152734" s="10">
        <v>17841</v>
      </c>
      <c r="H152734" t="s">
        <v>15228</v>
      </c>
    </row>
    <row r="152735" spans="1:8" x14ac:dyDescent="0.2">
      <c r="A152735" s="18">
        <v>549690</v>
      </c>
      <c r="B152735" s="19" t="s">
        <v>17653</v>
      </c>
      <c r="C152735" t="s">
        <v>17654</v>
      </c>
      <c r="D152735">
        <v>12</v>
      </c>
      <c r="E152735" s="20">
        <v>40644.570138888892</v>
      </c>
      <c r="F152735">
        <v>0.28999999999999998</v>
      </c>
      <c r="G152735" s="10">
        <v>17841</v>
      </c>
      <c r="H152735" t="s">
        <v>15228</v>
      </c>
    </row>
    <row r="152736" spans="1:8" x14ac:dyDescent="0.2">
      <c r="A152736" s="18">
        <v>549690</v>
      </c>
      <c r="B152736" s="19" t="s">
        <v>17651</v>
      </c>
      <c r="C152736" t="s">
        <v>17652</v>
      </c>
      <c r="D152736">
        <v>12</v>
      </c>
      <c r="E152736" s="20">
        <v>40644.570138888892</v>
      </c>
      <c r="F152736">
        <v>0.28999999999999998</v>
      </c>
      <c r="G152736" s="10">
        <v>17841</v>
      </c>
      <c r="H152736" t="s">
        <v>15228</v>
      </c>
    </row>
    <row r="152737" spans="1:8" x14ac:dyDescent="0.2">
      <c r="A152737" s="18">
        <v>549690</v>
      </c>
      <c r="B152737" s="19">
        <v>20996</v>
      </c>
      <c r="C152737" t="s">
        <v>16395</v>
      </c>
      <c r="D152737">
        <v>1</v>
      </c>
      <c r="E152737" s="20">
        <v>40644.570138888892</v>
      </c>
      <c r="F152737">
        <v>0.42</v>
      </c>
      <c r="G152737" s="10">
        <v>17841</v>
      </c>
      <c r="H152737" t="s">
        <v>15228</v>
      </c>
    </row>
    <row r="152738" spans="1:8" x14ac:dyDescent="0.2">
      <c r="A152738" s="18">
        <v>549690</v>
      </c>
      <c r="B152738" s="19">
        <v>22241</v>
      </c>
      <c r="C152738" t="s">
        <v>15884</v>
      </c>
      <c r="D152738">
        <v>15</v>
      </c>
      <c r="E152738" s="20">
        <v>40644.570138888892</v>
      </c>
      <c r="F152738">
        <v>1.25</v>
      </c>
      <c r="G152738" s="10">
        <v>17841</v>
      </c>
      <c r="H152738" t="s">
        <v>15228</v>
      </c>
    </row>
    <row r="152739" spans="1:8" x14ac:dyDescent="0.2">
      <c r="A152739" s="18">
        <v>549690</v>
      </c>
      <c r="B152739" s="19">
        <v>22355</v>
      </c>
      <c r="C152739" t="s">
        <v>16088</v>
      </c>
      <c r="D152739">
        <v>4</v>
      </c>
      <c r="E152739" s="20">
        <v>40644.570138888892</v>
      </c>
      <c r="F152739">
        <v>0.85</v>
      </c>
      <c r="G152739" s="10">
        <v>17841</v>
      </c>
      <c r="H152739" t="s">
        <v>15228</v>
      </c>
    </row>
    <row r="152740" spans="1:8" x14ac:dyDescent="0.2">
      <c r="A152740" s="18">
        <v>549690</v>
      </c>
      <c r="B152740" s="19">
        <v>22356</v>
      </c>
      <c r="C152740" t="s">
        <v>16161</v>
      </c>
      <c r="D152740">
        <v>6</v>
      </c>
      <c r="E152740" s="20">
        <v>40644.570138888892</v>
      </c>
      <c r="F152740">
        <v>0.85</v>
      </c>
      <c r="G152740" s="10">
        <v>17841</v>
      </c>
      <c r="H152740" t="s">
        <v>15228</v>
      </c>
    </row>
    <row r="152741" spans="1:8" x14ac:dyDescent="0.2">
      <c r="A152741" s="18">
        <v>549690</v>
      </c>
      <c r="B152741" s="19">
        <v>21902</v>
      </c>
      <c r="C152741" t="s">
        <v>17025</v>
      </c>
      <c r="D152741">
        <v>1</v>
      </c>
      <c r="E152741" s="20">
        <v>40644.570138888892</v>
      </c>
      <c r="F152741">
        <v>0.65</v>
      </c>
      <c r="G152741" s="10">
        <v>17841</v>
      </c>
      <c r="H152741" t="s">
        <v>15228</v>
      </c>
    </row>
    <row r="152742" spans="1:8" x14ac:dyDescent="0.2">
      <c r="A152742" s="18">
        <v>549690</v>
      </c>
      <c r="B152742" s="19">
        <v>21899</v>
      </c>
      <c r="C152742" t="s">
        <v>16624</v>
      </c>
      <c r="D152742">
        <v>1</v>
      </c>
      <c r="E152742" s="20">
        <v>40644.570138888892</v>
      </c>
      <c r="F152742">
        <v>0.65</v>
      </c>
      <c r="G152742" s="10">
        <v>17841</v>
      </c>
      <c r="H152742" t="s">
        <v>15228</v>
      </c>
    </row>
    <row r="152743" spans="1:8" x14ac:dyDescent="0.2">
      <c r="A152743" s="18">
        <v>549690</v>
      </c>
      <c r="B152743" s="19">
        <v>21900</v>
      </c>
      <c r="C152743" t="s">
        <v>17092</v>
      </c>
      <c r="D152743">
        <v>1</v>
      </c>
      <c r="E152743" s="20">
        <v>40644.570138888892</v>
      </c>
      <c r="F152743">
        <v>0.65</v>
      </c>
      <c r="G152743" s="10">
        <v>17841</v>
      </c>
      <c r="H152743" t="s">
        <v>15228</v>
      </c>
    </row>
    <row r="152744" spans="1:8" x14ac:dyDescent="0.2">
      <c r="A152744" s="18">
        <v>549690</v>
      </c>
      <c r="B152744" s="19">
        <v>21901</v>
      </c>
      <c r="C152744" t="s">
        <v>17026</v>
      </c>
      <c r="D152744">
        <v>1</v>
      </c>
      <c r="E152744" s="20">
        <v>40644.570138888892</v>
      </c>
      <c r="F152744">
        <v>0.65</v>
      </c>
      <c r="G152744" s="10">
        <v>17841</v>
      </c>
      <c r="H152744" t="s">
        <v>15228</v>
      </c>
    </row>
    <row r="152745" spans="1:8" x14ac:dyDescent="0.2">
      <c r="A152745" s="18">
        <v>549690</v>
      </c>
      <c r="B152745" s="19">
        <v>47422</v>
      </c>
      <c r="C152745" t="s">
        <v>17431</v>
      </c>
      <c r="D152745">
        <v>1</v>
      </c>
      <c r="E152745" s="20">
        <v>40644.570138888892</v>
      </c>
      <c r="F152745">
        <v>0.42</v>
      </c>
      <c r="G152745" s="10">
        <v>17841</v>
      </c>
      <c r="H152745" t="s">
        <v>15228</v>
      </c>
    </row>
    <row r="152746" spans="1:8" x14ac:dyDescent="0.2">
      <c r="A152746" s="18">
        <v>549690</v>
      </c>
      <c r="B152746" s="19">
        <v>22371</v>
      </c>
      <c r="C152746" t="s">
        <v>15589</v>
      </c>
      <c r="D152746">
        <v>2</v>
      </c>
      <c r="E152746" s="20">
        <v>40644.570138888892</v>
      </c>
      <c r="F152746">
        <v>4.25</v>
      </c>
      <c r="G152746" s="10">
        <v>17841</v>
      </c>
      <c r="H152746" t="s">
        <v>15228</v>
      </c>
    </row>
    <row r="152747" spans="1:8" x14ac:dyDescent="0.2">
      <c r="A152747" s="18">
        <v>549690</v>
      </c>
      <c r="B152747" s="19">
        <v>20719</v>
      </c>
      <c r="C152747" t="s">
        <v>16382</v>
      </c>
      <c r="D152747">
        <v>6</v>
      </c>
      <c r="E152747" s="20">
        <v>40644.570138888892</v>
      </c>
      <c r="F152747">
        <v>0.85</v>
      </c>
      <c r="G152747" s="10">
        <v>17841</v>
      </c>
      <c r="H152747" t="s">
        <v>15228</v>
      </c>
    </row>
    <row r="152748" spans="1:8" x14ac:dyDescent="0.2">
      <c r="A152748" s="18">
        <v>549690</v>
      </c>
      <c r="B152748" s="19">
        <v>21179</v>
      </c>
      <c r="C152748" t="s">
        <v>15990</v>
      </c>
      <c r="D152748">
        <v>1</v>
      </c>
      <c r="E152748" s="20">
        <v>40644.570138888892</v>
      </c>
      <c r="F152748">
        <v>1.25</v>
      </c>
      <c r="G152748" s="10">
        <v>17841</v>
      </c>
      <c r="H152748" t="s">
        <v>15228</v>
      </c>
    </row>
    <row r="152749" spans="1:8" x14ac:dyDescent="0.2">
      <c r="A152749" s="18">
        <v>549690</v>
      </c>
      <c r="B152749" s="19">
        <v>22411</v>
      </c>
      <c r="C152749" t="s">
        <v>15321</v>
      </c>
      <c r="D152749">
        <v>1</v>
      </c>
      <c r="E152749" s="20">
        <v>40644.570138888892</v>
      </c>
      <c r="F152749">
        <v>2.08</v>
      </c>
      <c r="G152749" s="10">
        <v>17841</v>
      </c>
      <c r="H152749" t="s">
        <v>15228</v>
      </c>
    </row>
    <row r="152750" spans="1:8" x14ac:dyDescent="0.2">
      <c r="A152750" s="18">
        <v>549690</v>
      </c>
      <c r="B152750" s="19">
        <v>21935</v>
      </c>
      <c r="C152750" t="s">
        <v>16121</v>
      </c>
      <c r="D152750">
        <v>1</v>
      </c>
      <c r="E152750" s="20">
        <v>40644.570138888892</v>
      </c>
      <c r="F152750">
        <v>1.65</v>
      </c>
      <c r="G152750" s="10">
        <v>17841</v>
      </c>
      <c r="H152750" t="s">
        <v>15228</v>
      </c>
    </row>
    <row r="152751" spans="1:8" x14ac:dyDescent="0.2">
      <c r="A152751" s="18">
        <v>549690</v>
      </c>
      <c r="B152751" s="19">
        <v>20724</v>
      </c>
      <c r="C152751" t="s">
        <v>16383</v>
      </c>
      <c r="D152751">
        <v>5</v>
      </c>
      <c r="E152751" s="20">
        <v>40644.570138888892</v>
      </c>
      <c r="F152751">
        <v>0.85</v>
      </c>
      <c r="G152751" s="10">
        <v>17841</v>
      </c>
      <c r="H152751" t="s">
        <v>15228</v>
      </c>
    </row>
    <row r="152752" spans="1:8" x14ac:dyDescent="0.2">
      <c r="A152752" s="18">
        <v>549690</v>
      </c>
      <c r="B152752" s="19">
        <v>22694</v>
      </c>
      <c r="C152752" t="s">
        <v>15684</v>
      </c>
      <c r="D152752">
        <v>1</v>
      </c>
      <c r="E152752" s="20">
        <v>40644.570138888892</v>
      </c>
      <c r="F152752">
        <v>2.1</v>
      </c>
      <c r="G152752" s="10">
        <v>17841</v>
      </c>
      <c r="H152752" t="s">
        <v>15228</v>
      </c>
    </row>
    <row r="152753" spans="1:8" x14ac:dyDescent="0.2">
      <c r="A152753" s="18">
        <v>549690</v>
      </c>
      <c r="B152753" s="19">
        <v>22663</v>
      </c>
      <c r="C152753" t="s">
        <v>15383</v>
      </c>
      <c r="D152753">
        <v>1</v>
      </c>
      <c r="E152753" s="20">
        <v>40644.570138888892</v>
      </c>
      <c r="F152753">
        <v>2.08</v>
      </c>
      <c r="G152753" s="10">
        <v>17841</v>
      </c>
      <c r="H152753" t="s">
        <v>15228</v>
      </c>
    </row>
    <row r="152754" spans="1:8" x14ac:dyDescent="0.2">
      <c r="A152754" s="18">
        <v>549690</v>
      </c>
      <c r="B152754" s="19">
        <v>20723</v>
      </c>
      <c r="C152754" t="s">
        <v>15297</v>
      </c>
      <c r="D152754">
        <v>3</v>
      </c>
      <c r="E152754" s="20">
        <v>40644.570138888892</v>
      </c>
      <c r="F152754">
        <v>0.85</v>
      </c>
      <c r="G152754" s="10">
        <v>17841</v>
      </c>
      <c r="H152754" t="s">
        <v>15228</v>
      </c>
    </row>
    <row r="152755" spans="1:8" x14ac:dyDescent="0.2">
      <c r="A152755" s="18">
        <v>549690</v>
      </c>
      <c r="B152755" s="19">
        <v>22384</v>
      </c>
      <c r="C152755" t="s">
        <v>15530</v>
      </c>
      <c r="D152755">
        <v>2</v>
      </c>
      <c r="E152755" s="20">
        <v>40644.570138888892</v>
      </c>
      <c r="F152755">
        <v>1.65</v>
      </c>
      <c r="G152755" s="10">
        <v>17841</v>
      </c>
      <c r="H152755" t="s">
        <v>15228</v>
      </c>
    </row>
    <row r="152756" spans="1:8" x14ac:dyDescent="0.2">
      <c r="A152756" s="18">
        <v>549690</v>
      </c>
      <c r="B152756" s="19">
        <v>22382</v>
      </c>
      <c r="C152756" t="s">
        <v>15528</v>
      </c>
      <c r="D152756">
        <v>1</v>
      </c>
      <c r="E152756" s="20">
        <v>40644.570138888892</v>
      </c>
      <c r="F152756">
        <v>1.65</v>
      </c>
      <c r="G152756" s="10">
        <v>17841</v>
      </c>
      <c r="H152756" t="s">
        <v>15228</v>
      </c>
    </row>
    <row r="152757" spans="1:8" x14ac:dyDescent="0.2">
      <c r="A152757" s="18">
        <v>549690</v>
      </c>
      <c r="B152757" s="19">
        <v>20725</v>
      </c>
      <c r="C152757" t="s">
        <v>15303</v>
      </c>
      <c r="D152757">
        <v>3</v>
      </c>
      <c r="E152757" s="20">
        <v>40644.570138888892</v>
      </c>
      <c r="F152757">
        <v>1.65</v>
      </c>
      <c r="G152757" s="10">
        <v>17841</v>
      </c>
      <c r="H152757" t="s">
        <v>15228</v>
      </c>
    </row>
    <row r="152758" spans="1:8" x14ac:dyDescent="0.2">
      <c r="A152758" s="18">
        <v>549690</v>
      </c>
      <c r="B152758" s="19">
        <v>22383</v>
      </c>
      <c r="C152758" t="s">
        <v>19987</v>
      </c>
      <c r="D152758">
        <v>1</v>
      </c>
      <c r="E152758" s="20">
        <v>40644.570138888892</v>
      </c>
      <c r="F152758">
        <v>1.65</v>
      </c>
      <c r="G152758" s="10">
        <v>17841</v>
      </c>
      <c r="H152758" t="s">
        <v>15228</v>
      </c>
    </row>
    <row r="152759" spans="1:8" x14ac:dyDescent="0.2">
      <c r="A152759" s="18">
        <v>549690</v>
      </c>
      <c r="B152759" s="19">
        <v>20727</v>
      </c>
      <c r="C152759" t="s">
        <v>15565</v>
      </c>
      <c r="D152759">
        <v>3</v>
      </c>
      <c r="E152759" s="20">
        <v>40644.570138888892</v>
      </c>
      <c r="F152759">
        <v>1.65</v>
      </c>
      <c r="G152759" s="10">
        <v>17841</v>
      </c>
      <c r="H152759" t="s">
        <v>15228</v>
      </c>
    </row>
    <row r="152760" spans="1:8" x14ac:dyDescent="0.2">
      <c r="A152760" s="18">
        <v>549690</v>
      </c>
      <c r="B152760" s="19">
        <v>20728</v>
      </c>
      <c r="C152760" t="s">
        <v>15564</v>
      </c>
      <c r="D152760">
        <v>5</v>
      </c>
      <c r="E152760" s="20">
        <v>40644.570138888892</v>
      </c>
      <c r="F152760">
        <v>1.65</v>
      </c>
      <c r="G152760" s="10">
        <v>17841</v>
      </c>
      <c r="H152760" t="s">
        <v>15228</v>
      </c>
    </row>
    <row r="152761" spans="1:8" x14ac:dyDescent="0.2">
      <c r="A152761" s="18">
        <v>549690</v>
      </c>
      <c r="B152761" s="19">
        <v>22661</v>
      </c>
      <c r="C152761" t="s">
        <v>15270</v>
      </c>
      <c r="D152761">
        <v>5</v>
      </c>
      <c r="E152761" s="20">
        <v>40644.570138888892</v>
      </c>
      <c r="F152761">
        <v>0.85</v>
      </c>
      <c r="G152761" s="10">
        <v>17841</v>
      </c>
      <c r="H152761" t="s">
        <v>15228</v>
      </c>
    </row>
    <row r="152762" spans="1:8" x14ac:dyDescent="0.2">
      <c r="A152762" s="18">
        <v>549690</v>
      </c>
      <c r="B152762" s="19">
        <v>22662</v>
      </c>
      <c r="C152762" t="s">
        <v>15387</v>
      </c>
      <c r="D152762">
        <v>1</v>
      </c>
      <c r="E152762" s="20">
        <v>40644.570138888892</v>
      </c>
      <c r="F152762">
        <v>1.65</v>
      </c>
      <c r="G152762" s="10">
        <v>17841</v>
      </c>
      <c r="H152762" t="s">
        <v>15228</v>
      </c>
    </row>
    <row r="152763" spans="1:8" x14ac:dyDescent="0.2">
      <c r="A152763" s="18">
        <v>549690</v>
      </c>
      <c r="B152763" s="19">
        <v>21976</v>
      </c>
      <c r="C152763" t="s">
        <v>15698</v>
      </c>
      <c r="D152763">
        <v>1</v>
      </c>
      <c r="E152763" s="20">
        <v>40644.570138888892</v>
      </c>
      <c r="F152763">
        <v>0.55000000000000004</v>
      </c>
      <c r="G152763" s="10">
        <v>17841</v>
      </c>
      <c r="H152763" t="s">
        <v>15228</v>
      </c>
    </row>
    <row r="152764" spans="1:8" x14ac:dyDescent="0.2">
      <c r="A152764" s="18">
        <v>549690</v>
      </c>
      <c r="B152764" s="19">
        <v>21975</v>
      </c>
      <c r="C152764" t="s">
        <v>15307</v>
      </c>
      <c r="D152764">
        <v>1</v>
      </c>
      <c r="E152764" s="20">
        <v>40644.570138888892</v>
      </c>
      <c r="F152764">
        <v>0.55000000000000004</v>
      </c>
      <c r="G152764" s="10">
        <v>17841</v>
      </c>
      <c r="H152764" t="s">
        <v>15228</v>
      </c>
    </row>
    <row r="152765" spans="1:8" x14ac:dyDescent="0.2">
      <c r="A152765" s="18">
        <v>549690</v>
      </c>
      <c r="B152765" s="19" t="s">
        <v>15746</v>
      </c>
      <c r="C152765" t="s">
        <v>15747</v>
      </c>
      <c r="D152765">
        <v>1</v>
      </c>
      <c r="E152765" s="20">
        <v>40644.570138888892</v>
      </c>
      <c r="F152765">
        <v>2.5499999999999998</v>
      </c>
      <c r="G152765" s="10">
        <v>17841</v>
      </c>
      <c r="H152765" t="s">
        <v>15228</v>
      </c>
    </row>
    <row r="152766" spans="1:8" x14ac:dyDescent="0.2">
      <c r="A152766" s="18">
        <v>549690</v>
      </c>
      <c r="B152766" s="19">
        <v>21155</v>
      </c>
      <c r="C152766" t="s">
        <v>17043</v>
      </c>
      <c r="D152766">
        <v>1</v>
      </c>
      <c r="E152766" s="20">
        <v>40644.570138888892</v>
      </c>
      <c r="F152766">
        <v>2.5499999999999998</v>
      </c>
      <c r="G152766" s="10">
        <v>17841</v>
      </c>
      <c r="H152766" t="s">
        <v>15228</v>
      </c>
    </row>
    <row r="152767" spans="1:8" x14ac:dyDescent="0.2">
      <c r="A152767" s="18">
        <v>549690</v>
      </c>
      <c r="B152767" s="19">
        <v>22212</v>
      </c>
      <c r="C152767" t="s">
        <v>16459</v>
      </c>
      <c r="D152767">
        <v>1</v>
      </c>
      <c r="E152767" s="20">
        <v>40644.570138888892</v>
      </c>
      <c r="F152767">
        <v>2.1</v>
      </c>
      <c r="G152767" s="10">
        <v>17841</v>
      </c>
      <c r="H152767" t="s">
        <v>15228</v>
      </c>
    </row>
    <row r="152768" spans="1:8" x14ac:dyDescent="0.2">
      <c r="A152768" s="18">
        <v>549690</v>
      </c>
      <c r="B152768" s="19">
        <v>22772</v>
      </c>
      <c r="C152768" t="s">
        <v>15543</v>
      </c>
      <c r="D152768">
        <v>1</v>
      </c>
      <c r="E152768" s="20">
        <v>40644.570138888892</v>
      </c>
      <c r="F152768">
        <v>1.25</v>
      </c>
      <c r="G152768" s="10">
        <v>17841</v>
      </c>
      <c r="H152768" t="s">
        <v>15228</v>
      </c>
    </row>
    <row r="152769" spans="1:8" x14ac:dyDescent="0.2">
      <c r="A152769" s="18">
        <v>549690</v>
      </c>
      <c r="B152769" s="19">
        <v>22771</v>
      </c>
      <c r="C152769" t="s">
        <v>15325</v>
      </c>
      <c r="D152769">
        <v>3</v>
      </c>
      <c r="E152769" s="20">
        <v>40644.570138888892</v>
      </c>
      <c r="F152769">
        <v>1.25</v>
      </c>
      <c r="G152769" s="10">
        <v>17841</v>
      </c>
      <c r="H152769" t="s">
        <v>15228</v>
      </c>
    </row>
    <row r="152770" spans="1:8" x14ac:dyDescent="0.2">
      <c r="A152770" s="18">
        <v>549690</v>
      </c>
      <c r="B152770" s="19">
        <v>22773</v>
      </c>
      <c r="C152770" t="s">
        <v>15544</v>
      </c>
      <c r="D152770">
        <v>1</v>
      </c>
      <c r="E152770" s="20">
        <v>40644.570138888892</v>
      </c>
      <c r="F152770">
        <v>1.25</v>
      </c>
      <c r="G152770" s="10">
        <v>17841</v>
      </c>
      <c r="H152770" t="s">
        <v>15228</v>
      </c>
    </row>
    <row r="152771" spans="1:8" x14ac:dyDescent="0.2">
      <c r="A152771" s="18">
        <v>549690</v>
      </c>
      <c r="B152771" s="19">
        <v>22805</v>
      </c>
      <c r="C152771" t="s">
        <v>15545</v>
      </c>
      <c r="D152771">
        <v>2</v>
      </c>
      <c r="E152771" s="20">
        <v>40644.570138888892</v>
      </c>
      <c r="F152771">
        <v>1.25</v>
      </c>
      <c r="G152771" s="10">
        <v>17841</v>
      </c>
      <c r="H152771" t="s">
        <v>15228</v>
      </c>
    </row>
    <row r="152772" spans="1:8" x14ac:dyDescent="0.2">
      <c r="A152772" s="18">
        <v>549690</v>
      </c>
      <c r="B152772" s="19">
        <v>21671</v>
      </c>
      <c r="C152772" t="s">
        <v>16612</v>
      </c>
      <c r="D152772">
        <v>2</v>
      </c>
      <c r="E152772" s="20">
        <v>40644.570138888892</v>
      </c>
      <c r="F152772">
        <v>1.25</v>
      </c>
      <c r="G152772" s="10">
        <v>17841</v>
      </c>
      <c r="H152772" t="s">
        <v>15228</v>
      </c>
    </row>
    <row r="152773" spans="1:8" x14ac:dyDescent="0.2">
      <c r="A152773" s="18">
        <v>549690</v>
      </c>
      <c r="B152773" s="19">
        <v>47422</v>
      </c>
      <c r="C152773" t="s">
        <v>17431</v>
      </c>
      <c r="D152773">
        <v>1</v>
      </c>
      <c r="E152773" s="20">
        <v>40644.570138888892</v>
      </c>
      <c r="F152773">
        <v>0.42</v>
      </c>
      <c r="G152773" s="10">
        <v>17841</v>
      </c>
      <c r="H152773" t="s">
        <v>15228</v>
      </c>
    </row>
    <row r="152774" spans="1:8" x14ac:dyDescent="0.2">
      <c r="A152774" s="18">
        <v>549690</v>
      </c>
      <c r="B152774" s="19">
        <v>22921</v>
      </c>
      <c r="C152774" t="s">
        <v>15876</v>
      </c>
      <c r="D152774">
        <v>1</v>
      </c>
      <c r="E152774" s="20">
        <v>40644.570138888892</v>
      </c>
      <c r="F152774">
        <v>0.65</v>
      </c>
      <c r="G152774" s="10">
        <v>17841</v>
      </c>
      <c r="H152774" t="s">
        <v>15228</v>
      </c>
    </row>
    <row r="152775" spans="1:8" x14ac:dyDescent="0.2">
      <c r="A152775" s="18">
        <v>549690</v>
      </c>
      <c r="B152775" s="19">
        <v>22917</v>
      </c>
      <c r="C152775" t="s">
        <v>15874</v>
      </c>
      <c r="D152775">
        <v>1</v>
      </c>
      <c r="E152775" s="20">
        <v>40644.570138888892</v>
      </c>
      <c r="F152775">
        <v>0.65</v>
      </c>
      <c r="G152775" s="10">
        <v>17841</v>
      </c>
      <c r="H152775" t="s">
        <v>15228</v>
      </c>
    </row>
    <row r="152776" spans="1:8" x14ac:dyDescent="0.2">
      <c r="A152776" s="18">
        <v>549690</v>
      </c>
      <c r="B152776" s="19">
        <v>22920</v>
      </c>
      <c r="C152776" t="s">
        <v>15875</v>
      </c>
      <c r="D152776">
        <v>1</v>
      </c>
      <c r="E152776" s="20">
        <v>40644.570138888892</v>
      </c>
      <c r="F152776">
        <v>0.65</v>
      </c>
      <c r="G152776" s="10">
        <v>17841</v>
      </c>
      <c r="H152776" t="s">
        <v>15228</v>
      </c>
    </row>
    <row r="152777" spans="1:8" x14ac:dyDescent="0.2">
      <c r="A152777" s="18">
        <v>549690</v>
      </c>
      <c r="B152777" s="19">
        <v>22919</v>
      </c>
      <c r="C152777" t="s">
        <v>15873</v>
      </c>
      <c r="D152777">
        <v>1</v>
      </c>
      <c r="E152777" s="20">
        <v>40644.570138888892</v>
      </c>
      <c r="F152777">
        <v>0.65</v>
      </c>
      <c r="G152777" s="10">
        <v>17841</v>
      </c>
      <c r="H152777" t="s">
        <v>15228</v>
      </c>
    </row>
    <row r="152778" spans="1:8" x14ac:dyDescent="0.2">
      <c r="A152778" s="18">
        <v>549690</v>
      </c>
      <c r="B152778" s="19">
        <v>22918</v>
      </c>
      <c r="C152778" t="s">
        <v>15877</v>
      </c>
      <c r="D152778">
        <v>1</v>
      </c>
      <c r="E152778" s="20">
        <v>40644.570138888892</v>
      </c>
      <c r="F152778">
        <v>0.65</v>
      </c>
      <c r="G152778" s="10">
        <v>17841</v>
      </c>
      <c r="H152778" t="s">
        <v>15228</v>
      </c>
    </row>
    <row r="152779" spans="1:8" x14ac:dyDescent="0.2">
      <c r="A152779" s="18">
        <v>549690</v>
      </c>
      <c r="B152779" s="19">
        <v>22916</v>
      </c>
      <c r="C152779" t="s">
        <v>15878</v>
      </c>
      <c r="D152779">
        <v>1</v>
      </c>
      <c r="E152779" s="20">
        <v>40644.570138888892</v>
      </c>
      <c r="F152779">
        <v>0.65</v>
      </c>
      <c r="G152779" s="10">
        <v>17841</v>
      </c>
      <c r="H152779" t="s">
        <v>15228</v>
      </c>
    </row>
    <row r="152780" spans="1:8" x14ac:dyDescent="0.2">
      <c r="A152780" s="18">
        <v>549690</v>
      </c>
      <c r="B152780" s="19">
        <v>22799</v>
      </c>
      <c r="C152780" t="s">
        <v>17514</v>
      </c>
      <c r="D152780">
        <v>1</v>
      </c>
      <c r="E152780" s="20">
        <v>40644.570138888892</v>
      </c>
      <c r="F152780">
        <v>8.5</v>
      </c>
      <c r="G152780" s="10">
        <v>17841</v>
      </c>
      <c r="H152780" t="s">
        <v>15228</v>
      </c>
    </row>
    <row r="152781" spans="1:8" x14ac:dyDescent="0.2">
      <c r="A152781" s="18">
        <v>549690</v>
      </c>
      <c r="B152781" s="19">
        <v>21382</v>
      </c>
      <c r="C152781" t="s">
        <v>18293</v>
      </c>
      <c r="D152781">
        <v>1</v>
      </c>
      <c r="E152781" s="20">
        <v>40644.570138888892</v>
      </c>
      <c r="F152781">
        <v>2.95</v>
      </c>
      <c r="G152781" s="10">
        <v>17841</v>
      </c>
      <c r="H152781" t="s">
        <v>15228</v>
      </c>
    </row>
    <row r="152782" spans="1:8" x14ac:dyDescent="0.2">
      <c r="A152782" s="18">
        <v>549690</v>
      </c>
      <c r="B152782" s="19" t="s">
        <v>16821</v>
      </c>
      <c r="C152782" t="s">
        <v>16822</v>
      </c>
      <c r="D152782">
        <v>3</v>
      </c>
      <c r="E152782" s="20">
        <v>40644.570138888892</v>
      </c>
      <c r="F152782">
        <v>9.9499999999999993</v>
      </c>
      <c r="G152782" s="10">
        <v>17841</v>
      </c>
      <c r="H152782" t="s">
        <v>15228</v>
      </c>
    </row>
    <row r="152783" spans="1:8" x14ac:dyDescent="0.2">
      <c r="A152783" s="18">
        <v>549690</v>
      </c>
      <c r="B152783" s="19" t="s">
        <v>17520</v>
      </c>
      <c r="C152783" t="s">
        <v>17521</v>
      </c>
      <c r="D152783">
        <v>1</v>
      </c>
      <c r="E152783" s="20">
        <v>40644.570138888892</v>
      </c>
      <c r="F152783">
        <v>1.25</v>
      </c>
      <c r="G152783" s="10">
        <v>17841</v>
      </c>
      <c r="H152783" t="s">
        <v>15228</v>
      </c>
    </row>
    <row r="152784" spans="1:8" x14ac:dyDescent="0.2">
      <c r="A152784" s="18">
        <v>549690</v>
      </c>
      <c r="B152784" s="19">
        <v>22832</v>
      </c>
      <c r="C152784" t="s">
        <v>16869</v>
      </c>
      <c r="D152784">
        <v>1</v>
      </c>
      <c r="E152784" s="20">
        <v>40644.570138888892</v>
      </c>
      <c r="F152784">
        <v>10.75</v>
      </c>
      <c r="G152784" s="10">
        <v>17841</v>
      </c>
      <c r="H152784" t="s">
        <v>15228</v>
      </c>
    </row>
    <row r="152785" spans="1:8" x14ac:dyDescent="0.2">
      <c r="A152785" s="18">
        <v>549690</v>
      </c>
      <c r="B152785" s="19">
        <v>20733</v>
      </c>
      <c r="C152785" t="s">
        <v>16384</v>
      </c>
      <c r="D152785">
        <v>1</v>
      </c>
      <c r="E152785" s="20">
        <v>40644.570138888892</v>
      </c>
      <c r="F152785">
        <v>0.85</v>
      </c>
      <c r="G152785" s="10">
        <v>17841</v>
      </c>
      <c r="H152785" t="s">
        <v>15228</v>
      </c>
    </row>
    <row r="152786" spans="1:8" x14ac:dyDescent="0.2">
      <c r="A152786" s="18">
        <v>549690</v>
      </c>
      <c r="B152786" s="19">
        <v>47566</v>
      </c>
      <c r="C152786" t="s">
        <v>17195</v>
      </c>
      <c r="D152786">
        <v>4</v>
      </c>
      <c r="E152786" s="20">
        <v>40644.570138888892</v>
      </c>
      <c r="F152786">
        <v>4.95</v>
      </c>
      <c r="G152786" s="10">
        <v>17841</v>
      </c>
      <c r="H152786" t="s">
        <v>15228</v>
      </c>
    </row>
    <row r="152787" spans="1:8" x14ac:dyDescent="0.2">
      <c r="A152787" s="18">
        <v>549690</v>
      </c>
      <c r="B152787" s="19" t="s">
        <v>17878</v>
      </c>
      <c r="C152787" t="s">
        <v>17879</v>
      </c>
      <c r="D152787">
        <v>8</v>
      </c>
      <c r="E152787" s="20">
        <v>40644.570138888892</v>
      </c>
      <c r="F152787">
        <v>0.42</v>
      </c>
      <c r="G152787" s="10">
        <v>17841</v>
      </c>
      <c r="H152787" t="s">
        <v>15228</v>
      </c>
    </row>
    <row r="152788" spans="1:8" x14ac:dyDescent="0.2">
      <c r="A152788" s="18">
        <v>549690</v>
      </c>
      <c r="B152788" s="19" t="s">
        <v>17669</v>
      </c>
      <c r="C152788" t="s">
        <v>17670</v>
      </c>
      <c r="D152788">
        <v>8</v>
      </c>
      <c r="E152788" s="20">
        <v>40644.570138888892</v>
      </c>
      <c r="F152788">
        <v>0.42</v>
      </c>
      <c r="G152788" s="10">
        <v>17841</v>
      </c>
      <c r="H152788" t="s">
        <v>15228</v>
      </c>
    </row>
    <row r="152789" spans="1:8" x14ac:dyDescent="0.2">
      <c r="A152789" s="18">
        <v>549690</v>
      </c>
      <c r="B152789" s="19">
        <v>22090</v>
      </c>
      <c r="C152789" t="s">
        <v>16137</v>
      </c>
      <c r="D152789">
        <v>3</v>
      </c>
      <c r="E152789" s="20">
        <v>40644.570138888892</v>
      </c>
      <c r="F152789">
        <v>2.95</v>
      </c>
      <c r="G152789" s="10">
        <v>17841</v>
      </c>
      <c r="H152789" t="s">
        <v>15228</v>
      </c>
    </row>
    <row r="152790" spans="1:8" x14ac:dyDescent="0.2">
      <c r="A152790" s="18">
        <v>549690</v>
      </c>
      <c r="B152790" s="19">
        <v>22087</v>
      </c>
      <c r="C152790" t="s">
        <v>15835</v>
      </c>
      <c r="D152790">
        <v>10</v>
      </c>
      <c r="E152790" s="20">
        <v>40644.570138888892</v>
      </c>
      <c r="F152790">
        <v>2.95</v>
      </c>
      <c r="G152790" s="10">
        <v>17841</v>
      </c>
      <c r="H152790" t="s">
        <v>15228</v>
      </c>
    </row>
    <row r="152791" spans="1:8" x14ac:dyDescent="0.2">
      <c r="A152791" s="18">
        <v>549690</v>
      </c>
      <c r="B152791" s="19">
        <v>22979</v>
      </c>
      <c r="C152791" t="s">
        <v>20061</v>
      </c>
      <c r="D152791">
        <v>1</v>
      </c>
      <c r="E152791" s="20">
        <v>40644.570138888892</v>
      </c>
      <c r="F152791">
        <v>1.45</v>
      </c>
      <c r="G152791" s="10">
        <v>17841</v>
      </c>
      <c r="H152791" t="s">
        <v>15228</v>
      </c>
    </row>
    <row r="152792" spans="1:8" x14ac:dyDescent="0.2">
      <c r="A152792" s="18">
        <v>549690</v>
      </c>
      <c r="B152792" s="19">
        <v>22993</v>
      </c>
      <c r="C152792" t="s">
        <v>19896</v>
      </c>
      <c r="D152792">
        <v>1</v>
      </c>
      <c r="E152792" s="20">
        <v>40644.570138888892</v>
      </c>
      <c r="F152792">
        <v>1.25</v>
      </c>
      <c r="G152792" s="10">
        <v>17841</v>
      </c>
      <c r="H152792" t="s">
        <v>15228</v>
      </c>
    </row>
    <row r="152793" spans="1:8" x14ac:dyDescent="0.2">
      <c r="A152793" s="18">
        <v>549690</v>
      </c>
      <c r="B152793" s="19">
        <v>22978</v>
      </c>
      <c r="C152793" t="s">
        <v>19914</v>
      </c>
      <c r="D152793">
        <v>1</v>
      </c>
      <c r="E152793" s="20">
        <v>40644.570138888892</v>
      </c>
      <c r="F152793">
        <v>3.75</v>
      </c>
      <c r="G152793" s="10">
        <v>17841</v>
      </c>
      <c r="H152793" t="s">
        <v>15228</v>
      </c>
    </row>
    <row r="152794" spans="1:8" x14ac:dyDescent="0.2">
      <c r="A152794" s="18">
        <v>549690</v>
      </c>
      <c r="B152794" s="19">
        <v>84946</v>
      </c>
      <c r="C152794" t="s">
        <v>20349</v>
      </c>
      <c r="D152794">
        <v>1</v>
      </c>
      <c r="E152794" s="20">
        <v>40644.570138888892</v>
      </c>
      <c r="F152794">
        <v>1.25</v>
      </c>
      <c r="G152794" s="10">
        <v>17841</v>
      </c>
      <c r="H152794" t="s">
        <v>15228</v>
      </c>
    </row>
    <row r="152795" spans="1:8" x14ac:dyDescent="0.2">
      <c r="A152795" s="18">
        <v>549690</v>
      </c>
      <c r="B152795" s="19">
        <v>21124</v>
      </c>
      <c r="C152795" t="s">
        <v>15792</v>
      </c>
      <c r="D152795">
        <v>1</v>
      </c>
      <c r="E152795" s="20">
        <v>40644.570138888892</v>
      </c>
      <c r="F152795">
        <v>1.25</v>
      </c>
      <c r="G152795" s="10">
        <v>17841</v>
      </c>
      <c r="H152795" t="s">
        <v>15228</v>
      </c>
    </row>
    <row r="152796" spans="1:8" x14ac:dyDescent="0.2">
      <c r="A152796" s="18">
        <v>549690</v>
      </c>
      <c r="B152796" s="19">
        <v>47422</v>
      </c>
      <c r="C152796" t="s">
        <v>17431</v>
      </c>
      <c r="D152796">
        <v>1</v>
      </c>
      <c r="E152796" s="20">
        <v>40644.570138888892</v>
      </c>
      <c r="F152796">
        <v>0.42</v>
      </c>
      <c r="G152796" s="10">
        <v>17841</v>
      </c>
      <c r="H152796" t="s">
        <v>15228</v>
      </c>
    </row>
    <row r="152797" spans="1:8" x14ac:dyDescent="0.2">
      <c r="A152797" s="18">
        <v>549690</v>
      </c>
      <c r="B152797" s="19">
        <v>82599</v>
      </c>
      <c r="C152797" t="s">
        <v>16706</v>
      </c>
      <c r="D152797">
        <v>3</v>
      </c>
      <c r="E152797" s="20">
        <v>40644.570138888892</v>
      </c>
      <c r="F152797">
        <v>2.1</v>
      </c>
      <c r="G152797" s="10">
        <v>17841</v>
      </c>
      <c r="H152797" t="s">
        <v>15228</v>
      </c>
    </row>
    <row r="152798" spans="1:8" x14ac:dyDescent="0.2">
      <c r="A152798" s="18">
        <v>549690</v>
      </c>
      <c r="B152798" s="19">
        <v>82583</v>
      </c>
      <c r="C152798" t="s">
        <v>16255</v>
      </c>
      <c r="D152798">
        <v>1</v>
      </c>
      <c r="E152798" s="20">
        <v>40644.570138888892</v>
      </c>
      <c r="F152798">
        <v>2.1</v>
      </c>
      <c r="G152798" s="10">
        <v>17841</v>
      </c>
      <c r="H152798" t="s">
        <v>15228</v>
      </c>
    </row>
    <row r="152799" spans="1:8" x14ac:dyDescent="0.2">
      <c r="A152799" s="18">
        <v>549690</v>
      </c>
      <c r="B152799" s="19">
        <v>21904</v>
      </c>
      <c r="C152799" t="s">
        <v>17627</v>
      </c>
      <c r="D152799">
        <v>1</v>
      </c>
      <c r="E152799" s="20">
        <v>40644.570138888892</v>
      </c>
      <c r="F152799">
        <v>2.1</v>
      </c>
      <c r="G152799" s="10">
        <v>17841</v>
      </c>
      <c r="H152799" t="s">
        <v>15228</v>
      </c>
    </row>
    <row r="152800" spans="1:8" x14ac:dyDescent="0.2">
      <c r="A152800" s="18">
        <v>549690</v>
      </c>
      <c r="B152800" s="19">
        <v>21907</v>
      </c>
      <c r="C152800" t="s">
        <v>15508</v>
      </c>
      <c r="D152800">
        <v>1</v>
      </c>
      <c r="E152800" s="20">
        <v>40644.570138888892</v>
      </c>
      <c r="F152800">
        <v>2.1</v>
      </c>
      <c r="G152800" s="10">
        <v>17841</v>
      </c>
      <c r="H152800" t="s">
        <v>15228</v>
      </c>
    </row>
    <row r="152801" spans="1:8" x14ac:dyDescent="0.2">
      <c r="A152801" s="18">
        <v>549690</v>
      </c>
      <c r="B152801" s="19">
        <v>22670</v>
      </c>
      <c r="C152801" t="s">
        <v>15759</v>
      </c>
      <c r="D152801">
        <v>1</v>
      </c>
      <c r="E152801" s="20">
        <v>40644.570138888892</v>
      </c>
      <c r="F152801">
        <v>1.25</v>
      </c>
      <c r="G152801" s="10">
        <v>17841</v>
      </c>
      <c r="H152801" t="s">
        <v>15228</v>
      </c>
    </row>
    <row r="152802" spans="1:8" x14ac:dyDescent="0.2">
      <c r="A152802" s="18">
        <v>549690</v>
      </c>
      <c r="B152802" s="19">
        <v>82581</v>
      </c>
      <c r="C152802" t="s">
        <v>15506</v>
      </c>
      <c r="D152802">
        <v>2</v>
      </c>
      <c r="E152802" s="20">
        <v>40644.570138888892</v>
      </c>
      <c r="F152802">
        <v>0.55000000000000004</v>
      </c>
      <c r="G152802" s="10">
        <v>17841</v>
      </c>
      <c r="H152802" t="s">
        <v>15228</v>
      </c>
    </row>
    <row r="152803" spans="1:8" x14ac:dyDescent="0.2">
      <c r="A152803" s="18">
        <v>549690</v>
      </c>
      <c r="B152803" s="19">
        <v>82578</v>
      </c>
      <c r="C152803" t="s">
        <v>15505</v>
      </c>
      <c r="D152803">
        <v>2</v>
      </c>
      <c r="E152803" s="20">
        <v>40644.570138888892</v>
      </c>
      <c r="F152803">
        <v>0.55000000000000004</v>
      </c>
      <c r="G152803" s="10">
        <v>17841</v>
      </c>
      <c r="H152803" t="s">
        <v>15228</v>
      </c>
    </row>
    <row r="152804" spans="1:8" x14ac:dyDescent="0.2">
      <c r="A152804" s="18">
        <v>549690</v>
      </c>
      <c r="B152804" s="19">
        <v>82580</v>
      </c>
      <c r="C152804" t="s">
        <v>15504</v>
      </c>
      <c r="D152804">
        <v>2</v>
      </c>
      <c r="E152804" s="20">
        <v>40644.570138888892</v>
      </c>
      <c r="F152804">
        <v>0.55000000000000004</v>
      </c>
      <c r="G152804" s="10">
        <v>17841</v>
      </c>
      <c r="H152804" t="s">
        <v>15228</v>
      </c>
    </row>
    <row r="152805" spans="1:8" x14ac:dyDescent="0.2">
      <c r="A152805" s="18">
        <v>549690</v>
      </c>
      <c r="B152805" s="19">
        <v>82599</v>
      </c>
      <c r="C152805" t="s">
        <v>16706</v>
      </c>
      <c r="D152805">
        <v>1</v>
      </c>
      <c r="E152805" s="20">
        <v>40644.570138888892</v>
      </c>
      <c r="F152805">
        <v>2.1</v>
      </c>
      <c r="G152805" s="10">
        <v>17841</v>
      </c>
      <c r="H152805" t="s">
        <v>15228</v>
      </c>
    </row>
    <row r="152806" spans="1:8" x14ac:dyDescent="0.2">
      <c r="A152806" s="18">
        <v>549690</v>
      </c>
      <c r="B152806" s="19">
        <v>22499</v>
      </c>
      <c r="C152806" t="s">
        <v>16652</v>
      </c>
      <c r="D152806">
        <v>1</v>
      </c>
      <c r="E152806" s="20">
        <v>40644.570138888892</v>
      </c>
      <c r="F152806">
        <v>5.95</v>
      </c>
      <c r="G152806" s="10">
        <v>17841</v>
      </c>
      <c r="H152806" t="s">
        <v>15228</v>
      </c>
    </row>
    <row r="152807" spans="1:8" x14ac:dyDescent="0.2">
      <c r="A152807" s="18">
        <v>549690</v>
      </c>
      <c r="B152807" s="19" t="s">
        <v>17885</v>
      </c>
      <c r="C152807" t="s">
        <v>17886</v>
      </c>
      <c r="D152807">
        <v>1</v>
      </c>
      <c r="E152807" s="20">
        <v>40644.570138888892</v>
      </c>
      <c r="F152807">
        <v>3.75</v>
      </c>
      <c r="G152807" s="10">
        <v>17841</v>
      </c>
      <c r="H152807" t="s">
        <v>15228</v>
      </c>
    </row>
    <row r="152808" spans="1:8" x14ac:dyDescent="0.2">
      <c r="A152808" s="18">
        <v>549690</v>
      </c>
      <c r="B152808" s="19">
        <v>22654</v>
      </c>
      <c r="C152808" t="s">
        <v>15430</v>
      </c>
      <c r="D152808">
        <v>2</v>
      </c>
      <c r="E152808" s="20">
        <v>40644.570138888892</v>
      </c>
      <c r="F152808">
        <v>5.95</v>
      </c>
      <c r="G152808" s="10">
        <v>17841</v>
      </c>
      <c r="H152808" t="s">
        <v>15228</v>
      </c>
    </row>
    <row r="152809" spans="1:8" x14ac:dyDescent="0.2">
      <c r="A152809" s="18">
        <v>549690</v>
      </c>
      <c r="B152809" s="19">
        <v>22652</v>
      </c>
      <c r="C152809" t="s">
        <v>15460</v>
      </c>
      <c r="D152809">
        <v>1</v>
      </c>
      <c r="E152809" s="20">
        <v>40644.570138888892</v>
      </c>
      <c r="F152809">
        <v>1.65</v>
      </c>
      <c r="G152809" s="10">
        <v>17841</v>
      </c>
      <c r="H152809" t="s">
        <v>15228</v>
      </c>
    </row>
    <row r="152810" spans="1:8" x14ac:dyDescent="0.2">
      <c r="A152810" s="18">
        <v>549690</v>
      </c>
      <c r="B152810" s="19">
        <v>22326</v>
      </c>
      <c r="C152810" t="s">
        <v>15266</v>
      </c>
      <c r="D152810">
        <v>1</v>
      </c>
      <c r="E152810" s="20">
        <v>40644.570138888892</v>
      </c>
      <c r="F152810">
        <v>2.95</v>
      </c>
      <c r="G152810" s="10">
        <v>17841</v>
      </c>
      <c r="H152810" t="s">
        <v>15228</v>
      </c>
    </row>
    <row r="152811" spans="1:8" x14ac:dyDescent="0.2">
      <c r="A152811" s="18">
        <v>549690</v>
      </c>
      <c r="B152811" s="19">
        <v>21925</v>
      </c>
      <c r="C152811" t="s">
        <v>17123</v>
      </c>
      <c r="D152811">
        <v>1</v>
      </c>
      <c r="E152811" s="20">
        <v>40644.570138888892</v>
      </c>
      <c r="F152811">
        <v>1.25</v>
      </c>
      <c r="G152811" s="10">
        <v>17841</v>
      </c>
      <c r="H152811" t="s">
        <v>15228</v>
      </c>
    </row>
    <row r="152812" spans="1:8" x14ac:dyDescent="0.2">
      <c r="A152812" s="18">
        <v>549690</v>
      </c>
      <c r="B152812" s="19">
        <v>22088</v>
      </c>
      <c r="C152812" t="s">
        <v>16061</v>
      </c>
      <c r="D152812">
        <v>1</v>
      </c>
      <c r="E152812" s="20">
        <v>40644.570138888892</v>
      </c>
      <c r="F152812">
        <v>2.95</v>
      </c>
      <c r="G152812" s="10">
        <v>17841</v>
      </c>
      <c r="H152812" t="s">
        <v>15228</v>
      </c>
    </row>
    <row r="152813" spans="1:8" x14ac:dyDescent="0.2">
      <c r="A152813" s="18">
        <v>549690</v>
      </c>
      <c r="B152813" s="19">
        <v>82600</v>
      </c>
      <c r="C152813" t="s">
        <v>16033</v>
      </c>
      <c r="D152813">
        <v>1</v>
      </c>
      <c r="E152813" s="20">
        <v>40644.570138888892</v>
      </c>
      <c r="F152813">
        <v>2.1</v>
      </c>
      <c r="G152813" s="10">
        <v>17841</v>
      </c>
      <c r="H152813" t="s">
        <v>15228</v>
      </c>
    </row>
    <row r="152814" spans="1:8" x14ac:dyDescent="0.2">
      <c r="A152814" s="18">
        <v>549690</v>
      </c>
      <c r="B152814" s="19">
        <v>21982</v>
      </c>
      <c r="C152814" t="s">
        <v>16016</v>
      </c>
      <c r="D152814">
        <v>6</v>
      </c>
      <c r="E152814" s="20">
        <v>40644.570138888892</v>
      </c>
      <c r="F152814">
        <v>0.28999999999999998</v>
      </c>
      <c r="G152814" s="10">
        <v>17841</v>
      </c>
      <c r="H152814" t="s">
        <v>15228</v>
      </c>
    </row>
    <row r="152815" spans="1:8" x14ac:dyDescent="0.2">
      <c r="A152815" s="18">
        <v>549690</v>
      </c>
      <c r="B152815" s="19">
        <v>84378</v>
      </c>
      <c r="C152815" t="s">
        <v>15558</v>
      </c>
      <c r="D152815">
        <v>2</v>
      </c>
      <c r="E152815" s="20">
        <v>40644.570138888892</v>
      </c>
      <c r="F152815">
        <v>1.25</v>
      </c>
      <c r="G152815" s="10">
        <v>17841</v>
      </c>
      <c r="H152815" t="s">
        <v>15228</v>
      </c>
    </row>
    <row r="152816" spans="1:8" x14ac:dyDescent="0.2">
      <c r="A152816" s="18">
        <v>549690</v>
      </c>
      <c r="B152816" s="19">
        <v>21981</v>
      </c>
      <c r="C152816" t="s">
        <v>16017</v>
      </c>
      <c r="D152816">
        <v>6</v>
      </c>
      <c r="E152816" s="20">
        <v>40644.570138888892</v>
      </c>
      <c r="F152816">
        <v>0.28999999999999998</v>
      </c>
      <c r="G152816" s="10">
        <v>17841</v>
      </c>
      <c r="H152816" t="s">
        <v>15228</v>
      </c>
    </row>
    <row r="152817" spans="1:8" x14ac:dyDescent="0.2">
      <c r="A152817" s="18">
        <v>549690</v>
      </c>
      <c r="B152817" s="19">
        <v>21983</v>
      </c>
      <c r="C152817" t="s">
        <v>15438</v>
      </c>
      <c r="D152817">
        <v>1</v>
      </c>
      <c r="E152817" s="20">
        <v>40644.570138888892</v>
      </c>
      <c r="F152817">
        <v>0.28999999999999998</v>
      </c>
      <c r="G152817" s="10">
        <v>17841</v>
      </c>
      <c r="H152817" t="s">
        <v>15228</v>
      </c>
    </row>
    <row r="152818" spans="1:8" x14ac:dyDescent="0.2">
      <c r="A152818" s="18">
        <v>549690</v>
      </c>
      <c r="B152818" s="19">
        <v>22174</v>
      </c>
      <c r="C152818" t="s">
        <v>15434</v>
      </c>
      <c r="D152818">
        <v>1</v>
      </c>
      <c r="E152818" s="20">
        <v>40644.570138888892</v>
      </c>
      <c r="F152818">
        <v>1.65</v>
      </c>
      <c r="G152818" s="10">
        <v>17841</v>
      </c>
      <c r="H152818" t="s">
        <v>15228</v>
      </c>
    </row>
    <row r="152819" spans="1:8" x14ac:dyDescent="0.2">
      <c r="A152819" s="18">
        <v>549691</v>
      </c>
      <c r="B152819" s="19">
        <v>82482</v>
      </c>
      <c r="C152819" t="s">
        <v>15287</v>
      </c>
      <c r="D152819">
        <v>6</v>
      </c>
      <c r="E152819" s="20">
        <v>40644.570833333331</v>
      </c>
      <c r="F152819">
        <v>2.5499999999999998</v>
      </c>
      <c r="G152819" s="10">
        <v>13549</v>
      </c>
      <c r="H152819" t="s">
        <v>15228</v>
      </c>
    </row>
    <row r="152820" spans="1:8" x14ac:dyDescent="0.2">
      <c r="A152820" s="18">
        <v>549691</v>
      </c>
      <c r="B152820" s="19">
        <v>22457</v>
      </c>
      <c r="C152820" t="s">
        <v>15374</v>
      </c>
      <c r="D152820">
        <v>6</v>
      </c>
      <c r="E152820" s="20">
        <v>40644.570833333331</v>
      </c>
      <c r="F152820">
        <v>2.95</v>
      </c>
      <c r="G152820" s="10">
        <v>13549</v>
      </c>
      <c r="H152820" t="s">
        <v>15228</v>
      </c>
    </row>
    <row r="152821" spans="1:8" x14ac:dyDescent="0.2">
      <c r="A152821" s="18">
        <v>549691</v>
      </c>
      <c r="B152821" s="19">
        <v>84755</v>
      </c>
      <c r="C152821" t="s">
        <v>15371</v>
      </c>
      <c r="D152821">
        <v>32</v>
      </c>
      <c r="E152821" s="20">
        <v>40644.570833333331</v>
      </c>
      <c r="F152821">
        <v>0.65</v>
      </c>
      <c r="G152821" s="10">
        <v>13549</v>
      </c>
      <c r="H152821" t="s">
        <v>15228</v>
      </c>
    </row>
    <row r="152822" spans="1:8" x14ac:dyDescent="0.2">
      <c r="A152822" s="18">
        <v>549691</v>
      </c>
      <c r="B152822" s="19" t="s">
        <v>15226</v>
      </c>
      <c r="C152822" t="s">
        <v>15227</v>
      </c>
      <c r="D152822">
        <v>6</v>
      </c>
      <c r="E152822" s="20">
        <v>40644.570833333331</v>
      </c>
      <c r="F152822">
        <v>2.95</v>
      </c>
      <c r="G152822" s="10">
        <v>13549</v>
      </c>
      <c r="H152822" t="s">
        <v>15228</v>
      </c>
    </row>
    <row r="152823" spans="1:8" x14ac:dyDescent="0.2">
      <c r="A152823" s="18">
        <v>549691</v>
      </c>
      <c r="B152823" s="19">
        <v>22464</v>
      </c>
      <c r="C152823" t="s">
        <v>15372</v>
      </c>
      <c r="D152823">
        <v>12</v>
      </c>
      <c r="E152823" s="20">
        <v>40644.570833333331</v>
      </c>
      <c r="F152823">
        <v>1.65</v>
      </c>
      <c r="G152823" s="10">
        <v>13549</v>
      </c>
      <c r="H152823" t="s">
        <v>15228</v>
      </c>
    </row>
    <row r="152824" spans="1:8" x14ac:dyDescent="0.2">
      <c r="A152824" s="18">
        <v>549691</v>
      </c>
      <c r="B152824" s="19">
        <v>21212</v>
      </c>
      <c r="C152824" t="s">
        <v>15306</v>
      </c>
      <c r="D152824">
        <v>24</v>
      </c>
      <c r="E152824" s="20">
        <v>40644.570833333331</v>
      </c>
      <c r="F152824">
        <v>0.55000000000000004</v>
      </c>
      <c r="G152824" s="10">
        <v>13549</v>
      </c>
      <c r="H152824" t="s">
        <v>15228</v>
      </c>
    </row>
    <row r="152825" spans="1:8" x14ac:dyDescent="0.2">
      <c r="A152825" s="18">
        <v>549691</v>
      </c>
      <c r="B152825" s="19">
        <v>84991</v>
      </c>
      <c r="C152825" t="s">
        <v>15309</v>
      </c>
      <c r="D152825">
        <v>24</v>
      </c>
      <c r="E152825" s="20">
        <v>40644.570833333331</v>
      </c>
      <c r="F152825">
        <v>0.55000000000000004</v>
      </c>
      <c r="G152825" s="10">
        <v>13549</v>
      </c>
      <c r="H152825" t="s">
        <v>15228</v>
      </c>
    </row>
    <row r="152826" spans="1:8" x14ac:dyDescent="0.2">
      <c r="A152826" s="18">
        <v>549691</v>
      </c>
      <c r="B152826" s="19">
        <v>20914</v>
      </c>
      <c r="C152826" t="s">
        <v>15567</v>
      </c>
      <c r="D152826">
        <v>6</v>
      </c>
      <c r="E152826" s="20">
        <v>40644.570833333331</v>
      </c>
      <c r="F152826">
        <v>2.95</v>
      </c>
      <c r="G152826" s="10">
        <v>13549</v>
      </c>
      <c r="H152826" t="s">
        <v>15228</v>
      </c>
    </row>
    <row r="152827" spans="1:8" x14ac:dyDescent="0.2">
      <c r="A152827" s="18">
        <v>549691</v>
      </c>
      <c r="B152827" s="19">
        <v>20723</v>
      </c>
      <c r="C152827" t="s">
        <v>15297</v>
      </c>
      <c r="D152827">
        <v>10</v>
      </c>
      <c r="E152827" s="20">
        <v>40644.570833333331</v>
      </c>
      <c r="F152827">
        <v>0.85</v>
      </c>
      <c r="G152827" s="10">
        <v>13549</v>
      </c>
      <c r="H152827" t="s">
        <v>15228</v>
      </c>
    </row>
    <row r="152828" spans="1:8" x14ac:dyDescent="0.2">
      <c r="A152828" s="18">
        <v>549691</v>
      </c>
      <c r="B152828" s="19">
        <v>47566</v>
      </c>
      <c r="C152828" t="s">
        <v>17195</v>
      </c>
      <c r="D152828">
        <v>8</v>
      </c>
      <c r="E152828" s="20">
        <v>40644.570833333331</v>
      </c>
      <c r="F152828">
        <v>4.95</v>
      </c>
      <c r="G152828" s="10">
        <v>13549</v>
      </c>
      <c r="H152828" t="s">
        <v>15228</v>
      </c>
    </row>
    <row r="152829" spans="1:8" x14ac:dyDescent="0.2">
      <c r="A152829" s="18">
        <v>549693</v>
      </c>
      <c r="B152829" s="19">
        <v>71053</v>
      </c>
      <c r="C152829" t="s">
        <v>15229</v>
      </c>
      <c r="D152829">
        <v>4</v>
      </c>
      <c r="E152829" s="20">
        <v>40644.571527777778</v>
      </c>
      <c r="F152829">
        <v>3.75</v>
      </c>
      <c r="G152829" s="10">
        <v>14696</v>
      </c>
      <c r="H152829" t="s">
        <v>15228</v>
      </c>
    </row>
    <row r="152830" spans="1:8" x14ac:dyDescent="0.2">
      <c r="A152830" s="18">
        <v>549693</v>
      </c>
      <c r="B152830" s="19">
        <v>22224</v>
      </c>
      <c r="C152830" t="s">
        <v>15377</v>
      </c>
      <c r="D152830">
        <v>6</v>
      </c>
      <c r="E152830" s="20">
        <v>40644.571527777778</v>
      </c>
      <c r="F152830">
        <v>2.95</v>
      </c>
      <c r="G152830" s="10">
        <v>14696</v>
      </c>
      <c r="H152830" t="s">
        <v>15228</v>
      </c>
    </row>
    <row r="152831" spans="1:8" x14ac:dyDescent="0.2">
      <c r="A152831" s="18">
        <v>549693</v>
      </c>
      <c r="B152831" s="19">
        <v>84033</v>
      </c>
      <c r="C152831" t="s">
        <v>19415</v>
      </c>
      <c r="D152831">
        <v>10</v>
      </c>
      <c r="E152831" s="20">
        <v>40644.571527777778</v>
      </c>
      <c r="F152831">
        <v>1.65</v>
      </c>
      <c r="G152831" s="10">
        <v>14696</v>
      </c>
      <c r="H152831" t="s">
        <v>15228</v>
      </c>
    </row>
    <row r="152832" spans="1:8" x14ac:dyDescent="0.2">
      <c r="A152832" s="18">
        <v>549693</v>
      </c>
      <c r="B152832" s="19">
        <v>84666</v>
      </c>
      <c r="C152832" t="s">
        <v>18012</v>
      </c>
      <c r="D152832">
        <v>6</v>
      </c>
      <c r="E152832" s="20">
        <v>40644.571527777778</v>
      </c>
      <c r="F152832">
        <v>3.95</v>
      </c>
      <c r="G152832" s="10">
        <v>14696</v>
      </c>
      <c r="H152832" t="s">
        <v>15228</v>
      </c>
    </row>
    <row r="152833" spans="1:8" x14ac:dyDescent="0.2">
      <c r="A152833" s="18">
        <v>549693</v>
      </c>
      <c r="B152833" s="19">
        <v>21078</v>
      </c>
      <c r="C152833" t="s">
        <v>17225</v>
      </c>
      <c r="D152833">
        <v>12</v>
      </c>
      <c r="E152833" s="20">
        <v>40644.571527777778</v>
      </c>
      <c r="F152833">
        <v>0.85</v>
      </c>
      <c r="G152833" s="10">
        <v>14696</v>
      </c>
      <c r="H152833" t="s">
        <v>15228</v>
      </c>
    </row>
    <row r="152834" spans="1:8" x14ac:dyDescent="0.2">
      <c r="A152834" s="18">
        <v>549693</v>
      </c>
      <c r="B152834" s="19">
        <v>21080</v>
      </c>
      <c r="C152834" t="s">
        <v>15427</v>
      </c>
      <c r="D152834">
        <v>12</v>
      </c>
      <c r="E152834" s="20">
        <v>40644.571527777778</v>
      </c>
      <c r="F152834">
        <v>0.85</v>
      </c>
      <c r="G152834" s="10">
        <v>14696</v>
      </c>
      <c r="H152834" t="s">
        <v>15228</v>
      </c>
    </row>
    <row r="152835" spans="1:8" x14ac:dyDescent="0.2">
      <c r="A152835" s="18">
        <v>549693</v>
      </c>
      <c r="B152835" s="19">
        <v>21238</v>
      </c>
      <c r="C152835" t="s">
        <v>16411</v>
      </c>
      <c r="D152835">
        <v>8</v>
      </c>
      <c r="E152835" s="20">
        <v>40644.571527777778</v>
      </c>
      <c r="F152835">
        <v>0.85</v>
      </c>
      <c r="G152835" s="10">
        <v>14696</v>
      </c>
      <c r="H152835" t="s">
        <v>15228</v>
      </c>
    </row>
    <row r="152836" spans="1:8" x14ac:dyDescent="0.2">
      <c r="A152836" s="18">
        <v>549693</v>
      </c>
      <c r="B152836" s="19">
        <v>21242</v>
      </c>
      <c r="C152836" t="s">
        <v>15644</v>
      </c>
      <c r="D152836">
        <v>8</v>
      </c>
      <c r="E152836" s="20">
        <v>40644.571527777778</v>
      </c>
      <c r="F152836">
        <v>1.69</v>
      </c>
      <c r="G152836" s="10">
        <v>14696</v>
      </c>
      <c r="H152836" t="s">
        <v>15228</v>
      </c>
    </row>
    <row r="152837" spans="1:8" x14ac:dyDescent="0.2">
      <c r="A152837" s="18">
        <v>549693</v>
      </c>
      <c r="B152837" s="19">
        <v>20676</v>
      </c>
      <c r="C152837" t="s">
        <v>16380</v>
      </c>
      <c r="D152837">
        <v>8</v>
      </c>
      <c r="E152837" s="20">
        <v>40644.571527777778</v>
      </c>
      <c r="F152837">
        <v>1.25</v>
      </c>
      <c r="G152837" s="10">
        <v>14696</v>
      </c>
      <c r="H152837" t="s">
        <v>15228</v>
      </c>
    </row>
    <row r="152838" spans="1:8" x14ac:dyDescent="0.2">
      <c r="A152838" s="18">
        <v>549693</v>
      </c>
      <c r="B152838" s="19" t="s">
        <v>15232</v>
      </c>
      <c r="C152838" t="s">
        <v>15233</v>
      </c>
      <c r="D152838">
        <v>4</v>
      </c>
      <c r="E152838" s="20">
        <v>40644.571527777778</v>
      </c>
      <c r="F152838">
        <v>3.75</v>
      </c>
      <c r="G152838" s="10">
        <v>14696</v>
      </c>
      <c r="H152838" t="s">
        <v>15228</v>
      </c>
    </row>
    <row r="152839" spans="1:8" x14ac:dyDescent="0.2">
      <c r="A152839" s="18">
        <v>549693</v>
      </c>
      <c r="B152839" s="19">
        <v>85145</v>
      </c>
      <c r="C152839" t="s">
        <v>20452</v>
      </c>
      <c r="D152839">
        <v>4</v>
      </c>
      <c r="E152839" s="20">
        <v>40644.571527777778</v>
      </c>
      <c r="F152839">
        <v>3.95</v>
      </c>
      <c r="G152839" s="10">
        <v>14696</v>
      </c>
      <c r="H152839" t="s">
        <v>15228</v>
      </c>
    </row>
    <row r="152840" spans="1:8" x14ac:dyDescent="0.2">
      <c r="A152840" s="18">
        <v>549693</v>
      </c>
      <c r="B152840" s="19">
        <v>85144</v>
      </c>
      <c r="C152840" t="s">
        <v>19111</v>
      </c>
      <c r="D152840">
        <v>12</v>
      </c>
      <c r="E152840" s="20">
        <v>40644.571527777778</v>
      </c>
      <c r="F152840">
        <v>1.95</v>
      </c>
      <c r="G152840" s="10">
        <v>14696</v>
      </c>
      <c r="H152840" t="s">
        <v>15228</v>
      </c>
    </row>
    <row r="152841" spans="1:8" x14ac:dyDescent="0.2">
      <c r="A152841" s="18">
        <v>549693</v>
      </c>
      <c r="B152841" s="19">
        <v>84978</v>
      </c>
      <c r="C152841" t="s">
        <v>17567</v>
      </c>
      <c r="D152841">
        <v>12</v>
      </c>
      <c r="E152841" s="20">
        <v>40644.571527777778</v>
      </c>
      <c r="F152841">
        <v>1.25</v>
      </c>
      <c r="G152841" s="10">
        <v>14696</v>
      </c>
      <c r="H152841" t="s">
        <v>15228</v>
      </c>
    </row>
    <row r="152842" spans="1:8" x14ac:dyDescent="0.2">
      <c r="A152842" s="18">
        <v>549693</v>
      </c>
      <c r="B152842" s="19" t="s">
        <v>17452</v>
      </c>
      <c r="C152842" t="s">
        <v>17453</v>
      </c>
      <c r="D152842">
        <v>2</v>
      </c>
      <c r="E152842" s="20">
        <v>40644.571527777778</v>
      </c>
      <c r="F152842">
        <v>3.75</v>
      </c>
      <c r="G152842" s="10">
        <v>14696</v>
      </c>
      <c r="H152842" t="s">
        <v>15228</v>
      </c>
    </row>
    <row r="152843" spans="1:8" x14ac:dyDescent="0.2">
      <c r="A152843" s="18">
        <v>549693</v>
      </c>
      <c r="B152843" s="19">
        <v>78033</v>
      </c>
      <c r="C152843" t="s">
        <v>20365</v>
      </c>
      <c r="D152843">
        <v>12</v>
      </c>
      <c r="E152843" s="20">
        <v>40644.571527777778</v>
      </c>
      <c r="F152843">
        <v>4.25</v>
      </c>
      <c r="G152843" s="10">
        <v>14696</v>
      </c>
      <c r="H152843" t="s">
        <v>15228</v>
      </c>
    </row>
    <row r="152844" spans="1:8" x14ac:dyDescent="0.2">
      <c r="A152844" s="18">
        <v>549693</v>
      </c>
      <c r="B152844" s="19">
        <v>35241</v>
      </c>
      <c r="C152844" t="s">
        <v>17489</v>
      </c>
      <c r="D152844">
        <v>3</v>
      </c>
      <c r="E152844" s="20">
        <v>40644.571527777778</v>
      </c>
      <c r="F152844">
        <v>4.25</v>
      </c>
      <c r="G152844" s="10">
        <v>14696</v>
      </c>
      <c r="H152844" t="s">
        <v>15228</v>
      </c>
    </row>
    <row r="152845" spans="1:8" x14ac:dyDescent="0.2">
      <c r="A152845" s="18">
        <v>549693</v>
      </c>
      <c r="B152845" s="19">
        <v>21833</v>
      </c>
      <c r="C152845" t="s">
        <v>16092</v>
      </c>
      <c r="D152845">
        <v>12</v>
      </c>
      <c r="E152845" s="20">
        <v>40644.571527777778</v>
      </c>
      <c r="F152845">
        <v>1.69</v>
      </c>
      <c r="G152845" s="10">
        <v>14696</v>
      </c>
      <c r="H152845" t="s">
        <v>15228</v>
      </c>
    </row>
    <row r="152846" spans="1:8" x14ac:dyDescent="0.2">
      <c r="A152846" s="18" t="s">
        <v>20675</v>
      </c>
      <c r="B152846" s="19">
        <v>85053</v>
      </c>
      <c r="C152846" t="s">
        <v>16733</v>
      </c>
      <c r="D152846">
        <v>-1</v>
      </c>
      <c r="E152846" s="20">
        <v>40644.571527777778</v>
      </c>
      <c r="F152846">
        <v>1.69</v>
      </c>
      <c r="G152846" s="10">
        <v>13668</v>
      </c>
      <c r="H152846" t="s">
        <v>15228</v>
      </c>
    </row>
    <row r="152847" spans="1:8" x14ac:dyDescent="0.2">
      <c r="A152847" s="18" t="s">
        <v>20675</v>
      </c>
      <c r="B152847" s="19" t="s">
        <v>16731</v>
      </c>
      <c r="C152847" t="s">
        <v>16732</v>
      </c>
      <c r="D152847">
        <v>-2</v>
      </c>
      <c r="E152847" s="20">
        <v>40644.571527777778</v>
      </c>
      <c r="F152847">
        <v>1.65</v>
      </c>
      <c r="G152847" s="10">
        <v>13668</v>
      </c>
      <c r="H152847" t="s">
        <v>15228</v>
      </c>
    </row>
    <row r="152848" spans="1:8" x14ac:dyDescent="0.2">
      <c r="A152848" s="18" t="s">
        <v>20675</v>
      </c>
      <c r="B152848" s="19">
        <v>82583</v>
      </c>
      <c r="C152848" t="s">
        <v>16255</v>
      </c>
      <c r="D152848">
        <v>-1</v>
      </c>
      <c r="E152848" s="20">
        <v>40644.571527777778</v>
      </c>
      <c r="F152848">
        <v>2.1</v>
      </c>
      <c r="G152848" s="10">
        <v>13668</v>
      </c>
      <c r="H152848" t="s">
        <v>15228</v>
      </c>
    </row>
    <row r="152849" spans="1:8" x14ac:dyDescent="0.2">
      <c r="A152849" s="18" t="s">
        <v>20675</v>
      </c>
      <c r="B152849" s="19">
        <v>22352</v>
      </c>
      <c r="C152849" t="s">
        <v>15305</v>
      </c>
      <c r="D152849">
        <v>-1</v>
      </c>
      <c r="E152849" s="20">
        <v>40644.571527777778</v>
      </c>
      <c r="F152849">
        <v>2.5499999999999998</v>
      </c>
      <c r="G152849" s="10">
        <v>13668</v>
      </c>
      <c r="H152849" t="s">
        <v>15228</v>
      </c>
    </row>
    <row r="152850" spans="1:8" x14ac:dyDescent="0.2">
      <c r="A152850" s="18" t="s">
        <v>20675</v>
      </c>
      <c r="B152850" s="19">
        <v>21669</v>
      </c>
      <c r="C152850" t="s">
        <v>16856</v>
      </c>
      <c r="D152850">
        <v>-1</v>
      </c>
      <c r="E152850" s="20">
        <v>40644.571527777778</v>
      </c>
      <c r="F152850">
        <v>1.06</v>
      </c>
      <c r="G152850" s="10">
        <v>13668</v>
      </c>
      <c r="H152850" t="s">
        <v>15228</v>
      </c>
    </row>
    <row r="152851" spans="1:8" x14ac:dyDescent="0.2">
      <c r="A152851" s="18" t="s">
        <v>20675</v>
      </c>
      <c r="B152851" s="19">
        <v>21668</v>
      </c>
      <c r="C152851" t="s">
        <v>16495</v>
      </c>
      <c r="D152851">
        <v>-1</v>
      </c>
      <c r="E152851" s="20">
        <v>40644.571527777778</v>
      </c>
      <c r="F152851">
        <v>1.06</v>
      </c>
      <c r="G152851" s="10">
        <v>13668</v>
      </c>
      <c r="H152851" t="s">
        <v>15228</v>
      </c>
    </row>
    <row r="152852" spans="1:8" x14ac:dyDescent="0.2">
      <c r="A152852" s="18" t="s">
        <v>20675</v>
      </c>
      <c r="B152852" s="19">
        <v>21671</v>
      </c>
      <c r="C152852" t="s">
        <v>16612</v>
      </c>
      <c r="D152852">
        <v>-1</v>
      </c>
      <c r="E152852" s="20">
        <v>40644.571527777778</v>
      </c>
      <c r="F152852">
        <v>1.06</v>
      </c>
      <c r="G152852" s="10">
        <v>13668</v>
      </c>
      <c r="H152852" t="s">
        <v>15228</v>
      </c>
    </row>
    <row r="152853" spans="1:8" x14ac:dyDescent="0.2">
      <c r="A152853" s="18">
        <v>549694</v>
      </c>
      <c r="B152853" s="19">
        <v>22301</v>
      </c>
      <c r="C152853" t="s">
        <v>16154</v>
      </c>
      <c r="D152853">
        <v>6</v>
      </c>
      <c r="E152853" s="20">
        <v>40644.572916666664</v>
      </c>
      <c r="F152853">
        <v>2.5499999999999998</v>
      </c>
      <c r="G152853" s="10">
        <v>15414</v>
      </c>
      <c r="H152853" t="s">
        <v>15228</v>
      </c>
    </row>
    <row r="152854" spans="1:8" x14ac:dyDescent="0.2">
      <c r="A152854" s="18">
        <v>549694</v>
      </c>
      <c r="B152854" s="19">
        <v>23050</v>
      </c>
      <c r="C152854" t="s">
        <v>20135</v>
      </c>
      <c r="D152854">
        <v>1</v>
      </c>
      <c r="E152854" s="20">
        <v>40644.572916666664</v>
      </c>
      <c r="F152854">
        <v>8.25</v>
      </c>
      <c r="G152854" s="10">
        <v>15414</v>
      </c>
      <c r="H152854" t="s">
        <v>15228</v>
      </c>
    </row>
    <row r="152855" spans="1:8" x14ac:dyDescent="0.2">
      <c r="A152855" s="18">
        <v>549694</v>
      </c>
      <c r="B152855" s="19">
        <v>22925</v>
      </c>
      <c r="C152855" t="s">
        <v>15763</v>
      </c>
      <c r="D152855">
        <v>1</v>
      </c>
      <c r="E152855" s="20">
        <v>40644.572916666664</v>
      </c>
      <c r="F152855">
        <v>5.95</v>
      </c>
      <c r="G152855" s="10">
        <v>15414</v>
      </c>
      <c r="H152855" t="s">
        <v>15228</v>
      </c>
    </row>
    <row r="152856" spans="1:8" x14ac:dyDescent="0.2">
      <c r="A152856" s="18">
        <v>549694</v>
      </c>
      <c r="B152856" s="19">
        <v>21718</v>
      </c>
      <c r="C152856" t="s">
        <v>15720</v>
      </c>
      <c r="D152856">
        <v>2</v>
      </c>
      <c r="E152856" s="20">
        <v>40644.572916666664</v>
      </c>
      <c r="F152856">
        <v>1.25</v>
      </c>
      <c r="G152856" s="10">
        <v>15414</v>
      </c>
      <c r="H152856" t="s">
        <v>15228</v>
      </c>
    </row>
    <row r="152857" spans="1:8" x14ac:dyDescent="0.2">
      <c r="A152857" s="18">
        <v>549694</v>
      </c>
      <c r="B152857" s="19">
        <v>22514</v>
      </c>
      <c r="C152857" t="s">
        <v>16962</v>
      </c>
      <c r="D152857">
        <v>2</v>
      </c>
      <c r="E152857" s="20">
        <v>40644.572916666664</v>
      </c>
      <c r="F152857">
        <v>2.1</v>
      </c>
      <c r="G152857" s="10">
        <v>15414</v>
      </c>
      <c r="H152857" t="s">
        <v>15228</v>
      </c>
    </row>
    <row r="152858" spans="1:8" x14ac:dyDescent="0.2">
      <c r="A152858" s="18">
        <v>549695</v>
      </c>
      <c r="B152858" s="19" t="s">
        <v>18764</v>
      </c>
      <c r="D152858">
        <v>-24</v>
      </c>
      <c r="E152858" s="20">
        <v>40644.576388888891</v>
      </c>
      <c r="F152858">
        <v>0</v>
      </c>
      <c r="G152858" s="10"/>
      <c r="H152858" t="s">
        <v>15228</v>
      </c>
    </row>
    <row r="152859" spans="1:8" x14ac:dyDescent="0.2">
      <c r="A152859" s="18">
        <v>549696</v>
      </c>
      <c r="B152859" s="19">
        <v>22423</v>
      </c>
      <c r="C152859" t="s">
        <v>15828</v>
      </c>
      <c r="D152859">
        <v>12</v>
      </c>
      <c r="E152859" s="20">
        <v>40644.579861111109</v>
      </c>
      <c r="F152859">
        <v>12.75</v>
      </c>
      <c r="G152859" s="10">
        <v>13089</v>
      </c>
      <c r="H152859" t="s">
        <v>15228</v>
      </c>
    </row>
    <row r="152860" spans="1:8" x14ac:dyDescent="0.2">
      <c r="A152860" s="18">
        <v>549705</v>
      </c>
      <c r="B152860" s="19">
        <v>22502</v>
      </c>
      <c r="C152860" t="s">
        <v>15450</v>
      </c>
      <c r="D152860">
        <v>1</v>
      </c>
      <c r="E152860" s="20">
        <v>40644.583333333336</v>
      </c>
      <c r="F152860">
        <v>5.95</v>
      </c>
      <c r="G152860" s="10">
        <v>13668</v>
      </c>
      <c r="H152860" t="s">
        <v>15228</v>
      </c>
    </row>
    <row r="152861" spans="1:8" x14ac:dyDescent="0.2">
      <c r="A152861" s="18">
        <v>549705</v>
      </c>
      <c r="B152861" s="19">
        <v>22520</v>
      </c>
      <c r="C152861" t="s">
        <v>18017</v>
      </c>
      <c r="D152861">
        <v>1</v>
      </c>
      <c r="E152861" s="20">
        <v>40644.583333333336</v>
      </c>
      <c r="F152861">
        <v>0.85</v>
      </c>
      <c r="G152861" s="10">
        <v>13668</v>
      </c>
      <c r="H152861" t="s">
        <v>15228</v>
      </c>
    </row>
    <row r="152862" spans="1:8" x14ac:dyDescent="0.2">
      <c r="A152862" s="18">
        <v>549705</v>
      </c>
      <c r="B152862" s="19">
        <v>22851</v>
      </c>
      <c r="C152862" t="s">
        <v>15511</v>
      </c>
      <c r="D152862">
        <v>5</v>
      </c>
      <c r="E152862" s="20">
        <v>40644.583333333336</v>
      </c>
      <c r="F152862">
        <v>0.85</v>
      </c>
      <c r="G152862" s="10">
        <v>13668</v>
      </c>
      <c r="H152862" t="s">
        <v>15228</v>
      </c>
    </row>
    <row r="152863" spans="1:8" x14ac:dyDescent="0.2">
      <c r="A152863" s="18">
        <v>549705</v>
      </c>
      <c r="B152863" s="19">
        <v>22433</v>
      </c>
      <c r="C152863" t="s">
        <v>16859</v>
      </c>
      <c r="D152863">
        <v>2</v>
      </c>
      <c r="E152863" s="20">
        <v>40644.583333333336</v>
      </c>
      <c r="F152863">
        <v>1.95</v>
      </c>
      <c r="G152863" s="10">
        <v>13668</v>
      </c>
      <c r="H152863" t="s">
        <v>15228</v>
      </c>
    </row>
    <row r="152864" spans="1:8" x14ac:dyDescent="0.2">
      <c r="A152864" s="18">
        <v>549705</v>
      </c>
      <c r="B152864" s="19">
        <v>22432</v>
      </c>
      <c r="C152864" t="s">
        <v>16172</v>
      </c>
      <c r="D152864">
        <v>3</v>
      </c>
      <c r="E152864" s="20">
        <v>40644.583333333336</v>
      </c>
      <c r="F152864">
        <v>1.95</v>
      </c>
      <c r="G152864" s="10">
        <v>13668</v>
      </c>
      <c r="H152864" t="s">
        <v>15228</v>
      </c>
    </row>
    <row r="152865" spans="1:8" x14ac:dyDescent="0.2">
      <c r="A152865" s="18">
        <v>549705</v>
      </c>
      <c r="B152865" s="19">
        <v>22431</v>
      </c>
      <c r="C152865" t="s">
        <v>16860</v>
      </c>
      <c r="D152865">
        <v>2</v>
      </c>
      <c r="E152865" s="20">
        <v>40644.583333333336</v>
      </c>
      <c r="F152865">
        <v>1.95</v>
      </c>
      <c r="G152865" s="10">
        <v>13668</v>
      </c>
      <c r="H152865" t="s">
        <v>15228</v>
      </c>
    </row>
    <row r="152866" spans="1:8" x14ac:dyDescent="0.2">
      <c r="A152866" s="18">
        <v>549705</v>
      </c>
      <c r="B152866" s="19">
        <v>84674</v>
      </c>
      <c r="C152866" t="s">
        <v>16861</v>
      </c>
      <c r="D152866">
        <v>3</v>
      </c>
      <c r="E152866" s="20">
        <v>40644.583333333336</v>
      </c>
      <c r="F152866">
        <v>2.95</v>
      </c>
      <c r="G152866" s="10">
        <v>13668</v>
      </c>
      <c r="H152866" t="s">
        <v>15228</v>
      </c>
    </row>
    <row r="152867" spans="1:8" x14ac:dyDescent="0.2">
      <c r="A152867" s="18">
        <v>549705</v>
      </c>
      <c r="B152867" s="19">
        <v>22501</v>
      </c>
      <c r="C152867" t="s">
        <v>15902</v>
      </c>
      <c r="D152867">
        <v>1</v>
      </c>
      <c r="E152867" s="20">
        <v>40644.583333333336</v>
      </c>
      <c r="F152867">
        <v>9.9499999999999993</v>
      </c>
      <c r="G152867" s="10">
        <v>13668</v>
      </c>
      <c r="H152867" t="s">
        <v>15228</v>
      </c>
    </row>
    <row r="152868" spans="1:8" x14ac:dyDescent="0.2">
      <c r="A152868" s="18">
        <v>549705</v>
      </c>
      <c r="B152868" s="19">
        <v>22178</v>
      </c>
      <c r="C152868" t="s">
        <v>15577</v>
      </c>
      <c r="D152868">
        <v>96</v>
      </c>
      <c r="E152868" s="20">
        <v>40644.583333333336</v>
      </c>
      <c r="F152868">
        <v>1.06</v>
      </c>
      <c r="G152868" s="10">
        <v>13668</v>
      </c>
      <c r="H152868" t="s">
        <v>15228</v>
      </c>
    </row>
    <row r="152869" spans="1:8" x14ac:dyDescent="0.2">
      <c r="A152869" s="18">
        <v>549711</v>
      </c>
      <c r="B152869" s="19">
        <v>22084</v>
      </c>
      <c r="C152869" t="s">
        <v>16629</v>
      </c>
      <c r="D152869">
        <v>18</v>
      </c>
      <c r="E152869" s="20">
        <v>40644.588194444441</v>
      </c>
      <c r="F152869">
        <v>2.95</v>
      </c>
      <c r="G152869" s="10">
        <v>13654</v>
      </c>
      <c r="H152869" t="s">
        <v>15228</v>
      </c>
    </row>
    <row r="152870" spans="1:8" x14ac:dyDescent="0.2">
      <c r="A152870" s="18">
        <v>549711</v>
      </c>
      <c r="B152870" s="19">
        <v>23008</v>
      </c>
      <c r="C152870" t="s">
        <v>20232</v>
      </c>
      <c r="D152870">
        <v>2</v>
      </c>
      <c r="E152870" s="20">
        <v>40644.588194444441</v>
      </c>
      <c r="F152870">
        <v>16.95</v>
      </c>
      <c r="G152870" s="10">
        <v>13654</v>
      </c>
      <c r="H152870" t="s">
        <v>15228</v>
      </c>
    </row>
    <row r="152871" spans="1:8" x14ac:dyDescent="0.2">
      <c r="A152871" s="18">
        <v>549711</v>
      </c>
      <c r="B152871" s="19">
        <v>23007</v>
      </c>
      <c r="C152871" t="s">
        <v>20225</v>
      </c>
      <c r="D152871">
        <v>2</v>
      </c>
      <c r="E152871" s="20">
        <v>40644.588194444441</v>
      </c>
      <c r="F152871">
        <v>16.95</v>
      </c>
      <c r="G152871" s="10">
        <v>13654</v>
      </c>
      <c r="H152871" t="s">
        <v>15228</v>
      </c>
    </row>
    <row r="152872" spans="1:8" x14ac:dyDescent="0.2">
      <c r="A152872" s="18">
        <v>549711</v>
      </c>
      <c r="B152872" s="19">
        <v>21878</v>
      </c>
      <c r="C152872" t="s">
        <v>17161</v>
      </c>
      <c r="D152872">
        <v>24</v>
      </c>
      <c r="E152872" s="20">
        <v>40644.588194444441</v>
      </c>
      <c r="F152872">
        <v>0.85</v>
      </c>
      <c r="G152872" s="10">
        <v>13654</v>
      </c>
      <c r="H152872" t="s">
        <v>15228</v>
      </c>
    </row>
    <row r="152873" spans="1:8" x14ac:dyDescent="0.2">
      <c r="A152873" s="18">
        <v>549711</v>
      </c>
      <c r="B152873" s="19">
        <v>23076</v>
      </c>
      <c r="C152873" t="s">
        <v>20416</v>
      </c>
      <c r="D152873">
        <v>24</v>
      </c>
      <c r="E152873" s="20">
        <v>40644.588194444441</v>
      </c>
      <c r="F152873">
        <v>1.25</v>
      </c>
      <c r="G152873" s="10">
        <v>13654</v>
      </c>
      <c r="H152873" t="s">
        <v>15228</v>
      </c>
    </row>
    <row r="152874" spans="1:8" x14ac:dyDescent="0.2">
      <c r="A152874" s="18">
        <v>549711</v>
      </c>
      <c r="B152874" s="19">
        <v>21888</v>
      </c>
      <c r="C152874" t="s">
        <v>16118</v>
      </c>
      <c r="D152874">
        <v>4</v>
      </c>
      <c r="E152874" s="20">
        <v>40644.588194444441</v>
      </c>
      <c r="F152874">
        <v>3.75</v>
      </c>
      <c r="G152874" s="10">
        <v>13654</v>
      </c>
      <c r="H152874" t="s">
        <v>15228</v>
      </c>
    </row>
    <row r="152875" spans="1:8" x14ac:dyDescent="0.2">
      <c r="A152875" s="18">
        <v>549711</v>
      </c>
      <c r="B152875" s="19">
        <v>23010</v>
      </c>
      <c r="C152875" t="s">
        <v>20224</v>
      </c>
      <c r="D152875">
        <v>2</v>
      </c>
      <c r="E152875" s="20">
        <v>40644.588194444441</v>
      </c>
      <c r="F152875">
        <v>16.95</v>
      </c>
      <c r="G152875" s="10">
        <v>13654</v>
      </c>
      <c r="H152875" t="s">
        <v>15228</v>
      </c>
    </row>
    <row r="152876" spans="1:8" x14ac:dyDescent="0.2">
      <c r="A152876" s="18">
        <v>549711</v>
      </c>
      <c r="B152876" s="19">
        <v>21056</v>
      </c>
      <c r="C152876" t="s">
        <v>16100</v>
      </c>
      <c r="D152876">
        <v>3</v>
      </c>
      <c r="E152876" s="20">
        <v>40644.588194444441</v>
      </c>
      <c r="F152876">
        <v>8.9499999999999993</v>
      </c>
      <c r="G152876" s="10">
        <v>13654</v>
      </c>
      <c r="H152876" t="s">
        <v>15228</v>
      </c>
    </row>
    <row r="152877" spans="1:8" x14ac:dyDescent="0.2">
      <c r="A152877" s="18">
        <v>549711</v>
      </c>
      <c r="B152877" s="19">
        <v>84920</v>
      </c>
      <c r="C152877" t="s">
        <v>16453</v>
      </c>
      <c r="D152877">
        <v>4</v>
      </c>
      <c r="E152877" s="20">
        <v>40644.588194444441</v>
      </c>
      <c r="F152877">
        <v>3.75</v>
      </c>
      <c r="G152877" s="10">
        <v>13654</v>
      </c>
      <c r="H152877" t="s">
        <v>15228</v>
      </c>
    </row>
    <row r="152878" spans="1:8" x14ac:dyDescent="0.2">
      <c r="A152878" s="18">
        <v>549711</v>
      </c>
      <c r="B152878" s="19">
        <v>22483</v>
      </c>
      <c r="C152878" t="s">
        <v>17236</v>
      </c>
      <c r="D152878">
        <v>6</v>
      </c>
      <c r="E152878" s="20">
        <v>40644.588194444441</v>
      </c>
      <c r="F152878">
        <v>2.95</v>
      </c>
      <c r="G152878" s="10">
        <v>13654</v>
      </c>
      <c r="H152878" t="s">
        <v>15228</v>
      </c>
    </row>
    <row r="152879" spans="1:8" x14ac:dyDescent="0.2">
      <c r="A152879" s="18">
        <v>549711</v>
      </c>
      <c r="B152879" s="19">
        <v>21912</v>
      </c>
      <c r="C152879" t="s">
        <v>15358</v>
      </c>
      <c r="D152879">
        <v>4</v>
      </c>
      <c r="E152879" s="20">
        <v>40644.588194444441</v>
      </c>
      <c r="F152879">
        <v>3.75</v>
      </c>
      <c r="G152879" s="10">
        <v>13654</v>
      </c>
      <c r="H152879" t="s">
        <v>15228</v>
      </c>
    </row>
    <row r="152880" spans="1:8" x14ac:dyDescent="0.2">
      <c r="A152880" s="18">
        <v>549711</v>
      </c>
      <c r="B152880" s="19">
        <v>22432</v>
      </c>
      <c r="C152880" t="s">
        <v>16172</v>
      </c>
      <c r="D152880">
        <v>6</v>
      </c>
      <c r="E152880" s="20">
        <v>40644.588194444441</v>
      </c>
      <c r="F152880">
        <v>1.95</v>
      </c>
      <c r="G152880" s="10">
        <v>13654</v>
      </c>
      <c r="H152880" t="s">
        <v>15228</v>
      </c>
    </row>
    <row r="152881" spans="1:8" x14ac:dyDescent="0.2">
      <c r="A152881" s="18">
        <v>549711</v>
      </c>
      <c r="B152881" s="19">
        <v>22433</v>
      </c>
      <c r="C152881" t="s">
        <v>16859</v>
      </c>
      <c r="D152881">
        <v>6</v>
      </c>
      <c r="E152881" s="20">
        <v>40644.588194444441</v>
      </c>
      <c r="F152881">
        <v>1.95</v>
      </c>
      <c r="G152881" s="10">
        <v>13654</v>
      </c>
      <c r="H152881" t="s">
        <v>15228</v>
      </c>
    </row>
    <row r="152882" spans="1:8" x14ac:dyDescent="0.2">
      <c r="A152882" s="18">
        <v>549711</v>
      </c>
      <c r="B152882" s="19">
        <v>22431</v>
      </c>
      <c r="C152882" t="s">
        <v>16860</v>
      </c>
      <c r="D152882">
        <v>6</v>
      </c>
      <c r="E152882" s="20">
        <v>40644.588194444441</v>
      </c>
      <c r="F152882">
        <v>1.95</v>
      </c>
      <c r="G152882" s="10">
        <v>13654</v>
      </c>
      <c r="H152882" t="s">
        <v>15228</v>
      </c>
    </row>
    <row r="152883" spans="1:8" x14ac:dyDescent="0.2">
      <c r="A152883" s="18">
        <v>549711</v>
      </c>
      <c r="B152883" s="19">
        <v>21156</v>
      </c>
      <c r="C152883" t="s">
        <v>15744</v>
      </c>
      <c r="D152883">
        <v>8</v>
      </c>
      <c r="E152883" s="20">
        <v>40644.588194444441</v>
      </c>
      <c r="F152883">
        <v>1.95</v>
      </c>
      <c r="G152883" s="10">
        <v>13654</v>
      </c>
      <c r="H152883" t="s">
        <v>15228</v>
      </c>
    </row>
    <row r="152884" spans="1:8" x14ac:dyDescent="0.2">
      <c r="A152884" s="18">
        <v>549711</v>
      </c>
      <c r="B152884" s="19">
        <v>22662</v>
      </c>
      <c r="C152884" t="s">
        <v>15387</v>
      </c>
      <c r="D152884">
        <v>10</v>
      </c>
      <c r="E152884" s="20">
        <v>40644.588194444441</v>
      </c>
      <c r="F152884">
        <v>1.65</v>
      </c>
      <c r="G152884" s="10">
        <v>13654</v>
      </c>
      <c r="H152884" t="s">
        <v>15228</v>
      </c>
    </row>
    <row r="152885" spans="1:8" x14ac:dyDescent="0.2">
      <c r="A152885" s="18">
        <v>549711</v>
      </c>
      <c r="B152885" s="19">
        <v>20725</v>
      </c>
      <c r="C152885" t="s">
        <v>15303</v>
      </c>
      <c r="D152885">
        <v>10</v>
      </c>
      <c r="E152885" s="20">
        <v>40644.588194444441</v>
      </c>
      <c r="F152885">
        <v>1.65</v>
      </c>
      <c r="G152885" s="10">
        <v>13654</v>
      </c>
      <c r="H152885" t="s">
        <v>15228</v>
      </c>
    </row>
    <row r="152886" spans="1:8" x14ac:dyDescent="0.2">
      <c r="A152886" s="18">
        <v>549711</v>
      </c>
      <c r="B152886" s="19">
        <v>20727</v>
      </c>
      <c r="C152886" t="s">
        <v>15565</v>
      </c>
      <c r="D152886">
        <v>10</v>
      </c>
      <c r="E152886" s="20">
        <v>40644.588194444441</v>
      </c>
      <c r="F152886">
        <v>1.65</v>
      </c>
      <c r="G152886" s="10">
        <v>13654</v>
      </c>
      <c r="H152886" t="s">
        <v>15228</v>
      </c>
    </row>
    <row r="152887" spans="1:8" x14ac:dyDescent="0.2">
      <c r="A152887" s="18">
        <v>549711</v>
      </c>
      <c r="B152887" s="19">
        <v>22327</v>
      </c>
      <c r="C152887" t="s">
        <v>15640</v>
      </c>
      <c r="D152887">
        <v>6</v>
      </c>
      <c r="E152887" s="20">
        <v>40644.588194444441</v>
      </c>
      <c r="F152887">
        <v>2.95</v>
      </c>
      <c r="G152887" s="10">
        <v>13654</v>
      </c>
      <c r="H152887" t="s">
        <v>15228</v>
      </c>
    </row>
    <row r="152888" spans="1:8" x14ac:dyDescent="0.2">
      <c r="A152888" s="18">
        <v>549711</v>
      </c>
      <c r="B152888" s="19">
        <v>22326</v>
      </c>
      <c r="C152888" t="s">
        <v>15266</v>
      </c>
      <c r="D152888">
        <v>6</v>
      </c>
      <c r="E152888" s="20">
        <v>40644.588194444441</v>
      </c>
      <c r="F152888">
        <v>2.95</v>
      </c>
      <c r="G152888" s="10">
        <v>13654</v>
      </c>
      <c r="H152888" t="s">
        <v>15228</v>
      </c>
    </row>
    <row r="152889" spans="1:8" x14ac:dyDescent="0.2">
      <c r="A152889" s="18">
        <v>549711</v>
      </c>
      <c r="B152889" s="19">
        <v>21643</v>
      </c>
      <c r="C152889" t="s">
        <v>16564</v>
      </c>
      <c r="D152889">
        <v>12</v>
      </c>
      <c r="E152889" s="20">
        <v>40644.588194444441</v>
      </c>
      <c r="F152889">
        <v>1.25</v>
      </c>
      <c r="G152889" s="10">
        <v>13654</v>
      </c>
      <c r="H152889" t="s">
        <v>15228</v>
      </c>
    </row>
    <row r="152890" spans="1:8" x14ac:dyDescent="0.2">
      <c r="A152890" s="18">
        <v>549711</v>
      </c>
      <c r="B152890" s="19">
        <v>21578</v>
      </c>
      <c r="C152890" t="s">
        <v>17080</v>
      </c>
      <c r="D152890">
        <v>6</v>
      </c>
      <c r="E152890" s="20">
        <v>40644.588194444441</v>
      </c>
      <c r="F152890">
        <v>2.25</v>
      </c>
      <c r="G152890" s="10">
        <v>13654</v>
      </c>
      <c r="H152890" t="s">
        <v>15228</v>
      </c>
    </row>
    <row r="152891" spans="1:8" x14ac:dyDescent="0.2">
      <c r="A152891" s="18">
        <v>549711</v>
      </c>
      <c r="B152891" s="19">
        <v>15036</v>
      </c>
      <c r="C152891" t="s">
        <v>17056</v>
      </c>
      <c r="D152891">
        <v>12</v>
      </c>
      <c r="E152891" s="20">
        <v>40644.588194444441</v>
      </c>
      <c r="F152891">
        <v>0.83</v>
      </c>
      <c r="G152891" s="10">
        <v>13654</v>
      </c>
      <c r="H152891" t="s">
        <v>15228</v>
      </c>
    </row>
    <row r="152892" spans="1:8" x14ac:dyDescent="0.2">
      <c r="A152892" s="18">
        <v>549711</v>
      </c>
      <c r="B152892" s="19">
        <v>20856</v>
      </c>
      <c r="C152892" t="s">
        <v>16352</v>
      </c>
      <c r="D152892">
        <v>10</v>
      </c>
      <c r="E152892" s="20">
        <v>40644.588194444441</v>
      </c>
      <c r="F152892">
        <v>1.65</v>
      </c>
      <c r="G152892" s="10">
        <v>13654</v>
      </c>
      <c r="H152892" t="s">
        <v>15228</v>
      </c>
    </row>
    <row r="152893" spans="1:8" x14ac:dyDescent="0.2">
      <c r="A152893" s="18">
        <v>549712</v>
      </c>
      <c r="B152893" s="19">
        <v>22839</v>
      </c>
      <c r="C152893" t="s">
        <v>15364</v>
      </c>
      <c r="D152893">
        <v>1</v>
      </c>
      <c r="E152893" s="20">
        <v>40644.590277777781</v>
      </c>
      <c r="F152893">
        <v>14.95</v>
      </c>
      <c r="G152893" s="10"/>
      <c r="H152893" t="s">
        <v>15228</v>
      </c>
    </row>
    <row r="152894" spans="1:8" x14ac:dyDescent="0.2">
      <c r="A152894" s="18">
        <v>549713</v>
      </c>
      <c r="B152894" s="19">
        <v>22663</v>
      </c>
      <c r="C152894" t="s">
        <v>15383</v>
      </c>
      <c r="D152894">
        <v>2</v>
      </c>
      <c r="E152894" s="20">
        <v>40644.59097222222</v>
      </c>
      <c r="F152894">
        <v>2.08</v>
      </c>
      <c r="G152894" s="10">
        <v>17611</v>
      </c>
      <c r="H152894" t="s">
        <v>15228</v>
      </c>
    </row>
    <row r="152895" spans="1:8" x14ac:dyDescent="0.2">
      <c r="A152895" s="18">
        <v>549713</v>
      </c>
      <c r="B152895" s="19">
        <v>21929</v>
      </c>
      <c r="C152895" t="s">
        <v>15317</v>
      </c>
      <c r="D152895">
        <v>2</v>
      </c>
      <c r="E152895" s="20">
        <v>40644.59097222222</v>
      </c>
      <c r="F152895">
        <v>2.08</v>
      </c>
      <c r="G152895" s="10">
        <v>17611</v>
      </c>
      <c r="H152895" t="s">
        <v>15228</v>
      </c>
    </row>
    <row r="152896" spans="1:8" x14ac:dyDescent="0.2">
      <c r="A152896" s="18">
        <v>549713</v>
      </c>
      <c r="B152896" s="19">
        <v>22386</v>
      </c>
      <c r="C152896" t="s">
        <v>15293</v>
      </c>
      <c r="D152896">
        <v>2</v>
      </c>
      <c r="E152896" s="20">
        <v>40644.59097222222</v>
      </c>
      <c r="F152896">
        <v>2.08</v>
      </c>
      <c r="G152896" s="10">
        <v>17611</v>
      </c>
      <c r="H152896" t="s">
        <v>15228</v>
      </c>
    </row>
    <row r="152897" spans="1:8" x14ac:dyDescent="0.2">
      <c r="A152897" s="18">
        <v>549713</v>
      </c>
      <c r="B152897" s="19">
        <v>20685</v>
      </c>
      <c r="C152897" t="s">
        <v>15582</v>
      </c>
      <c r="D152897">
        <v>1</v>
      </c>
      <c r="E152897" s="20">
        <v>40644.59097222222</v>
      </c>
      <c r="F152897">
        <v>7.95</v>
      </c>
      <c r="G152897" s="10">
        <v>17611</v>
      </c>
      <c r="H152897" t="s">
        <v>15228</v>
      </c>
    </row>
    <row r="152898" spans="1:8" x14ac:dyDescent="0.2">
      <c r="A152898" s="18">
        <v>549713</v>
      </c>
      <c r="B152898" s="19">
        <v>48184</v>
      </c>
      <c r="C152898" t="s">
        <v>16075</v>
      </c>
      <c r="D152898">
        <v>2</v>
      </c>
      <c r="E152898" s="20">
        <v>40644.59097222222</v>
      </c>
      <c r="F152898">
        <v>7.95</v>
      </c>
      <c r="G152898" s="10">
        <v>17611</v>
      </c>
      <c r="H152898" t="s">
        <v>15228</v>
      </c>
    </row>
    <row r="152899" spans="1:8" x14ac:dyDescent="0.2">
      <c r="A152899" s="18">
        <v>549713</v>
      </c>
      <c r="B152899" s="19">
        <v>48187</v>
      </c>
      <c r="C152899" t="s">
        <v>15251</v>
      </c>
      <c r="D152899">
        <v>2</v>
      </c>
      <c r="E152899" s="20">
        <v>40644.59097222222</v>
      </c>
      <c r="F152899">
        <v>7.95</v>
      </c>
      <c r="G152899" s="10">
        <v>17611</v>
      </c>
      <c r="H152899" t="s">
        <v>15228</v>
      </c>
    </row>
    <row r="152900" spans="1:8" x14ac:dyDescent="0.2">
      <c r="A152900" s="18">
        <v>549713</v>
      </c>
      <c r="B152900" s="19">
        <v>48116</v>
      </c>
      <c r="C152900" t="s">
        <v>18202</v>
      </c>
      <c r="D152900">
        <v>2</v>
      </c>
      <c r="E152900" s="20">
        <v>40644.59097222222</v>
      </c>
      <c r="F152900">
        <v>7.95</v>
      </c>
      <c r="G152900" s="10">
        <v>17611</v>
      </c>
      <c r="H152900" t="s">
        <v>15228</v>
      </c>
    </row>
    <row r="152901" spans="1:8" x14ac:dyDescent="0.2">
      <c r="A152901" s="18">
        <v>549713</v>
      </c>
      <c r="B152901" s="19">
        <v>21894</v>
      </c>
      <c r="C152901" t="s">
        <v>15844</v>
      </c>
      <c r="D152901">
        <v>2</v>
      </c>
      <c r="E152901" s="20">
        <v>40644.59097222222</v>
      </c>
      <c r="F152901">
        <v>1.25</v>
      </c>
      <c r="G152901" s="10">
        <v>17611</v>
      </c>
      <c r="H152901" t="s">
        <v>15228</v>
      </c>
    </row>
    <row r="152902" spans="1:8" x14ac:dyDescent="0.2">
      <c r="A152902" s="18">
        <v>549713</v>
      </c>
      <c r="B152902" s="19">
        <v>21896</v>
      </c>
      <c r="C152902" t="s">
        <v>16623</v>
      </c>
      <c r="D152902">
        <v>2</v>
      </c>
      <c r="E152902" s="20">
        <v>40644.59097222222</v>
      </c>
      <c r="F152902">
        <v>2.1</v>
      </c>
      <c r="G152902" s="10">
        <v>17611</v>
      </c>
      <c r="H152902" t="s">
        <v>15228</v>
      </c>
    </row>
    <row r="152903" spans="1:8" x14ac:dyDescent="0.2">
      <c r="A152903" s="18">
        <v>549713</v>
      </c>
      <c r="B152903" s="19">
        <v>22962</v>
      </c>
      <c r="C152903" t="s">
        <v>15418</v>
      </c>
      <c r="D152903">
        <v>4</v>
      </c>
      <c r="E152903" s="20">
        <v>40644.59097222222</v>
      </c>
      <c r="F152903">
        <v>0.85</v>
      </c>
      <c r="G152903" s="10">
        <v>17611</v>
      </c>
      <c r="H152903" t="s">
        <v>15228</v>
      </c>
    </row>
    <row r="152904" spans="1:8" x14ac:dyDescent="0.2">
      <c r="A152904" s="18">
        <v>549713</v>
      </c>
      <c r="B152904" s="19">
        <v>22980</v>
      </c>
      <c r="C152904" t="s">
        <v>19893</v>
      </c>
      <c r="D152904">
        <v>6</v>
      </c>
      <c r="E152904" s="20">
        <v>40644.59097222222</v>
      </c>
      <c r="F152904">
        <v>1.65</v>
      </c>
      <c r="G152904" s="10">
        <v>17611</v>
      </c>
      <c r="H152904" t="s">
        <v>15228</v>
      </c>
    </row>
    <row r="152905" spans="1:8" x14ac:dyDescent="0.2">
      <c r="A152905" s="18">
        <v>549713</v>
      </c>
      <c r="B152905" s="19">
        <v>22979</v>
      </c>
      <c r="C152905" t="s">
        <v>20061</v>
      </c>
      <c r="D152905">
        <v>6</v>
      </c>
      <c r="E152905" s="20">
        <v>40644.59097222222</v>
      </c>
      <c r="F152905">
        <v>1.45</v>
      </c>
      <c r="G152905" s="10">
        <v>17611</v>
      </c>
      <c r="H152905" t="s">
        <v>15228</v>
      </c>
    </row>
    <row r="152906" spans="1:8" x14ac:dyDescent="0.2">
      <c r="A152906" s="18">
        <v>549713</v>
      </c>
      <c r="B152906" s="19">
        <v>22982</v>
      </c>
      <c r="C152906" t="s">
        <v>20067</v>
      </c>
      <c r="D152906">
        <v>6</v>
      </c>
      <c r="E152906" s="20">
        <v>40644.59097222222</v>
      </c>
      <c r="F152906">
        <v>1.25</v>
      </c>
      <c r="G152906" s="10">
        <v>17611</v>
      </c>
      <c r="H152906" t="s">
        <v>15228</v>
      </c>
    </row>
    <row r="152907" spans="1:8" x14ac:dyDescent="0.2">
      <c r="A152907" s="18">
        <v>549713</v>
      </c>
      <c r="B152907" s="19">
        <v>21713</v>
      </c>
      <c r="C152907" t="s">
        <v>17713</v>
      </c>
      <c r="D152907">
        <v>2</v>
      </c>
      <c r="E152907" s="20">
        <v>40644.59097222222</v>
      </c>
      <c r="F152907">
        <v>2.1</v>
      </c>
      <c r="G152907" s="10">
        <v>17611</v>
      </c>
      <c r="H152907" t="s">
        <v>15228</v>
      </c>
    </row>
    <row r="152908" spans="1:8" x14ac:dyDescent="0.2">
      <c r="A152908" s="18">
        <v>549713</v>
      </c>
      <c r="B152908" s="19">
        <v>22178</v>
      </c>
      <c r="C152908" t="s">
        <v>15577</v>
      </c>
      <c r="D152908">
        <v>6</v>
      </c>
      <c r="E152908" s="20">
        <v>40644.59097222222</v>
      </c>
      <c r="F152908">
        <v>1.25</v>
      </c>
      <c r="G152908" s="10">
        <v>17611</v>
      </c>
      <c r="H152908" t="s">
        <v>15228</v>
      </c>
    </row>
    <row r="152909" spans="1:8" x14ac:dyDescent="0.2">
      <c r="A152909" s="18">
        <v>549713</v>
      </c>
      <c r="B152909" s="19">
        <v>84946</v>
      </c>
      <c r="C152909" t="s">
        <v>20349</v>
      </c>
      <c r="D152909">
        <v>6</v>
      </c>
      <c r="E152909" s="20">
        <v>40644.59097222222</v>
      </c>
      <c r="F152909">
        <v>1.25</v>
      </c>
      <c r="G152909" s="10">
        <v>17611</v>
      </c>
      <c r="H152909" t="s">
        <v>15228</v>
      </c>
    </row>
    <row r="152910" spans="1:8" x14ac:dyDescent="0.2">
      <c r="A152910" s="18">
        <v>549713</v>
      </c>
      <c r="B152910" s="19">
        <v>20886</v>
      </c>
      <c r="C152910" t="s">
        <v>17190</v>
      </c>
      <c r="D152910">
        <v>4</v>
      </c>
      <c r="E152910" s="20">
        <v>40644.59097222222</v>
      </c>
      <c r="F152910">
        <v>1.95</v>
      </c>
      <c r="G152910" s="10">
        <v>17611</v>
      </c>
      <c r="H152910" t="s">
        <v>15228</v>
      </c>
    </row>
    <row r="152911" spans="1:8" x14ac:dyDescent="0.2">
      <c r="A152911" s="18">
        <v>549713</v>
      </c>
      <c r="B152911" s="19">
        <v>22963</v>
      </c>
      <c r="C152911" t="s">
        <v>15419</v>
      </c>
      <c r="D152911">
        <v>4</v>
      </c>
      <c r="E152911" s="20">
        <v>40644.59097222222</v>
      </c>
      <c r="F152911">
        <v>0.85</v>
      </c>
      <c r="G152911" s="10">
        <v>17611</v>
      </c>
      <c r="H152911" t="s">
        <v>15228</v>
      </c>
    </row>
    <row r="152912" spans="1:8" x14ac:dyDescent="0.2">
      <c r="A152912" s="18">
        <v>549713</v>
      </c>
      <c r="B152912" s="19">
        <v>22716</v>
      </c>
      <c r="C152912" t="s">
        <v>15587</v>
      </c>
      <c r="D152912">
        <v>12</v>
      </c>
      <c r="E152912" s="20">
        <v>40644.59097222222</v>
      </c>
      <c r="F152912">
        <v>0.42</v>
      </c>
      <c r="G152912" s="10">
        <v>17611</v>
      </c>
      <c r="H152912" t="s">
        <v>15228</v>
      </c>
    </row>
    <row r="152913" spans="1:8" x14ac:dyDescent="0.2">
      <c r="A152913" s="18">
        <v>549713</v>
      </c>
      <c r="B152913" s="19">
        <v>22714</v>
      </c>
      <c r="C152913" t="s">
        <v>15592</v>
      </c>
      <c r="D152913">
        <v>12</v>
      </c>
      <c r="E152913" s="20">
        <v>40644.59097222222</v>
      </c>
      <c r="F152913">
        <v>0.42</v>
      </c>
      <c r="G152913" s="10">
        <v>17611</v>
      </c>
      <c r="H152913" t="s">
        <v>15228</v>
      </c>
    </row>
    <row r="152914" spans="1:8" x14ac:dyDescent="0.2">
      <c r="A152914" s="18">
        <v>549713</v>
      </c>
      <c r="B152914" s="19">
        <v>22712</v>
      </c>
      <c r="C152914" t="s">
        <v>15848</v>
      </c>
      <c r="D152914">
        <v>12</v>
      </c>
      <c r="E152914" s="20">
        <v>40644.59097222222</v>
      </c>
      <c r="F152914">
        <v>0.42</v>
      </c>
      <c r="G152914" s="10">
        <v>17611</v>
      </c>
      <c r="H152914" t="s">
        <v>15228</v>
      </c>
    </row>
    <row r="152915" spans="1:8" x14ac:dyDescent="0.2">
      <c r="A152915" s="18">
        <v>549713</v>
      </c>
      <c r="B152915" s="19">
        <v>21069</v>
      </c>
      <c r="C152915" t="s">
        <v>16398</v>
      </c>
      <c r="D152915">
        <v>2</v>
      </c>
      <c r="E152915" s="20">
        <v>40644.59097222222</v>
      </c>
      <c r="F152915">
        <v>1.25</v>
      </c>
      <c r="G152915" s="10">
        <v>17611</v>
      </c>
      <c r="H152915" t="s">
        <v>15228</v>
      </c>
    </row>
    <row r="152916" spans="1:8" x14ac:dyDescent="0.2">
      <c r="A152916" s="18">
        <v>549713</v>
      </c>
      <c r="B152916" s="19">
        <v>22429</v>
      </c>
      <c r="C152916" t="s">
        <v>15942</v>
      </c>
      <c r="D152916">
        <v>1</v>
      </c>
      <c r="E152916" s="20">
        <v>40644.59097222222</v>
      </c>
      <c r="F152916">
        <v>4.25</v>
      </c>
      <c r="G152916" s="10">
        <v>17611</v>
      </c>
      <c r="H152916" t="s">
        <v>15228</v>
      </c>
    </row>
    <row r="152917" spans="1:8" x14ac:dyDescent="0.2">
      <c r="A152917" s="18">
        <v>549713</v>
      </c>
      <c r="B152917" s="19">
        <v>22989</v>
      </c>
      <c r="C152917" t="s">
        <v>19720</v>
      </c>
      <c r="D152917">
        <v>3</v>
      </c>
      <c r="E152917" s="20">
        <v>40644.59097222222</v>
      </c>
      <c r="F152917">
        <v>3.25</v>
      </c>
      <c r="G152917" s="10">
        <v>17611</v>
      </c>
      <c r="H152917" t="s">
        <v>15228</v>
      </c>
    </row>
    <row r="152918" spans="1:8" x14ac:dyDescent="0.2">
      <c r="A152918" s="18">
        <v>549713</v>
      </c>
      <c r="B152918" s="19">
        <v>21421</v>
      </c>
      <c r="C152918" t="s">
        <v>16813</v>
      </c>
      <c r="D152918">
        <v>10</v>
      </c>
      <c r="E152918" s="20">
        <v>40644.59097222222</v>
      </c>
      <c r="F152918">
        <v>1.25</v>
      </c>
      <c r="G152918" s="10">
        <v>17611</v>
      </c>
      <c r="H152918" t="s">
        <v>15228</v>
      </c>
    </row>
    <row r="152919" spans="1:8" x14ac:dyDescent="0.2">
      <c r="A152919" s="18">
        <v>549713</v>
      </c>
      <c r="B152919" s="19" t="s">
        <v>20430</v>
      </c>
      <c r="C152919" t="s">
        <v>20573</v>
      </c>
      <c r="D152919">
        <v>1</v>
      </c>
      <c r="E152919" s="20">
        <v>40644.59097222222</v>
      </c>
      <c r="F152919">
        <v>2.1</v>
      </c>
      <c r="G152919" s="10">
        <v>17611</v>
      </c>
      <c r="H152919" t="s">
        <v>15228</v>
      </c>
    </row>
    <row r="152920" spans="1:8" x14ac:dyDescent="0.2">
      <c r="A152920" s="18">
        <v>549713</v>
      </c>
      <c r="B152920" s="19">
        <v>22907</v>
      </c>
      <c r="C152920" t="s">
        <v>15913</v>
      </c>
      <c r="D152920">
        <v>8</v>
      </c>
      <c r="E152920" s="20">
        <v>40644.59097222222</v>
      </c>
      <c r="F152920">
        <v>0.85</v>
      </c>
      <c r="G152920" s="10">
        <v>17611</v>
      </c>
      <c r="H152920" t="s">
        <v>15228</v>
      </c>
    </row>
    <row r="152921" spans="1:8" x14ac:dyDescent="0.2">
      <c r="A152921" s="18">
        <v>549713</v>
      </c>
      <c r="B152921" s="19">
        <v>20761</v>
      </c>
      <c r="C152921" t="s">
        <v>16586</v>
      </c>
      <c r="D152921">
        <v>2</v>
      </c>
      <c r="E152921" s="20">
        <v>40644.59097222222</v>
      </c>
      <c r="F152921">
        <v>3.75</v>
      </c>
      <c r="G152921" s="10">
        <v>17611</v>
      </c>
      <c r="H152921" t="s">
        <v>15228</v>
      </c>
    </row>
    <row r="152922" spans="1:8" x14ac:dyDescent="0.2">
      <c r="A152922" s="18">
        <v>549713</v>
      </c>
      <c r="B152922" s="19">
        <v>20764</v>
      </c>
      <c r="C152922" t="s">
        <v>17586</v>
      </c>
      <c r="D152922">
        <v>2</v>
      </c>
      <c r="E152922" s="20">
        <v>40644.59097222222</v>
      </c>
      <c r="F152922">
        <v>3.75</v>
      </c>
      <c r="G152922" s="10">
        <v>17611</v>
      </c>
      <c r="H152922" t="s">
        <v>15228</v>
      </c>
    </row>
    <row r="152923" spans="1:8" x14ac:dyDescent="0.2">
      <c r="A152923" s="18">
        <v>549713</v>
      </c>
      <c r="B152923" s="19" t="s">
        <v>16927</v>
      </c>
      <c r="C152923" t="s">
        <v>16928</v>
      </c>
      <c r="D152923">
        <v>2</v>
      </c>
      <c r="E152923" s="20">
        <v>40644.59097222222</v>
      </c>
      <c r="F152923">
        <v>1.95</v>
      </c>
      <c r="G152923" s="10">
        <v>17611</v>
      </c>
      <c r="H152923" t="s">
        <v>15228</v>
      </c>
    </row>
    <row r="152924" spans="1:8" x14ac:dyDescent="0.2">
      <c r="A152924" s="18">
        <v>549713</v>
      </c>
      <c r="B152924" s="19" t="s">
        <v>16288</v>
      </c>
      <c r="C152924" t="s">
        <v>16289</v>
      </c>
      <c r="D152924">
        <v>2</v>
      </c>
      <c r="E152924" s="20">
        <v>40644.59097222222</v>
      </c>
      <c r="F152924">
        <v>1.95</v>
      </c>
      <c r="G152924" s="10">
        <v>17611</v>
      </c>
      <c r="H152924" t="s">
        <v>15228</v>
      </c>
    </row>
    <row r="152925" spans="1:8" x14ac:dyDescent="0.2">
      <c r="A152925" s="18">
        <v>549713</v>
      </c>
      <c r="B152925" s="19" t="s">
        <v>16929</v>
      </c>
      <c r="C152925" t="s">
        <v>16930</v>
      </c>
      <c r="D152925">
        <v>2</v>
      </c>
      <c r="E152925" s="20">
        <v>40644.59097222222</v>
      </c>
      <c r="F152925">
        <v>1.95</v>
      </c>
      <c r="G152925" s="10">
        <v>17611</v>
      </c>
      <c r="H152925" t="s">
        <v>15228</v>
      </c>
    </row>
    <row r="152926" spans="1:8" x14ac:dyDescent="0.2">
      <c r="A152926" s="18">
        <v>549713</v>
      </c>
      <c r="B152926" s="19">
        <v>23050</v>
      </c>
      <c r="C152926" t="s">
        <v>20135</v>
      </c>
      <c r="D152926">
        <v>2</v>
      </c>
      <c r="E152926" s="20">
        <v>40644.59097222222</v>
      </c>
      <c r="F152926">
        <v>8.25</v>
      </c>
      <c r="G152926" s="10">
        <v>17611</v>
      </c>
      <c r="H152926" t="s">
        <v>15228</v>
      </c>
    </row>
    <row r="152927" spans="1:8" x14ac:dyDescent="0.2">
      <c r="A152927" s="18">
        <v>549713</v>
      </c>
      <c r="B152927" s="19">
        <v>23049</v>
      </c>
      <c r="C152927" t="s">
        <v>20132</v>
      </c>
      <c r="D152927">
        <v>2</v>
      </c>
      <c r="E152927" s="20">
        <v>40644.59097222222</v>
      </c>
      <c r="F152927">
        <v>8.25</v>
      </c>
      <c r="G152927" s="10">
        <v>17611</v>
      </c>
      <c r="H152927" t="s">
        <v>15228</v>
      </c>
    </row>
    <row r="152928" spans="1:8" x14ac:dyDescent="0.2">
      <c r="A152928" s="18">
        <v>549713</v>
      </c>
      <c r="B152928" s="19">
        <v>22431</v>
      </c>
      <c r="C152928" t="s">
        <v>16860</v>
      </c>
      <c r="D152928">
        <v>1</v>
      </c>
      <c r="E152928" s="20">
        <v>40644.59097222222</v>
      </c>
      <c r="F152928">
        <v>1.95</v>
      </c>
      <c r="G152928" s="10">
        <v>17611</v>
      </c>
      <c r="H152928" t="s">
        <v>15228</v>
      </c>
    </row>
    <row r="152929" spans="1:8" x14ac:dyDescent="0.2">
      <c r="A152929" s="18">
        <v>549713</v>
      </c>
      <c r="B152929" s="19">
        <v>23052</v>
      </c>
      <c r="C152929" t="s">
        <v>20136</v>
      </c>
      <c r="D152929">
        <v>2</v>
      </c>
      <c r="E152929" s="20">
        <v>40644.59097222222</v>
      </c>
      <c r="F152929">
        <v>8.25</v>
      </c>
      <c r="G152929" s="10">
        <v>17611</v>
      </c>
      <c r="H152929" t="s">
        <v>15228</v>
      </c>
    </row>
    <row r="152930" spans="1:8" x14ac:dyDescent="0.2">
      <c r="A152930" s="18">
        <v>549713</v>
      </c>
      <c r="B152930" s="19">
        <v>23053</v>
      </c>
      <c r="C152930" t="s">
        <v>20133</v>
      </c>
      <c r="D152930">
        <v>2</v>
      </c>
      <c r="E152930" s="20">
        <v>40644.59097222222</v>
      </c>
      <c r="F152930">
        <v>8.25</v>
      </c>
      <c r="G152930" s="10">
        <v>17611</v>
      </c>
      <c r="H152930" t="s">
        <v>15228</v>
      </c>
    </row>
    <row r="152931" spans="1:8" x14ac:dyDescent="0.2">
      <c r="A152931" s="18">
        <v>549714</v>
      </c>
      <c r="B152931" s="19" t="s">
        <v>18730</v>
      </c>
      <c r="C152931" t="s">
        <v>18731</v>
      </c>
      <c r="D152931">
        <v>1</v>
      </c>
      <c r="E152931" s="20">
        <v>40644.592361111114</v>
      </c>
      <c r="F152931">
        <v>0.65</v>
      </c>
      <c r="G152931" s="10"/>
      <c r="H152931" t="s">
        <v>15228</v>
      </c>
    </row>
    <row r="152932" spans="1:8" x14ac:dyDescent="0.2">
      <c r="A152932" s="18">
        <v>549714</v>
      </c>
      <c r="B152932" s="19" t="s">
        <v>15300</v>
      </c>
      <c r="C152932" t="s">
        <v>19948</v>
      </c>
      <c r="D152932">
        <v>1</v>
      </c>
      <c r="E152932" s="20">
        <v>40644.592361111114</v>
      </c>
      <c r="F152932">
        <v>4.1500000000000004</v>
      </c>
      <c r="G152932" s="10"/>
      <c r="H152932" t="s">
        <v>15228</v>
      </c>
    </row>
    <row r="152933" spans="1:8" x14ac:dyDescent="0.2">
      <c r="A152933" s="18">
        <v>549714</v>
      </c>
      <c r="B152933" s="19">
        <v>22840</v>
      </c>
      <c r="C152933" t="s">
        <v>16873</v>
      </c>
      <c r="D152933">
        <v>1</v>
      </c>
      <c r="E152933" s="20">
        <v>40644.592361111114</v>
      </c>
      <c r="F152933">
        <v>7.95</v>
      </c>
      <c r="G152933" s="10"/>
      <c r="H152933" t="s">
        <v>15228</v>
      </c>
    </row>
    <row r="152934" spans="1:8" x14ac:dyDescent="0.2">
      <c r="A152934" s="18">
        <v>549714</v>
      </c>
      <c r="B152934" s="19">
        <v>23158</v>
      </c>
      <c r="C152934" t="s">
        <v>20451</v>
      </c>
      <c r="D152934">
        <v>1</v>
      </c>
      <c r="E152934" s="20">
        <v>40644.592361111114</v>
      </c>
      <c r="F152934">
        <v>2.08</v>
      </c>
      <c r="G152934" s="10"/>
      <c r="H152934" t="s">
        <v>15228</v>
      </c>
    </row>
    <row r="152935" spans="1:8" x14ac:dyDescent="0.2">
      <c r="A152935" s="18">
        <v>549714</v>
      </c>
      <c r="B152935" s="19">
        <v>84422</v>
      </c>
      <c r="C152935" t="s">
        <v>17964</v>
      </c>
      <c r="D152935">
        <v>1</v>
      </c>
      <c r="E152935" s="20">
        <v>40644.592361111114</v>
      </c>
      <c r="F152935">
        <v>0.85</v>
      </c>
      <c r="G152935" s="10"/>
      <c r="H152935" t="s">
        <v>15228</v>
      </c>
    </row>
    <row r="152936" spans="1:8" x14ac:dyDescent="0.2">
      <c r="A152936" s="18">
        <v>549714</v>
      </c>
      <c r="B152936" s="19">
        <v>72741</v>
      </c>
      <c r="C152936" t="s">
        <v>16071</v>
      </c>
      <c r="D152936">
        <v>2</v>
      </c>
      <c r="E152936" s="20">
        <v>40644.592361111114</v>
      </c>
      <c r="F152936">
        <v>1.45</v>
      </c>
      <c r="G152936" s="10"/>
      <c r="H152936" t="s">
        <v>15228</v>
      </c>
    </row>
    <row r="152937" spans="1:8" x14ac:dyDescent="0.2">
      <c r="A152937" s="18">
        <v>549714</v>
      </c>
      <c r="B152937" s="19">
        <v>22693</v>
      </c>
      <c r="C152937" t="s">
        <v>18005</v>
      </c>
      <c r="D152937">
        <v>1</v>
      </c>
      <c r="E152937" s="20">
        <v>40644.592361111114</v>
      </c>
      <c r="F152937">
        <v>1.25</v>
      </c>
      <c r="G152937" s="10"/>
      <c r="H152937" t="s">
        <v>15228</v>
      </c>
    </row>
    <row r="152938" spans="1:8" x14ac:dyDescent="0.2">
      <c r="A152938" s="18">
        <v>549714</v>
      </c>
      <c r="B152938" s="19">
        <v>72741</v>
      </c>
      <c r="C152938" t="s">
        <v>16071</v>
      </c>
      <c r="D152938">
        <v>2</v>
      </c>
      <c r="E152938" s="20">
        <v>40644.592361111114</v>
      </c>
      <c r="F152938">
        <v>1.45</v>
      </c>
      <c r="G152938" s="10"/>
      <c r="H152938" t="s">
        <v>15228</v>
      </c>
    </row>
    <row r="152939" spans="1:8" x14ac:dyDescent="0.2">
      <c r="A152939" s="18">
        <v>549714</v>
      </c>
      <c r="B152939" s="19">
        <v>22937</v>
      </c>
      <c r="C152939" t="s">
        <v>18174</v>
      </c>
      <c r="D152939">
        <v>2</v>
      </c>
      <c r="E152939" s="20">
        <v>40644.592361111114</v>
      </c>
      <c r="F152939">
        <v>2.5499999999999998</v>
      </c>
      <c r="G152939" s="10"/>
      <c r="H152939" t="s">
        <v>15228</v>
      </c>
    </row>
    <row r="152940" spans="1:8" x14ac:dyDescent="0.2">
      <c r="A152940" s="18">
        <v>549714</v>
      </c>
      <c r="B152940" s="19">
        <v>22930</v>
      </c>
      <c r="C152940" t="s">
        <v>18171</v>
      </c>
      <c r="D152940">
        <v>1</v>
      </c>
      <c r="E152940" s="20">
        <v>40644.592361111114</v>
      </c>
      <c r="F152940">
        <v>2.5499999999999998</v>
      </c>
      <c r="G152940" s="10"/>
      <c r="H152940" t="s">
        <v>15228</v>
      </c>
    </row>
    <row r="152941" spans="1:8" x14ac:dyDescent="0.2">
      <c r="A152941" s="18">
        <v>549714</v>
      </c>
      <c r="B152941" s="19">
        <v>21830</v>
      </c>
      <c r="C152941" t="s">
        <v>16619</v>
      </c>
      <c r="D152941">
        <v>24</v>
      </c>
      <c r="E152941" s="20">
        <v>40644.592361111114</v>
      </c>
      <c r="F152941">
        <v>0.42</v>
      </c>
      <c r="G152941" s="10"/>
      <c r="H152941" t="s">
        <v>15228</v>
      </c>
    </row>
    <row r="152942" spans="1:8" x14ac:dyDescent="0.2">
      <c r="A152942" s="18">
        <v>549714</v>
      </c>
      <c r="B152942" s="19">
        <v>22162</v>
      </c>
      <c r="C152942" t="s">
        <v>16144</v>
      </c>
      <c r="D152942">
        <v>1</v>
      </c>
      <c r="E152942" s="20">
        <v>40644.592361111114</v>
      </c>
      <c r="F152942">
        <v>2.95</v>
      </c>
      <c r="G152942" s="10"/>
      <c r="H152942" t="s">
        <v>15228</v>
      </c>
    </row>
    <row r="152943" spans="1:8" x14ac:dyDescent="0.2">
      <c r="A152943" s="18">
        <v>549714</v>
      </c>
      <c r="B152943" s="19">
        <v>22210</v>
      </c>
      <c r="C152943" t="s">
        <v>16898</v>
      </c>
      <c r="D152943">
        <v>1</v>
      </c>
      <c r="E152943" s="20">
        <v>40644.592361111114</v>
      </c>
      <c r="F152943">
        <v>1.65</v>
      </c>
      <c r="G152943" s="10"/>
      <c r="H152943" t="s">
        <v>15228</v>
      </c>
    </row>
    <row r="152944" spans="1:8" x14ac:dyDescent="0.2">
      <c r="A152944" s="18">
        <v>549714</v>
      </c>
      <c r="B152944" s="19">
        <v>21557</v>
      </c>
      <c r="C152944" t="s">
        <v>15345</v>
      </c>
      <c r="D152944">
        <v>1</v>
      </c>
      <c r="E152944" s="20">
        <v>40644.592361111114</v>
      </c>
      <c r="F152944">
        <v>2.95</v>
      </c>
      <c r="G152944" s="10"/>
      <c r="H152944" t="s">
        <v>15228</v>
      </c>
    </row>
    <row r="152945" spans="1:8" x14ac:dyDescent="0.2">
      <c r="A152945" s="18">
        <v>549714</v>
      </c>
      <c r="B152945" s="19">
        <v>11001</v>
      </c>
      <c r="C152945" t="s">
        <v>16356</v>
      </c>
      <c r="D152945">
        <v>1</v>
      </c>
      <c r="E152945" s="20">
        <v>40644.592361111114</v>
      </c>
      <c r="F152945">
        <v>1.69</v>
      </c>
      <c r="G152945" s="10"/>
      <c r="H152945" t="s">
        <v>15228</v>
      </c>
    </row>
    <row r="152946" spans="1:8" x14ac:dyDescent="0.2">
      <c r="A152946" s="18">
        <v>549715</v>
      </c>
      <c r="B152946" s="19">
        <v>22178</v>
      </c>
      <c r="C152946" t="s">
        <v>15577</v>
      </c>
      <c r="D152946">
        <v>12</v>
      </c>
      <c r="E152946" s="20">
        <v>40644.611111111109</v>
      </c>
      <c r="F152946">
        <v>1.25</v>
      </c>
      <c r="G152946" s="10">
        <v>13203</v>
      </c>
      <c r="H152946" t="s">
        <v>15228</v>
      </c>
    </row>
    <row r="152947" spans="1:8" x14ac:dyDescent="0.2">
      <c r="A152947" s="18">
        <v>549715</v>
      </c>
      <c r="B152947" s="19">
        <v>22292</v>
      </c>
      <c r="C152947" t="s">
        <v>16964</v>
      </c>
      <c r="D152947">
        <v>24</v>
      </c>
      <c r="E152947" s="20">
        <v>40644.611111111109</v>
      </c>
      <c r="F152947">
        <v>1.45</v>
      </c>
      <c r="G152947" s="10">
        <v>13203</v>
      </c>
      <c r="H152947" t="s">
        <v>15228</v>
      </c>
    </row>
    <row r="152948" spans="1:8" x14ac:dyDescent="0.2">
      <c r="A152948" s="18">
        <v>549715</v>
      </c>
      <c r="B152948" s="19">
        <v>35921</v>
      </c>
      <c r="C152948" t="s">
        <v>19390</v>
      </c>
      <c r="D152948">
        <v>12</v>
      </c>
      <c r="E152948" s="20">
        <v>40644.611111111109</v>
      </c>
      <c r="F152948">
        <v>1.25</v>
      </c>
      <c r="G152948" s="10">
        <v>13203</v>
      </c>
      <c r="H152948" t="s">
        <v>15228</v>
      </c>
    </row>
    <row r="152949" spans="1:8" x14ac:dyDescent="0.2">
      <c r="A152949" s="18">
        <v>549715</v>
      </c>
      <c r="B152949" s="19" t="s">
        <v>19118</v>
      </c>
      <c r="C152949" t="s">
        <v>19119</v>
      </c>
      <c r="D152949">
        <v>24</v>
      </c>
      <c r="E152949" s="20">
        <v>40644.611111111109</v>
      </c>
      <c r="F152949">
        <v>0.65</v>
      </c>
      <c r="G152949" s="10">
        <v>13203</v>
      </c>
      <c r="H152949" t="s">
        <v>15228</v>
      </c>
    </row>
    <row r="152950" spans="1:8" x14ac:dyDescent="0.2">
      <c r="A152950" s="18">
        <v>549715</v>
      </c>
      <c r="B152950" s="19" t="s">
        <v>18686</v>
      </c>
      <c r="C152950" t="s">
        <v>18687</v>
      </c>
      <c r="D152950">
        <v>12</v>
      </c>
      <c r="E152950" s="20">
        <v>40644.611111111109</v>
      </c>
      <c r="F152950">
        <v>0.85</v>
      </c>
      <c r="G152950" s="10">
        <v>13203</v>
      </c>
      <c r="H152950" t="s">
        <v>15228</v>
      </c>
    </row>
    <row r="152951" spans="1:8" x14ac:dyDescent="0.2">
      <c r="A152951" s="18">
        <v>549715</v>
      </c>
      <c r="B152951" s="19">
        <v>22487</v>
      </c>
      <c r="C152951" t="s">
        <v>15982</v>
      </c>
      <c r="D152951">
        <v>1</v>
      </c>
      <c r="E152951" s="20">
        <v>40644.611111111109</v>
      </c>
      <c r="F152951">
        <v>9.9499999999999993</v>
      </c>
      <c r="G152951" s="10">
        <v>13203</v>
      </c>
      <c r="H152951" t="s">
        <v>15228</v>
      </c>
    </row>
    <row r="152952" spans="1:8" x14ac:dyDescent="0.2">
      <c r="A152952" s="18">
        <v>549715</v>
      </c>
      <c r="B152952" s="19">
        <v>23076</v>
      </c>
      <c r="C152952" t="s">
        <v>20416</v>
      </c>
      <c r="D152952">
        <v>24</v>
      </c>
      <c r="E152952" s="20">
        <v>40644.611111111109</v>
      </c>
      <c r="F152952">
        <v>1.25</v>
      </c>
      <c r="G152952" s="10">
        <v>13203</v>
      </c>
      <c r="H152952" t="s">
        <v>15228</v>
      </c>
    </row>
    <row r="152953" spans="1:8" x14ac:dyDescent="0.2">
      <c r="A152953" s="18">
        <v>549715</v>
      </c>
      <c r="B152953" s="19">
        <v>23155</v>
      </c>
      <c r="C152953" t="s">
        <v>20440</v>
      </c>
      <c r="D152953">
        <v>12</v>
      </c>
      <c r="E152953" s="20">
        <v>40644.611111111109</v>
      </c>
      <c r="F152953">
        <v>0.83</v>
      </c>
      <c r="G152953" s="10">
        <v>13203</v>
      </c>
      <c r="H152953" t="s">
        <v>15228</v>
      </c>
    </row>
    <row r="152954" spans="1:8" x14ac:dyDescent="0.2">
      <c r="A152954" s="18">
        <v>549715</v>
      </c>
      <c r="B152954" s="19" t="s">
        <v>16678</v>
      </c>
      <c r="C152954" t="s">
        <v>16679</v>
      </c>
      <c r="D152954">
        <v>12</v>
      </c>
      <c r="E152954" s="20">
        <v>40644.611111111109</v>
      </c>
      <c r="F152954">
        <v>0.85</v>
      </c>
      <c r="G152954" s="10">
        <v>13203</v>
      </c>
      <c r="H152954" t="s">
        <v>15228</v>
      </c>
    </row>
    <row r="152955" spans="1:8" x14ac:dyDescent="0.2">
      <c r="A152955" s="18">
        <v>549715</v>
      </c>
      <c r="B152955" s="19">
        <v>21714</v>
      </c>
      <c r="C152955" t="s">
        <v>17085</v>
      </c>
      <c r="D152955">
        <v>12</v>
      </c>
      <c r="E152955" s="20">
        <v>40644.611111111109</v>
      </c>
      <c r="F152955">
        <v>1.25</v>
      </c>
      <c r="G152955" s="10">
        <v>13203</v>
      </c>
      <c r="H152955" t="s">
        <v>15228</v>
      </c>
    </row>
    <row r="152956" spans="1:8" x14ac:dyDescent="0.2">
      <c r="A152956" s="18">
        <v>549716</v>
      </c>
      <c r="B152956" s="19">
        <v>22966</v>
      </c>
      <c r="C152956" t="s">
        <v>16023</v>
      </c>
      <c r="D152956">
        <v>12</v>
      </c>
      <c r="E152956" s="20">
        <v>40644.613194444442</v>
      </c>
      <c r="F152956">
        <v>1.25</v>
      </c>
      <c r="G152956" s="10">
        <v>14628</v>
      </c>
      <c r="H152956" t="s">
        <v>15228</v>
      </c>
    </row>
    <row r="152957" spans="1:8" x14ac:dyDescent="0.2">
      <c r="A152957" s="18">
        <v>549716</v>
      </c>
      <c r="B152957" s="19" t="s">
        <v>15226</v>
      </c>
      <c r="C152957" t="s">
        <v>15227</v>
      </c>
      <c r="D152957">
        <v>12</v>
      </c>
      <c r="E152957" s="20">
        <v>40644.613194444442</v>
      </c>
      <c r="F152957">
        <v>2.95</v>
      </c>
      <c r="G152957" s="10">
        <v>14628</v>
      </c>
      <c r="H152957" t="s">
        <v>15228</v>
      </c>
    </row>
    <row r="152958" spans="1:8" x14ac:dyDescent="0.2">
      <c r="A152958" s="18">
        <v>549716</v>
      </c>
      <c r="B152958" s="19">
        <v>22692</v>
      </c>
      <c r="C152958" t="s">
        <v>16660</v>
      </c>
      <c r="D152958">
        <v>6</v>
      </c>
      <c r="E152958" s="20">
        <v>40644.613194444442</v>
      </c>
      <c r="F152958">
        <v>7.95</v>
      </c>
      <c r="G152958" s="10">
        <v>14628</v>
      </c>
      <c r="H152958" t="s">
        <v>15228</v>
      </c>
    </row>
    <row r="152959" spans="1:8" x14ac:dyDescent="0.2">
      <c r="A152959" s="18">
        <v>549716</v>
      </c>
      <c r="B152959" s="19">
        <v>48138</v>
      </c>
      <c r="C152959" t="s">
        <v>16076</v>
      </c>
      <c r="D152959">
        <v>4</v>
      </c>
      <c r="E152959" s="20">
        <v>40644.613194444442</v>
      </c>
      <c r="F152959">
        <v>7.95</v>
      </c>
      <c r="G152959" s="10">
        <v>14628</v>
      </c>
      <c r="H152959" t="s">
        <v>15228</v>
      </c>
    </row>
    <row r="152960" spans="1:8" x14ac:dyDescent="0.2">
      <c r="A152960" s="18">
        <v>549716</v>
      </c>
      <c r="B152960" s="19">
        <v>48185</v>
      </c>
      <c r="C152960" t="s">
        <v>15471</v>
      </c>
      <c r="D152960">
        <v>4</v>
      </c>
      <c r="E152960" s="20">
        <v>40644.613194444442</v>
      </c>
      <c r="F152960">
        <v>7.95</v>
      </c>
      <c r="G152960" s="10">
        <v>14628</v>
      </c>
      <c r="H152960" t="s">
        <v>15228</v>
      </c>
    </row>
    <row r="152961" spans="1:8" x14ac:dyDescent="0.2">
      <c r="A152961" s="18">
        <v>549716</v>
      </c>
      <c r="B152961" s="19">
        <v>22797</v>
      </c>
      <c r="C152961" t="s">
        <v>16039</v>
      </c>
      <c r="D152961">
        <v>1</v>
      </c>
      <c r="E152961" s="20">
        <v>40644.613194444442</v>
      </c>
      <c r="F152961">
        <v>16.95</v>
      </c>
      <c r="G152961" s="10">
        <v>14628</v>
      </c>
      <c r="H152961" t="s">
        <v>15228</v>
      </c>
    </row>
    <row r="152962" spans="1:8" x14ac:dyDescent="0.2">
      <c r="A152962" s="18">
        <v>549716</v>
      </c>
      <c r="B152962" s="19">
        <v>22669</v>
      </c>
      <c r="C152962" t="s">
        <v>16189</v>
      </c>
      <c r="D152962">
        <v>5</v>
      </c>
      <c r="E152962" s="20">
        <v>40644.613194444442</v>
      </c>
      <c r="F152962">
        <v>2.95</v>
      </c>
      <c r="G152962" s="10">
        <v>14628</v>
      </c>
      <c r="H152962" t="s">
        <v>15228</v>
      </c>
    </row>
    <row r="152963" spans="1:8" x14ac:dyDescent="0.2">
      <c r="A152963" s="18">
        <v>549716</v>
      </c>
      <c r="B152963" s="19">
        <v>22189</v>
      </c>
      <c r="C152963" t="s">
        <v>15379</v>
      </c>
      <c r="D152963">
        <v>8</v>
      </c>
      <c r="E152963" s="20">
        <v>40644.613194444442</v>
      </c>
      <c r="F152963">
        <v>3.95</v>
      </c>
      <c r="G152963" s="10">
        <v>14628</v>
      </c>
      <c r="H152963" t="s">
        <v>15228</v>
      </c>
    </row>
    <row r="152964" spans="1:8" x14ac:dyDescent="0.2">
      <c r="A152964" s="18">
        <v>549716</v>
      </c>
      <c r="B152964" s="19">
        <v>22188</v>
      </c>
      <c r="C152964" t="s">
        <v>15461</v>
      </c>
      <c r="D152964">
        <v>16</v>
      </c>
      <c r="E152964" s="20">
        <v>40644.613194444442</v>
      </c>
      <c r="F152964">
        <v>3.95</v>
      </c>
      <c r="G152964" s="10">
        <v>14628</v>
      </c>
      <c r="H152964" t="s">
        <v>15228</v>
      </c>
    </row>
    <row r="152965" spans="1:8" x14ac:dyDescent="0.2">
      <c r="A152965" s="18">
        <v>549716</v>
      </c>
      <c r="B152965" s="19">
        <v>22789</v>
      </c>
      <c r="C152965" t="s">
        <v>18058</v>
      </c>
      <c r="D152965">
        <v>8</v>
      </c>
      <c r="E152965" s="20">
        <v>40644.613194444442</v>
      </c>
      <c r="F152965">
        <v>1.95</v>
      </c>
      <c r="G152965" s="10">
        <v>14628</v>
      </c>
      <c r="H152965" t="s">
        <v>15228</v>
      </c>
    </row>
    <row r="152966" spans="1:8" x14ac:dyDescent="0.2">
      <c r="A152966" s="18">
        <v>549716</v>
      </c>
      <c r="B152966" s="19">
        <v>22457</v>
      </c>
      <c r="C152966" t="s">
        <v>15374</v>
      </c>
      <c r="D152966">
        <v>6</v>
      </c>
      <c r="E152966" s="20">
        <v>40644.613194444442</v>
      </c>
      <c r="F152966">
        <v>2.95</v>
      </c>
      <c r="G152966" s="10">
        <v>14628</v>
      </c>
      <c r="H152966" t="s">
        <v>15228</v>
      </c>
    </row>
    <row r="152967" spans="1:8" x14ac:dyDescent="0.2">
      <c r="A152967" s="18">
        <v>549716</v>
      </c>
      <c r="B152967" s="19">
        <v>22998</v>
      </c>
      <c r="C152967" t="s">
        <v>19904</v>
      </c>
      <c r="D152967">
        <v>24</v>
      </c>
      <c r="E152967" s="20">
        <v>40644.613194444442</v>
      </c>
      <c r="F152967">
        <v>0.42</v>
      </c>
      <c r="G152967" s="10">
        <v>14628</v>
      </c>
      <c r="H152967" t="s">
        <v>15228</v>
      </c>
    </row>
    <row r="152968" spans="1:8" x14ac:dyDescent="0.2">
      <c r="A152968" s="18">
        <v>549717</v>
      </c>
      <c r="B152968" s="19" t="s">
        <v>17057</v>
      </c>
      <c r="C152968" t="s">
        <v>17058</v>
      </c>
      <c r="D152968">
        <v>1</v>
      </c>
      <c r="E152968" s="20">
        <v>40644.62222222222</v>
      </c>
      <c r="F152968">
        <v>15</v>
      </c>
      <c r="G152968" s="10">
        <v>14606</v>
      </c>
      <c r="H152968" t="s">
        <v>15228</v>
      </c>
    </row>
    <row r="152969" spans="1:8" x14ac:dyDescent="0.2">
      <c r="A152969" s="18">
        <v>549718</v>
      </c>
      <c r="B152969" s="19">
        <v>22964</v>
      </c>
      <c r="C152969" t="s">
        <v>15559</v>
      </c>
      <c r="D152969">
        <v>6</v>
      </c>
      <c r="E152969" s="20">
        <v>40644.627083333333</v>
      </c>
      <c r="F152969">
        <v>2.1</v>
      </c>
      <c r="G152969" s="10">
        <v>13846</v>
      </c>
      <c r="H152969" t="s">
        <v>15228</v>
      </c>
    </row>
    <row r="152970" spans="1:8" x14ac:dyDescent="0.2">
      <c r="A152970" s="18">
        <v>549718</v>
      </c>
      <c r="B152970" s="19" t="s">
        <v>18869</v>
      </c>
      <c r="C152970" t="s">
        <v>18870</v>
      </c>
      <c r="D152970">
        <v>6</v>
      </c>
      <c r="E152970" s="20">
        <v>40644.627083333333</v>
      </c>
      <c r="F152970">
        <v>2.5499999999999998</v>
      </c>
      <c r="G152970" s="10">
        <v>13846</v>
      </c>
      <c r="H152970" t="s">
        <v>15228</v>
      </c>
    </row>
    <row r="152971" spans="1:8" x14ac:dyDescent="0.2">
      <c r="A152971" s="18">
        <v>549718</v>
      </c>
      <c r="B152971" s="19">
        <v>22254</v>
      </c>
      <c r="C152971" t="s">
        <v>18288</v>
      </c>
      <c r="D152971">
        <v>12</v>
      </c>
      <c r="E152971" s="20">
        <v>40644.627083333333</v>
      </c>
      <c r="F152971">
        <v>1.25</v>
      </c>
      <c r="G152971" s="10">
        <v>13846</v>
      </c>
      <c r="H152971" t="s">
        <v>15228</v>
      </c>
    </row>
    <row r="152972" spans="1:8" x14ac:dyDescent="0.2">
      <c r="A152972" s="18">
        <v>549718</v>
      </c>
      <c r="B152972" s="19">
        <v>23049</v>
      </c>
      <c r="C152972" t="s">
        <v>20132</v>
      </c>
      <c r="D152972">
        <v>2</v>
      </c>
      <c r="E152972" s="20">
        <v>40644.627083333333</v>
      </c>
      <c r="F152972">
        <v>8.25</v>
      </c>
      <c r="G152972" s="10">
        <v>13846</v>
      </c>
      <c r="H152972" t="s">
        <v>15228</v>
      </c>
    </row>
    <row r="152973" spans="1:8" x14ac:dyDescent="0.2">
      <c r="A152973" s="18">
        <v>549718</v>
      </c>
      <c r="B152973" s="19">
        <v>22636</v>
      </c>
      <c r="C152973" t="s">
        <v>17087</v>
      </c>
      <c r="D152973">
        <v>2</v>
      </c>
      <c r="E152973" s="20">
        <v>40644.627083333333</v>
      </c>
      <c r="F152973">
        <v>8.5</v>
      </c>
      <c r="G152973" s="10">
        <v>13846</v>
      </c>
      <c r="H152973" t="s">
        <v>15228</v>
      </c>
    </row>
    <row r="152974" spans="1:8" x14ac:dyDescent="0.2">
      <c r="A152974" s="18">
        <v>549718</v>
      </c>
      <c r="B152974" s="19">
        <v>23154</v>
      </c>
      <c r="C152974" t="s">
        <v>20438</v>
      </c>
      <c r="D152974">
        <v>12</v>
      </c>
      <c r="E152974" s="20">
        <v>40644.627083333333</v>
      </c>
      <c r="F152974">
        <v>2.08</v>
      </c>
      <c r="G152974" s="10">
        <v>13846</v>
      </c>
      <c r="H152974" t="s">
        <v>15228</v>
      </c>
    </row>
    <row r="152975" spans="1:8" x14ac:dyDescent="0.2">
      <c r="A152975" s="18">
        <v>549718</v>
      </c>
      <c r="B152975" s="19">
        <v>23155</v>
      </c>
      <c r="C152975" t="s">
        <v>20440</v>
      </c>
      <c r="D152975">
        <v>12</v>
      </c>
      <c r="E152975" s="20">
        <v>40644.627083333333</v>
      </c>
      <c r="F152975">
        <v>0.83</v>
      </c>
      <c r="G152975" s="10">
        <v>13846</v>
      </c>
      <c r="H152975" t="s">
        <v>15228</v>
      </c>
    </row>
    <row r="152976" spans="1:8" x14ac:dyDescent="0.2">
      <c r="A152976" s="18">
        <v>549718</v>
      </c>
      <c r="B152976" s="19">
        <v>23156</v>
      </c>
      <c r="C152976" t="s">
        <v>20439</v>
      </c>
      <c r="D152976">
        <v>12</v>
      </c>
      <c r="E152976" s="20">
        <v>40644.627083333333</v>
      </c>
      <c r="F152976">
        <v>2.08</v>
      </c>
      <c r="G152976" s="10">
        <v>13846</v>
      </c>
      <c r="H152976" t="s">
        <v>15228</v>
      </c>
    </row>
    <row r="152977" spans="1:8" x14ac:dyDescent="0.2">
      <c r="A152977" s="18">
        <v>549718</v>
      </c>
      <c r="B152977" s="19">
        <v>20679</v>
      </c>
      <c r="C152977" t="s">
        <v>15280</v>
      </c>
      <c r="D152977">
        <v>3</v>
      </c>
      <c r="E152977" s="20">
        <v>40644.627083333333</v>
      </c>
      <c r="F152977">
        <v>5.95</v>
      </c>
      <c r="G152977" s="10">
        <v>13846</v>
      </c>
      <c r="H152977" t="s">
        <v>15228</v>
      </c>
    </row>
    <row r="152978" spans="1:8" x14ac:dyDescent="0.2">
      <c r="A152978" s="18">
        <v>549718</v>
      </c>
      <c r="B152978" s="19">
        <v>71459</v>
      </c>
      <c r="C152978" t="s">
        <v>16237</v>
      </c>
      <c r="D152978">
        <v>12</v>
      </c>
      <c r="E152978" s="20">
        <v>40644.627083333333</v>
      </c>
      <c r="F152978">
        <v>0.85</v>
      </c>
      <c r="G152978" s="10">
        <v>13846</v>
      </c>
      <c r="H152978" t="s">
        <v>15228</v>
      </c>
    </row>
    <row r="152979" spans="1:8" x14ac:dyDescent="0.2">
      <c r="A152979" s="18">
        <v>549718</v>
      </c>
      <c r="B152979" s="19">
        <v>22859</v>
      </c>
      <c r="C152979" t="s">
        <v>17607</v>
      </c>
      <c r="D152979">
        <v>6</v>
      </c>
      <c r="E152979" s="20">
        <v>40644.627083333333</v>
      </c>
      <c r="F152979">
        <v>1.65</v>
      </c>
      <c r="G152979" s="10">
        <v>13846</v>
      </c>
      <c r="H152979" t="s">
        <v>15228</v>
      </c>
    </row>
    <row r="152980" spans="1:8" x14ac:dyDescent="0.2">
      <c r="A152980" s="18">
        <v>549718</v>
      </c>
      <c r="B152980" s="19">
        <v>22957</v>
      </c>
      <c r="C152980" t="s">
        <v>19369</v>
      </c>
      <c r="D152980">
        <v>6</v>
      </c>
      <c r="E152980" s="20">
        <v>40644.627083333333</v>
      </c>
      <c r="F152980">
        <v>2.95</v>
      </c>
      <c r="G152980" s="10">
        <v>13846</v>
      </c>
      <c r="H152980" t="s">
        <v>15228</v>
      </c>
    </row>
    <row r="152981" spans="1:8" x14ac:dyDescent="0.2">
      <c r="A152981" s="18">
        <v>549718</v>
      </c>
      <c r="B152981" s="19">
        <v>22570</v>
      </c>
      <c r="C152981" t="s">
        <v>15661</v>
      </c>
      <c r="D152981">
        <v>4</v>
      </c>
      <c r="E152981" s="20">
        <v>40644.627083333333</v>
      </c>
      <c r="F152981">
        <v>3.75</v>
      </c>
      <c r="G152981" s="10">
        <v>13846</v>
      </c>
      <c r="H152981" t="s">
        <v>15228</v>
      </c>
    </row>
    <row r="152982" spans="1:8" x14ac:dyDescent="0.2">
      <c r="A152982" s="18">
        <v>549718</v>
      </c>
      <c r="B152982" s="19">
        <v>22568</v>
      </c>
      <c r="C152982" t="s">
        <v>15603</v>
      </c>
      <c r="D152982">
        <v>4</v>
      </c>
      <c r="E152982" s="20">
        <v>40644.627083333333</v>
      </c>
      <c r="F152982">
        <v>3.75</v>
      </c>
      <c r="G152982" s="10">
        <v>13846</v>
      </c>
      <c r="H152982" t="s">
        <v>15228</v>
      </c>
    </row>
    <row r="152983" spans="1:8" x14ac:dyDescent="0.2">
      <c r="A152983" s="18">
        <v>549718</v>
      </c>
      <c r="B152983" s="19">
        <v>21588</v>
      </c>
      <c r="C152983" t="s">
        <v>15881</v>
      </c>
      <c r="D152983">
        <v>12</v>
      </c>
      <c r="E152983" s="20">
        <v>40644.627083333333</v>
      </c>
      <c r="F152983">
        <v>2.5499999999999998</v>
      </c>
      <c r="G152983" s="10">
        <v>13846</v>
      </c>
      <c r="H152983" t="s">
        <v>15228</v>
      </c>
    </row>
    <row r="152984" spans="1:8" x14ac:dyDescent="0.2">
      <c r="A152984" s="18">
        <v>549719</v>
      </c>
      <c r="B152984" s="19">
        <v>23076</v>
      </c>
      <c r="C152984" t="s">
        <v>20416</v>
      </c>
      <c r="D152984">
        <v>48</v>
      </c>
      <c r="E152984" s="20">
        <v>40644.62777777778</v>
      </c>
      <c r="F152984">
        <v>1.25</v>
      </c>
      <c r="G152984" s="10">
        <v>14326</v>
      </c>
      <c r="H152984" t="s">
        <v>15228</v>
      </c>
    </row>
    <row r="152985" spans="1:8" x14ac:dyDescent="0.2">
      <c r="A152985" s="18">
        <v>549719</v>
      </c>
      <c r="B152985" s="19" t="s">
        <v>16901</v>
      </c>
      <c r="C152985" t="s">
        <v>16902</v>
      </c>
      <c r="D152985">
        <v>4</v>
      </c>
      <c r="E152985" s="20">
        <v>40644.62777777778</v>
      </c>
      <c r="F152985">
        <v>4.25</v>
      </c>
      <c r="G152985" s="10">
        <v>14326</v>
      </c>
      <c r="H152985" t="s">
        <v>15228</v>
      </c>
    </row>
    <row r="152986" spans="1:8" x14ac:dyDescent="0.2">
      <c r="A152986" s="18">
        <v>549719</v>
      </c>
      <c r="B152986" s="19" t="s">
        <v>16245</v>
      </c>
      <c r="C152986" t="s">
        <v>16246</v>
      </c>
      <c r="D152986">
        <v>4</v>
      </c>
      <c r="E152986" s="20">
        <v>40644.62777777778</v>
      </c>
      <c r="F152986">
        <v>4.25</v>
      </c>
      <c r="G152986" s="10">
        <v>14326</v>
      </c>
      <c r="H152986" t="s">
        <v>15228</v>
      </c>
    </row>
    <row r="152987" spans="1:8" x14ac:dyDescent="0.2">
      <c r="A152987" s="18">
        <v>549719</v>
      </c>
      <c r="B152987" s="19">
        <v>84946</v>
      </c>
      <c r="C152987" t="s">
        <v>20349</v>
      </c>
      <c r="D152987">
        <v>12</v>
      </c>
      <c r="E152987" s="20">
        <v>40644.62777777778</v>
      </c>
      <c r="F152987">
        <v>1.25</v>
      </c>
      <c r="G152987" s="10">
        <v>14326</v>
      </c>
      <c r="H152987" t="s">
        <v>15228</v>
      </c>
    </row>
    <row r="152988" spans="1:8" x14ac:dyDescent="0.2">
      <c r="A152988" s="18">
        <v>549719</v>
      </c>
      <c r="B152988" s="19">
        <v>84978</v>
      </c>
      <c r="C152988" t="s">
        <v>17567</v>
      </c>
      <c r="D152988">
        <v>12</v>
      </c>
      <c r="E152988" s="20">
        <v>40644.62777777778</v>
      </c>
      <c r="F152988">
        <v>1.25</v>
      </c>
      <c r="G152988" s="10">
        <v>14326</v>
      </c>
      <c r="H152988" t="s">
        <v>15228</v>
      </c>
    </row>
    <row r="152989" spans="1:8" x14ac:dyDescent="0.2">
      <c r="A152989" s="18">
        <v>549719</v>
      </c>
      <c r="B152989" s="19">
        <v>22149</v>
      </c>
      <c r="C152989" t="s">
        <v>15686</v>
      </c>
      <c r="D152989">
        <v>12</v>
      </c>
      <c r="E152989" s="20">
        <v>40644.62777777778</v>
      </c>
      <c r="F152989">
        <v>2.1</v>
      </c>
      <c r="G152989" s="10">
        <v>14326</v>
      </c>
      <c r="H152989" t="s">
        <v>15228</v>
      </c>
    </row>
    <row r="152990" spans="1:8" x14ac:dyDescent="0.2">
      <c r="A152990" s="18">
        <v>549719</v>
      </c>
      <c r="B152990" s="19">
        <v>22427</v>
      </c>
      <c r="C152990" t="s">
        <v>15380</v>
      </c>
      <c r="D152990">
        <v>3</v>
      </c>
      <c r="E152990" s="20">
        <v>40644.62777777778</v>
      </c>
      <c r="F152990">
        <v>5.95</v>
      </c>
      <c r="G152990" s="10">
        <v>14326</v>
      </c>
      <c r="H152990" t="s">
        <v>15228</v>
      </c>
    </row>
    <row r="152991" spans="1:8" x14ac:dyDescent="0.2">
      <c r="A152991" s="18">
        <v>549719</v>
      </c>
      <c r="B152991" s="19">
        <v>22441</v>
      </c>
      <c r="C152991" t="s">
        <v>15509</v>
      </c>
      <c r="D152991">
        <v>8</v>
      </c>
      <c r="E152991" s="20">
        <v>40644.62777777778</v>
      </c>
      <c r="F152991">
        <v>2.1</v>
      </c>
      <c r="G152991" s="10">
        <v>14326</v>
      </c>
      <c r="H152991" t="s">
        <v>15228</v>
      </c>
    </row>
    <row r="152992" spans="1:8" x14ac:dyDescent="0.2">
      <c r="A152992" s="18">
        <v>549720</v>
      </c>
      <c r="B152992" s="19">
        <v>17003</v>
      </c>
      <c r="C152992" t="s">
        <v>16358</v>
      </c>
      <c r="D152992">
        <v>1</v>
      </c>
      <c r="E152992" s="20">
        <v>40644.642361111109</v>
      </c>
      <c r="F152992">
        <v>0.28999999999999998</v>
      </c>
      <c r="G152992" s="10">
        <v>14606</v>
      </c>
      <c r="H152992" t="s">
        <v>15228</v>
      </c>
    </row>
    <row r="152993" spans="1:8" x14ac:dyDescent="0.2">
      <c r="A152993" s="18">
        <v>549720</v>
      </c>
      <c r="B152993" s="19">
        <v>22427</v>
      </c>
      <c r="C152993" t="s">
        <v>15380</v>
      </c>
      <c r="D152993">
        <v>1</v>
      </c>
      <c r="E152993" s="20">
        <v>40644.642361111109</v>
      </c>
      <c r="F152993">
        <v>5.95</v>
      </c>
      <c r="G152993" s="10">
        <v>14606</v>
      </c>
      <c r="H152993" t="s">
        <v>15228</v>
      </c>
    </row>
    <row r="152994" spans="1:8" x14ac:dyDescent="0.2">
      <c r="A152994" s="18">
        <v>549720</v>
      </c>
      <c r="B152994" s="19">
        <v>37450</v>
      </c>
      <c r="C152994" t="s">
        <v>16683</v>
      </c>
      <c r="D152994">
        <v>1</v>
      </c>
      <c r="E152994" s="20">
        <v>40644.642361111109</v>
      </c>
      <c r="F152994">
        <v>2.95</v>
      </c>
      <c r="G152994" s="10">
        <v>14606</v>
      </c>
      <c r="H152994" t="s">
        <v>15228</v>
      </c>
    </row>
    <row r="152995" spans="1:8" x14ac:dyDescent="0.2">
      <c r="A152995" s="18">
        <v>549720</v>
      </c>
      <c r="B152995" s="19">
        <v>22118</v>
      </c>
      <c r="C152995" t="s">
        <v>16041</v>
      </c>
      <c r="D152995">
        <v>1</v>
      </c>
      <c r="E152995" s="20">
        <v>40644.642361111109</v>
      </c>
      <c r="F152995">
        <v>4.95</v>
      </c>
      <c r="G152995" s="10">
        <v>14606</v>
      </c>
      <c r="H152995" t="s">
        <v>15228</v>
      </c>
    </row>
    <row r="152996" spans="1:8" x14ac:dyDescent="0.2">
      <c r="A152996" s="18">
        <v>549720</v>
      </c>
      <c r="B152996" s="19">
        <v>22426</v>
      </c>
      <c r="C152996" t="s">
        <v>16992</v>
      </c>
      <c r="D152996">
        <v>1</v>
      </c>
      <c r="E152996" s="20">
        <v>40644.642361111109</v>
      </c>
      <c r="F152996">
        <v>3.75</v>
      </c>
      <c r="G152996" s="10">
        <v>14606</v>
      </c>
      <c r="H152996" t="s">
        <v>15228</v>
      </c>
    </row>
    <row r="152997" spans="1:8" x14ac:dyDescent="0.2">
      <c r="A152997" s="18">
        <v>549720</v>
      </c>
      <c r="B152997" s="19">
        <v>22433</v>
      </c>
      <c r="C152997" t="s">
        <v>16859</v>
      </c>
      <c r="D152997">
        <v>1</v>
      </c>
      <c r="E152997" s="20">
        <v>40644.642361111109</v>
      </c>
      <c r="F152997">
        <v>1.95</v>
      </c>
      <c r="G152997" s="10">
        <v>14606</v>
      </c>
      <c r="H152997" t="s">
        <v>15228</v>
      </c>
    </row>
    <row r="152998" spans="1:8" x14ac:dyDescent="0.2">
      <c r="A152998" s="18">
        <v>549720</v>
      </c>
      <c r="B152998" s="19">
        <v>21464</v>
      </c>
      <c r="C152998" t="s">
        <v>15499</v>
      </c>
      <c r="D152998">
        <v>1</v>
      </c>
      <c r="E152998" s="20">
        <v>40644.642361111109</v>
      </c>
      <c r="F152998">
        <v>4.25</v>
      </c>
      <c r="G152998" s="10">
        <v>14606</v>
      </c>
      <c r="H152998" t="s">
        <v>15228</v>
      </c>
    </row>
    <row r="152999" spans="1:8" x14ac:dyDescent="0.2">
      <c r="A152999" s="18">
        <v>549720</v>
      </c>
      <c r="B152999" s="19">
        <v>21713</v>
      </c>
      <c r="C152999" t="s">
        <v>17713</v>
      </c>
      <c r="D152999">
        <v>1</v>
      </c>
      <c r="E152999" s="20">
        <v>40644.642361111109</v>
      </c>
      <c r="F152999">
        <v>2.1</v>
      </c>
      <c r="G152999" s="10">
        <v>14606</v>
      </c>
      <c r="H152999" t="s">
        <v>15228</v>
      </c>
    </row>
    <row r="153000" spans="1:8" x14ac:dyDescent="0.2">
      <c r="A153000" s="18">
        <v>549720</v>
      </c>
      <c r="B153000" s="19">
        <v>21563</v>
      </c>
      <c r="C153000" t="s">
        <v>16426</v>
      </c>
      <c r="D153000">
        <v>2</v>
      </c>
      <c r="E153000" s="20">
        <v>40644.642361111109</v>
      </c>
      <c r="F153000">
        <v>2.95</v>
      </c>
      <c r="G153000" s="10">
        <v>14606</v>
      </c>
      <c r="H153000" t="s">
        <v>15228</v>
      </c>
    </row>
    <row r="153001" spans="1:8" x14ac:dyDescent="0.2">
      <c r="A153001" s="18">
        <v>549720</v>
      </c>
      <c r="B153001" s="19">
        <v>22296</v>
      </c>
      <c r="C153001" t="s">
        <v>15566</v>
      </c>
      <c r="D153001">
        <v>1</v>
      </c>
      <c r="E153001" s="20">
        <v>40644.642361111109</v>
      </c>
      <c r="F153001">
        <v>1.65</v>
      </c>
      <c r="G153001" s="10">
        <v>14606</v>
      </c>
      <c r="H153001" t="s">
        <v>15228</v>
      </c>
    </row>
    <row r="153002" spans="1:8" x14ac:dyDescent="0.2">
      <c r="A153002" s="18">
        <v>549720</v>
      </c>
      <c r="B153002" s="19">
        <v>82580</v>
      </c>
      <c r="C153002" t="s">
        <v>15504</v>
      </c>
      <c r="D153002">
        <v>4</v>
      </c>
      <c r="E153002" s="20">
        <v>40644.642361111109</v>
      </c>
      <c r="F153002">
        <v>0.55000000000000004</v>
      </c>
      <c r="G153002" s="10">
        <v>14606</v>
      </c>
      <c r="H153002" t="s">
        <v>15228</v>
      </c>
    </row>
    <row r="153003" spans="1:8" x14ac:dyDescent="0.2">
      <c r="A153003" s="18">
        <v>549720</v>
      </c>
      <c r="B153003" s="19">
        <v>21669</v>
      </c>
      <c r="C153003" t="s">
        <v>16856</v>
      </c>
      <c r="D153003">
        <v>3</v>
      </c>
      <c r="E153003" s="20">
        <v>40644.642361111109</v>
      </c>
      <c r="F153003">
        <v>1.25</v>
      </c>
      <c r="G153003" s="10">
        <v>14606</v>
      </c>
      <c r="H153003" t="s">
        <v>15228</v>
      </c>
    </row>
    <row r="153004" spans="1:8" x14ac:dyDescent="0.2">
      <c r="A153004" s="18">
        <v>549720</v>
      </c>
      <c r="B153004" s="19">
        <v>21080</v>
      </c>
      <c r="C153004" t="s">
        <v>15427</v>
      </c>
      <c r="D153004">
        <v>3</v>
      </c>
      <c r="E153004" s="20">
        <v>40644.642361111109</v>
      </c>
      <c r="F153004">
        <v>0.85</v>
      </c>
      <c r="G153004" s="10">
        <v>14606</v>
      </c>
      <c r="H153004" t="s">
        <v>15228</v>
      </c>
    </row>
    <row r="153005" spans="1:8" x14ac:dyDescent="0.2">
      <c r="A153005" s="18">
        <v>549720</v>
      </c>
      <c r="B153005" s="19">
        <v>20727</v>
      </c>
      <c r="C153005" t="s">
        <v>15565</v>
      </c>
      <c r="D153005">
        <v>1</v>
      </c>
      <c r="E153005" s="20">
        <v>40644.642361111109</v>
      </c>
      <c r="F153005">
        <v>1.65</v>
      </c>
      <c r="G153005" s="10">
        <v>14606</v>
      </c>
      <c r="H153005" t="s">
        <v>15228</v>
      </c>
    </row>
    <row r="153006" spans="1:8" x14ac:dyDescent="0.2">
      <c r="A153006" s="18">
        <v>549720</v>
      </c>
      <c r="B153006" s="19">
        <v>20726</v>
      </c>
      <c r="C153006" t="s">
        <v>15529</v>
      </c>
      <c r="D153006">
        <v>3</v>
      </c>
      <c r="E153006" s="20">
        <v>40644.642361111109</v>
      </c>
      <c r="F153006">
        <v>1.65</v>
      </c>
      <c r="G153006" s="10">
        <v>14606</v>
      </c>
      <c r="H153006" t="s">
        <v>15228</v>
      </c>
    </row>
    <row r="153007" spans="1:8" x14ac:dyDescent="0.2">
      <c r="A153007" s="18">
        <v>549720</v>
      </c>
      <c r="B153007" s="19">
        <v>21211</v>
      </c>
      <c r="C153007" t="s">
        <v>16965</v>
      </c>
      <c r="D153007">
        <v>1</v>
      </c>
      <c r="E153007" s="20">
        <v>40644.642361111109</v>
      </c>
      <c r="F153007">
        <v>1.45</v>
      </c>
      <c r="G153007" s="10">
        <v>14606</v>
      </c>
      <c r="H153007" t="s">
        <v>15228</v>
      </c>
    </row>
    <row r="153008" spans="1:8" x14ac:dyDescent="0.2">
      <c r="A153008" s="18">
        <v>549720</v>
      </c>
      <c r="B153008" s="19">
        <v>20754</v>
      </c>
      <c r="C153008" t="s">
        <v>15898</v>
      </c>
      <c r="D153008">
        <v>1</v>
      </c>
      <c r="E153008" s="20">
        <v>40644.642361111109</v>
      </c>
      <c r="F153008">
        <v>2.1</v>
      </c>
      <c r="G153008" s="10">
        <v>14606</v>
      </c>
      <c r="H153008" t="s">
        <v>15228</v>
      </c>
    </row>
    <row r="153009" spans="1:8" x14ac:dyDescent="0.2">
      <c r="A153009" s="18">
        <v>549720</v>
      </c>
      <c r="B153009" s="19">
        <v>85176</v>
      </c>
      <c r="C153009" t="s">
        <v>16292</v>
      </c>
      <c r="D153009">
        <v>1</v>
      </c>
      <c r="E153009" s="20">
        <v>40644.642361111109</v>
      </c>
      <c r="F153009">
        <v>0.85</v>
      </c>
      <c r="G153009" s="10">
        <v>14606</v>
      </c>
      <c r="H153009" t="s">
        <v>15228</v>
      </c>
    </row>
    <row r="153010" spans="1:8" x14ac:dyDescent="0.2">
      <c r="A153010" s="18">
        <v>549720</v>
      </c>
      <c r="B153010" s="19">
        <v>22332</v>
      </c>
      <c r="C153010" t="s">
        <v>16938</v>
      </c>
      <c r="D153010">
        <v>1</v>
      </c>
      <c r="E153010" s="20">
        <v>40644.642361111109</v>
      </c>
      <c r="F153010">
        <v>1.65</v>
      </c>
      <c r="G153010" s="10">
        <v>14606</v>
      </c>
      <c r="H153010" t="s">
        <v>15228</v>
      </c>
    </row>
    <row r="153011" spans="1:8" x14ac:dyDescent="0.2">
      <c r="A153011" s="18">
        <v>549720</v>
      </c>
      <c r="B153011" s="19">
        <v>21714</v>
      </c>
      <c r="C153011" t="s">
        <v>17085</v>
      </c>
      <c r="D153011">
        <v>5</v>
      </c>
      <c r="E153011" s="20">
        <v>40644.642361111109</v>
      </c>
      <c r="F153011">
        <v>1.25</v>
      </c>
      <c r="G153011" s="10">
        <v>14606</v>
      </c>
      <c r="H153011" t="s">
        <v>15228</v>
      </c>
    </row>
    <row r="153012" spans="1:8" x14ac:dyDescent="0.2">
      <c r="A153012" s="18">
        <v>549720</v>
      </c>
      <c r="B153012" s="19">
        <v>22090</v>
      </c>
      <c r="C153012" t="s">
        <v>16137</v>
      </c>
      <c r="D153012">
        <v>2</v>
      </c>
      <c r="E153012" s="20">
        <v>40644.642361111109</v>
      </c>
      <c r="F153012">
        <v>2.95</v>
      </c>
      <c r="G153012" s="10">
        <v>14606</v>
      </c>
      <c r="H153012" t="s">
        <v>15228</v>
      </c>
    </row>
    <row r="153013" spans="1:8" x14ac:dyDescent="0.2">
      <c r="A153013" s="18">
        <v>549720</v>
      </c>
      <c r="B153013" s="19">
        <v>22333</v>
      </c>
      <c r="C153013" t="s">
        <v>15805</v>
      </c>
      <c r="D153013">
        <v>3</v>
      </c>
      <c r="E153013" s="20">
        <v>40644.642361111109</v>
      </c>
      <c r="F153013">
        <v>1.65</v>
      </c>
      <c r="G153013" s="10">
        <v>14606</v>
      </c>
      <c r="H153013" t="s">
        <v>15228</v>
      </c>
    </row>
    <row r="153014" spans="1:8" x14ac:dyDescent="0.2">
      <c r="A153014" s="18">
        <v>549720</v>
      </c>
      <c r="B153014" s="19">
        <v>21205</v>
      </c>
      <c r="C153014" t="s">
        <v>17168</v>
      </c>
      <c r="D153014">
        <v>1</v>
      </c>
      <c r="E153014" s="20">
        <v>40644.642361111109</v>
      </c>
      <c r="F153014">
        <v>2.5499999999999998</v>
      </c>
      <c r="G153014" s="10">
        <v>14606</v>
      </c>
      <c r="H153014" t="s">
        <v>15228</v>
      </c>
    </row>
    <row r="153015" spans="1:8" x14ac:dyDescent="0.2">
      <c r="A153015" s="18">
        <v>549720</v>
      </c>
      <c r="B153015" s="19">
        <v>21204</v>
      </c>
      <c r="C153015" t="s">
        <v>17951</v>
      </c>
      <c r="D153015">
        <v>2</v>
      </c>
      <c r="E153015" s="20">
        <v>40644.642361111109</v>
      </c>
      <c r="F153015">
        <v>1.65</v>
      </c>
      <c r="G153015" s="10">
        <v>14606</v>
      </c>
      <c r="H153015" t="s">
        <v>15228</v>
      </c>
    </row>
    <row r="153016" spans="1:8" x14ac:dyDescent="0.2">
      <c r="A153016" s="18">
        <v>549720</v>
      </c>
      <c r="B153016" s="19">
        <v>22227</v>
      </c>
      <c r="C153016" t="s">
        <v>15934</v>
      </c>
      <c r="D153016">
        <v>1</v>
      </c>
      <c r="E153016" s="20">
        <v>40644.642361111109</v>
      </c>
      <c r="F153016">
        <v>0.65</v>
      </c>
      <c r="G153016" s="10">
        <v>14606</v>
      </c>
      <c r="H153016" t="s">
        <v>15228</v>
      </c>
    </row>
    <row r="153017" spans="1:8" x14ac:dyDescent="0.2">
      <c r="A153017" s="18">
        <v>549720</v>
      </c>
      <c r="B153017" s="19" t="s">
        <v>17248</v>
      </c>
      <c r="C153017" t="s">
        <v>17249</v>
      </c>
      <c r="D153017">
        <v>6</v>
      </c>
      <c r="E153017" s="20">
        <v>40644.642361111109</v>
      </c>
      <c r="F153017">
        <v>2.1</v>
      </c>
      <c r="G153017" s="10">
        <v>14606</v>
      </c>
      <c r="H153017" t="s">
        <v>15228</v>
      </c>
    </row>
    <row r="153018" spans="1:8" x14ac:dyDescent="0.2">
      <c r="A153018" s="18">
        <v>549720</v>
      </c>
      <c r="B153018" s="19">
        <v>21784</v>
      </c>
      <c r="C153018" t="s">
        <v>16947</v>
      </c>
      <c r="D153018">
        <v>1</v>
      </c>
      <c r="E153018" s="20">
        <v>40644.642361111109</v>
      </c>
      <c r="F153018">
        <v>9.9499999999999993</v>
      </c>
      <c r="G153018" s="10">
        <v>14606</v>
      </c>
      <c r="H153018" t="s">
        <v>15228</v>
      </c>
    </row>
    <row r="153019" spans="1:8" x14ac:dyDescent="0.2">
      <c r="A153019" s="18">
        <v>549720</v>
      </c>
      <c r="B153019" s="19">
        <v>22487</v>
      </c>
      <c r="C153019" t="s">
        <v>15982</v>
      </c>
      <c r="D153019">
        <v>1</v>
      </c>
      <c r="E153019" s="20">
        <v>40644.642361111109</v>
      </c>
      <c r="F153019">
        <v>9.9499999999999993</v>
      </c>
      <c r="G153019" s="10">
        <v>14606</v>
      </c>
      <c r="H153019" t="s">
        <v>15228</v>
      </c>
    </row>
    <row r="153020" spans="1:8" x14ac:dyDescent="0.2">
      <c r="A153020" s="18">
        <v>549720</v>
      </c>
      <c r="B153020" s="19">
        <v>22180</v>
      </c>
      <c r="C153020" t="s">
        <v>15452</v>
      </c>
      <c r="D153020">
        <v>1</v>
      </c>
      <c r="E153020" s="20">
        <v>40644.642361111109</v>
      </c>
      <c r="F153020">
        <v>9.9499999999999993</v>
      </c>
      <c r="G153020" s="10">
        <v>14606</v>
      </c>
      <c r="H153020" t="s">
        <v>15228</v>
      </c>
    </row>
    <row r="153021" spans="1:8" x14ac:dyDescent="0.2">
      <c r="A153021" s="18">
        <v>549720</v>
      </c>
      <c r="B153021" s="19">
        <v>21463</v>
      </c>
      <c r="C153021" t="s">
        <v>15498</v>
      </c>
      <c r="D153021">
        <v>1</v>
      </c>
      <c r="E153021" s="20">
        <v>40644.642361111109</v>
      </c>
      <c r="F153021">
        <v>5.95</v>
      </c>
      <c r="G153021" s="10">
        <v>14606</v>
      </c>
      <c r="H153021" t="s">
        <v>15228</v>
      </c>
    </row>
    <row r="153022" spans="1:8" x14ac:dyDescent="0.2">
      <c r="A153022" s="18">
        <v>549720</v>
      </c>
      <c r="B153022" s="19">
        <v>22201</v>
      </c>
      <c r="C153022" t="s">
        <v>18306</v>
      </c>
      <c r="D153022">
        <v>1</v>
      </c>
      <c r="E153022" s="20">
        <v>40644.642361111109</v>
      </c>
      <c r="F153022">
        <v>4.25</v>
      </c>
      <c r="G153022" s="10">
        <v>14606</v>
      </c>
      <c r="H153022" t="s">
        <v>15228</v>
      </c>
    </row>
    <row r="153023" spans="1:8" x14ac:dyDescent="0.2">
      <c r="A153023" s="18">
        <v>549720</v>
      </c>
      <c r="B153023" s="19">
        <v>22204</v>
      </c>
      <c r="C153023" t="s">
        <v>18711</v>
      </c>
      <c r="D153023">
        <v>1</v>
      </c>
      <c r="E153023" s="20">
        <v>40644.642361111109</v>
      </c>
      <c r="F153023">
        <v>3.75</v>
      </c>
      <c r="G153023" s="10">
        <v>14606</v>
      </c>
      <c r="H153023" t="s">
        <v>15228</v>
      </c>
    </row>
    <row r="153024" spans="1:8" x14ac:dyDescent="0.2">
      <c r="A153024" s="18">
        <v>549720</v>
      </c>
      <c r="B153024" s="19">
        <v>48194</v>
      </c>
      <c r="C153024" t="s">
        <v>15583</v>
      </c>
      <c r="D153024">
        <v>1</v>
      </c>
      <c r="E153024" s="20">
        <v>40644.642361111109</v>
      </c>
      <c r="F153024">
        <v>7.95</v>
      </c>
      <c r="G153024" s="10">
        <v>14606</v>
      </c>
      <c r="H153024" t="s">
        <v>15228</v>
      </c>
    </row>
    <row r="153025" spans="1:8" x14ac:dyDescent="0.2">
      <c r="A153025" s="18">
        <v>549721</v>
      </c>
      <c r="B153025" s="19">
        <v>22139</v>
      </c>
      <c r="C153025" t="s">
        <v>15319</v>
      </c>
      <c r="D153025">
        <v>3</v>
      </c>
      <c r="E153025" s="20">
        <v>40644.649305555555</v>
      </c>
      <c r="F153025">
        <v>4.95</v>
      </c>
      <c r="G153025" s="10">
        <v>14911</v>
      </c>
      <c r="H153025" t="s">
        <v>16083</v>
      </c>
    </row>
    <row r="153026" spans="1:8" x14ac:dyDescent="0.2">
      <c r="A153026" s="18">
        <v>549721</v>
      </c>
      <c r="B153026" s="19">
        <v>22138</v>
      </c>
      <c r="C153026" t="s">
        <v>18256</v>
      </c>
      <c r="D153026">
        <v>3</v>
      </c>
      <c r="E153026" s="20">
        <v>40644.649305555555</v>
      </c>
      <c r="F153026">
        <v>4.95</v>
      </c>
      <c r="G153026" s="10">
        <v>14911</v>
      </c>
      <c r="H153026" t="s">
        <v>16083</v>
      </c>
    </row>
    <row r="153027" spans="1:8" x14ac:dyDescent="0.2">
      <c r="A153027" s="18">
        <v>549721</v>
      </c>
      <c r="B153027" s="19">
        <v>22766</v>
      </c>
      <c r="C153027" t="s">
        <v>15482</v>
      </c>
      <c r="D153027">
        <v>8</v>
      </c>
      <c r="E153027" s="20">
        <v>40644.649305555555</v>
      </c>
      <c r="F153027">
        <v>2.95</v>
      </c>
      <c r="G153027" s="10">
        <v>14911</v>
      </c>
      <c r="H153027" t="s">
        <v>16083</v>
      </c>
    </row>
    <row r="153028" spans="1:8" x14ac:dyDescent="0.2">
      <c r="A153028" s="18">
        <v>549721</v>
      </c>
      <c r="B153028" s="19">
        <v>22771</v>
      </c>
      <c r="C153028" t="s">
        <v>15325</v>
      </c>
      <c r="D153028">
        <v>12</v>
      </c>
      <c r="E153028" s="20">
        <v>40644.649305555555</v>
      </c>
      <c r="F153028">
        <v>1.25</v>
      </c>
      <c r="G153028" s="10">
        <v>14911</v>
      </c>
      <c r="H153028" t="s">
        <v>16083</v>
      </c>
    </row>
    <row r="153029" spans="1:8" x14ac:dyDescent="0.2">
      <c r="A153029" s="18">
        <v>549721</v>
      </c>
      <c r="B153029" s="19">
        <v>84978</v>
      </c>
      <c r="C153029" t="s">
        <v>17567</v>
      </c>
      <c r="D153029">
        <v>12</v>
      </c>
      <c r="E153029" s="20">
        <v>40644.649305555555</v>
      </c>
      <c r="F153029">
        <v>1.25</v>
      </c>
      <c r="G153029" s="10">
        <v>14911</v>
      </c>
      <c r="H153029" t="s">
        <v>16083</v>
      </c>
    </row>
    <row r="153030" spans="1:8" x14ac:dyDescent="0.2">
      <c r="A153030" s="18">
        <v>549721</v>
      </c>
      <c r="B153030" s="19">
        <v>21743</v>
      </c>
      <c r="C153030" t="s">
        <v>15519</v>
      </c>
      <c r="D153030">
        <v>6</v>
      </c>
      <c r="E153030" s="20">
        <v>40644.649305555555</v>
      </c>
      <c r="F153030">
        <v>2.95</v>
      </c>
      <c r="G153030" s="10">
        <v>14911</v>
      </c>
      <c r="H153030" t="s">
        <v>16083</v>
      </c>
    </row>
    <row r="153031" spans="1:8" x14ac:dyDescent="0.2">
      <c r="A153031" s="18">
        <v>549721</v>
      </c>
      <c r="B153031" s="19">
        <v>22780</v>
      </c>
      <c r="C153031" t="s">
        <v>15392</v>
      </c>
      <c r="D153031">
        <v>4</v>
      </c>
      <c r="E153031" s="20">
        <v>40644.649305555555</v>
      </c>
      <c r="F153031">
        <v>4.25</v>
      </c>
      <c r="G153031" s="10">
        <v>14911</v>
      </c>
      <c r="H153031" t="s">
        <v>16083</v>
      </c>
    </row>
    <row r="153032" spans="1:8" x14ac:dyDescent="0.2">
      <c r="A153032" s="18">
        <v>549721</v>
      </c>
      <c r="B153032" s="19">
        <v>21398</v>
      </c>
      <c r="C153032" t="s">
        <v>16563</v>
      </c>
      <c r="D153032">
        <v>48</v>
      </c>
      <c r="E153032" s="20">
        <v>40644.649305555555</v>
      </c>
      <c r="F153032">
        <v>0.39</v>
      </c>
      <c r="G153032" s="10">
        <v>14911</v>
      </c>
      <c r="H153032" t="s">
        <v>16083</v>
      </c>
    </row>
    <row r="153033" spans="1:8" x14ac:dyDescent="0.2">
      <c r="A153033" s="18">
        <v>549721</v>
      </c>
      <c r="B153033" s="19">
        <v>22180</v>
      </c>
      <c r="C153033" t="s">
        <v>15452</v>
      </c>
      <c r="D153033">
        <v>4</v>
      </c>
      <c r="E153033" s="20">
        <v>40644.649305555555</v>
      </c>
      <c r="F153033">
        <v>9.9499999999999993</v>
      </c>
      <c r="G153033" s="10">
        <v>14911</v>
      </c>
      <c r="H153033" t="s">
        <v>16083</v>
      </c>
    </row>
    <row r="153034" spans="1:8" x14ac:dyDescent="0.2">
      <c r="A153034" s="18">
        <v>549721</v>
      </c>
      <c r="B153034" s="19">
        <v>22102</v>
      </c>
      <c r="C153034" t="s">
        <v>18499</v>
      </c>
      <c r="D153034">
        <v>6</v>
      </c>
      <c r="E153034" s="20">
        <v>40644.649305555555</v>
      </c>
      <c r="F153034">
        <v>1.65</v>
      </c>
      <c r="G153034" s="10">
        <v>14911</v>
      </c>
      <c r="H153034" t="s">
        <v>16083</v>
      </c>
    </row>
    <row r="153035" spans="1:8" x14ac:dyDescent="0.2">
      <c r="A153035" s="18">
        <v>549721</v>
      </c>
      <c r="B153035" s="19">
        <v>22274</v>
      </c>
      <c r="C153035" t="s">
        <v>15658</v>
      </c>
      <c r="D153035">
        <v>6</v>
      </c>
      <c r="E153035" s="20">
        <v>40644.649305555555</v>
      </c>
      <c r="F153035">
        <v>2.95</v>
      </c>
      <c r="G153035" s="10">
        <v>14911</v>
      </c>
      <c r="H153035" t="s">
        <v>16083</v>
      </c>
    </row>
    <row r="153036" spans="1:8" x14ac:dyDescent="0.2">
      <c r="A153036" s="18">
        <v>549721</v>
      </c>
      <c r="B153036" s="19" t="s">
        <v>16101</v>
      </c>
      <c r="C153036" t="s">
        <v>16102</v>
      </c>
      <c r="D153036">
        <v>1</v>
      </c>
      <c r="E153036" s="20">
        <v>40644.649305555555</v>
      </c>
      <c r="F153036">
        <v>50</v>
      </c>
      <c r="G153036" s="10">
        <v>14911</v>
      </c>
      <c r="H153036" t="s">
        <v>16083</v>
      </c>
    </row>
    <row r="153037" spans="1:8" x14ac:dyDescent="0.2">
      <c r="A153037" s="18">
        <v>549722</v>
      </c>
      <c r="B153037" s="19">
        <v>22832</v>
      </c>
      <c r="C153037" t="s">
        <v>16869</v>
      </c>
      <c r="D153037">
        <v>2</v>
      </c>
      <c r="E153037" s="20">
        <v>40644.665972222225</v>
      </c>
      <c r="F153037">
        <v>10.75</v>
      </c>
      <c r="G153037" s="10">
        <v>17236</v>
      </c>
      <c r="H153037" t="s">
        <v>15228</v>
      </c>
    </row>
    <row r="153038" spans="1:8" x14ac:dyDescent="0.2">
      <c r="A153038" s="18">
        <v>549722</v>
      </c>
      <c r="B153038" s="19">
        <v>21754</v>
      </c>
      <c r="C153038" t="s">
        <v>15248</v>
      </c>
      <c r="D153038">
        <v>6</v>
      </c>
      <c r="E153038" s="20">
        <v>40644.665972222225</v>
      </c>
      <c r="F153038">
        <v>5.95</v>
      </c>
      <c r="G153038" s="10">
        <v>17236</v>
      </c>
      <c r="H153038" t="s">
        <v>15228</v>
      </c>
    </row>
    <row r="153039" spans="1:8" x14ac:dyDescent="0.2">
      <c r="A153039" s="18">
        <v>549722</v>
      </c>
      <c r="B153039" s="19">
        <v>84879</v>
      </c>
      <c r="C153039" t="s">
        <v>15240</v>
      </c>
      <c r="D153039">
        <v>1</v>
      </c>
      <c r="E153039" s="20">
        <v>40644.665972222225</v>
      </c>
      <c r="F153039">
        <v>1.69</v>
      </c>
      <c r="G153039" s="10">
        <v>17236</v>
      </c>
      <c r="H153039" t="s">
        <v>15228</v>
      </c>
    </row>
    <row r="153040" spans="1:8" x14ac:dyDescent="0.2">
      <c r="A153040" s="18">
        <v>549722</v>
      </c>
      <c r="B153040" s="19">
        <v>84991</v>
      </c>
      <c r="C153040" t="s">
        <v>15309</v>
      </c>
      <c r="D153040">
        <v>2</v>
      </c>
      <c r="E153040" s="20">
        <v>40644.665972222225</v>
      </c>
      <c r="F153040">
        <v>0.55000000000000004</v>
      </c>
      <c r="G153040" s="10">
        <v>17236</v>
      </c>
      <c r="H153040" t="s">
        <v>15228</v>
      </c>
    </row>
    <row r="153041" spans="1:8" x14ac:dyDescent="0.2">
      <c r="A153041" s="18">
        <v>549722</v>
      </c>
      <c r="B153041" s="19">
        <v>22417</v>
      </c>
      <c r="C153041" t="s">
        <v>15561</v>
      </c>
      <c r="D153041">
        <v>2</v>
      </c>
      <c r="E153041" s="20">
        <v>40644.665972222225</v>
      </c>
      <c r="F153041">
        <v>0.55000000000000004</v>
      </c>
      <c r="G153041" s="10">
        <v>17236</v>
      </c>
      <c r="H153041" t="s">
        <v>15228</v>
      </c>
    </row>
    <row r="153042" spans="1:8" x14ac:dyDescent="0.2">
      <c r="A153042" s="18">
        <v>549722</v>
      </c>
      <c r="B153042" s="19">
        <v>21975</v>
      </c>
      <c r="C153042" t="s">
        <v>15307</v>
      </c>
      <c r="D153042">
        <v>2</v>
      </c>
      <c r="E153042" s="20">
        <v>40644.665972222225</v>
      </c>
      <c r="F153042">
        <v>0.55000000000000004</v>
      </c>
      <c r="G153042" s="10">
        <v>17236</v>
      </c>
      <c r="H153042" t="s">
        <v>15228</v>
      </c>
    </row>
    <row r="153043" spans="1:8" x14ac:dyDescent="0.2">
      <c r="A153043" s="18">
        <v>549722</v>
      </c>
      <c r="B153043" s="19">
        <v>84992</v>
      </c>
      <c r="C153043" t="s">
        <v>15562</v>
      </c>
      <c r="D153043">
        <v>4</v>
      </c>
      <c r="E153043" s="20">
        <v>40644.665972222225</v>
      </c>
      <c r="F153043">
        <v>0.55000000000000004</v>
      </c>
      <c r="G153043" s="10">
        <v>17236</v>
      </c>
      <c r="H153043" t="s">
        <v>15228</v>
      </c>
    </row>
    <row r="153044" spans="1:8" x14ac:dyDescent="0.2">
      <c r="A153044" s="18">
        <v>549722</v>
      </c>
      <c r="B153044" s="19">
        <v>21212</v>
      </c>
      <c r="C153044" t="s">
        <v>15306</v>
      </c>
      <c r="D153044">
        <v>4</v>
      </c>
      <c r="E153044" s="20">
        <v>40644.665972222225</v>
      </c>
      <c r="F153044">
        <v>0.55000000000000004</v>
      </c>
      <c r="G153044" s="10">
        <v>17236</v>
      </c>
      <c r="H153044" t="s">
        <v>15228</v>
      </c>
    </row>
    <row r="153045" spans="1:8" x14ac:dyDescent="0.2">
      <c r="A153045" s="18">
        <v>549722</v>
      </c>
      <c r="B153045" s="19">
        <v>21977</v>
      </c>
      <c r="C153045" t="s">
        <v>15308</v>
      </c>
      <c r="D153045">
        <v>4</v>
      </c>
      <c r="E153045" s="20">
        <v>40644.665972222225</v>
      </c>
      <c r="F153045">
        <v>0.55000000000000004</v>
      </c>
      <c r="G153045" s="10">
        <v>17236</v>
      </c>
      <c r="H153045" t="s">
        <v>15228</v>
      </c>
    </row>
    <row r="153046" spans="1:8" x14ac:dyDescent="0.2">
      <c r="A153046" s="18">
        <v>549722</v>
      </c>
      <c r="B153046" s="19">
        <v>85078</v>
      </c>
      <c r="C153046" t="s">
        <v>17461</v>
      </c>
      <c r="D153046">
        <v>24</v>
      </c>
      <c r="E153046" s="20">
        <v>40644.665972222225</v>
      </c>
      <c r="F153046">
        <v>0.19</v>
      </c>
      <c r="G153046" s="10">
        <v>17236</v>
      </c>
      <c r="H153046" t="s">
        <v>15228</v>
      </c>
    </row>
    <row r="153047" spans="1:8" x14ac:dyDescent="0.2">
      <c r="A153047" s="18">
        <v>549722</v>
      </c>
      <c r="B153047" s="19">
        <v>21894</v>
      </c>
      <c r="C153047" t="s">
        <v>15844</v>
      </c>
      <c r="D153047">
        <v>8</v>
      </c>
      <c r="E153047" s="20">
        <v>40644.665972222225</v>
      </c>
      <c r="F153047">
        <v>1.25</v>
      </c>
      <c r="G153047" s="10">
        <v>17236</v>
      </c>
      <c r="H153047" t="s">
        <v>15228</v>
      </c>
    </row>
    <row r="153048" spans="1:8" x14ac:dyDescent="0.2">
      <c r="A153048" s="18">
        <v>549722</v>
      </c>
      <c r="B153048" s="19">
        <v>21896</v>
      </c>
      <c r="C153048" t="s">
        <v>16623</v>
      </c>
      <c r="D153048">
        <v>4</v>
      </c>
      <c r="E153048" s="20">
        <v>40644.665972222225</v>
      </c>
      <c r="F153048">
        <v>2.1</v>
      </c>
      <c r="G153048" s="10">
        <v>17236</v>
      </c>
      <c r="H153048" t="s">
        <v>15228</v>
      </c>
    </row>
    <row r="153049" spans="1:8" x14ac:dyDescent="0.2">
      <c r="A153049" s="18">
        <v>549722</v>
      </c>
      <c r="B153049" s="19">
        <v>22722</v>
      </c>
      <c r="C153049" t="s">
        <v>18610</v>
      </c>
      <c r="D153049">
        <v>3</v>
      </c>
      <c r="E153049" s="20">
        <v>40644.665972222225</v>
      </c>
      <c r="F153049">
        <v>3.95</v>
      </c>
      <c r="G153049" s="10">
        <v>17236</v>
      </c>
      <c r="H153049" t="s">
        <v>15228</v>
      </c>
    </row>
    <row r="153050" spans="1:8" x14ac:dyDescent="0.2">
      <c r="A153050" s="18">
        <v>549722</v>
      </c>
      <c r="B153050" s="19">
        <v>22960</v>
      </c>
      <c r="C153050" t="s">
        <v>15252</v>
      </c>
      <c r="D153050">
        <v>2</v>
      </c>
      <c r="E153050" s="20">
        <v>40644.665972222225</v>
      </c>
      <c r="F153050">
        <v>4.25</v>
      </c>
      <c r="G153050" s="10">
        <v>17236</v>
      </c>
      <c r="H153050" t="s">
        <v>15228</v>
      </c>
    </row>
    <row r="153051" spans="1:8" x14ac:dyDescent="0.2">
      <c r="A153051" s="18">
        <v>549722</v>
      </c>
      <c r="B153051" s="19">
        <v>22845</v>
      </c>
      <c r="C153051" t="s">
        <v>16355</v>
      </c>
      <c r="D153051">
        <v>1</v>
      </c>
      <c r="E153051" s="20">
        <v>40644.665972222225</v>
      </c>
      <c r="F153051">
        <v>6.35</v>
      </c>
      <c r="G153051" s="10">
        <v>17236</v>
      </c>
      <c r="H153051" t="s">
        <v>15228</v>
      </c>
    </row>
    <row r="153052" spans="1:8" x14ac:dyDescent="0.2">
      <c r="A153052" s="18" t="s">
        <v>20676</v>
      </c>
      <c r="B153052" s="19" t="s">
        <v>16874</v>
      </c>
      <c r="C153052" t="s">
        <v>16875</v>
      </c>
      <c r="D153052">
        <v>-12</v>
      </c>
      <c r="E153052" s="20">
        <v>40644.670138888891</v>
      </c>
      <c r="F153052">
        <v>0.85</v>
      </c>
      <c r="G153052" s="10">
        <v>13995</v>
      </c>
      <c r="H153052" t="s">
        <v>15228</v>
      </c>
    </row>
    <row r="153053" spans="1:8" x14ac:dyDescent="0.2">
      <c r="A153053" s="18">
        <v>549728</v>
      </c>
      <c r="B153053" s="19">
        <v>22498</v>
      </c>
      <c r="C153053" t="s">
        <v>18020</v>
      </c>
      <c r="D153053">
        <v>2</v>
      </c>
      <c r="E153053" s="20">
        <v>40644.677083333336</v>
      </c>
      <c r="F153053">
        <v>5.95</v>
      </c>
      <c r="G153053" s="10">
        <v>17799</v>
      </c>
      <c r="H153053" t="s">
        <v>15228</v>
      </c>
    </row>
    <row r="153054" spans="1:8" x14ac:dyDescent="0.2">
      <c r="A153054" s="18">
        <v>549728</v>
      </c>
      <c r="B153054" s="19">
        <v>20801</v>
      </c>
      <c r="C153054" t="s">
        <v>18052</v>
      </c>
      <c r="D153054">
        <v>2</v>
      </c>
      <c r="E153054" s="20">
        <v>40644.677083333336</v>
      </c>
      <c r="F153054">
        <v>0.79</v>
      </c>
      <c r="G153054" s="10">
        <v>17799</v>
      </c>
      <c r="H153054" t="s">
        <v>15228</v>
      </c>
    </row>
    <row r="153055" spans="1:8" x14ac:dyDescent="0.2">
      <c r="A153055" s="18">
        <v>549728</v>
      </c>
      <c r="B153055" s="19">
        <v>23077</v>
      </c>
      <c r="C153055" t="s">
        <v>20415</v>
      </c>
      <c r="D153055">
        <v>20</v>
      </c>
      <c r="E153055" s="20">
        <v>40644.677083333336</v>
      </c>
      <c r="F153055">
        <v>1.25</v>
      </c>
      <c r="G153055" s="10">
        <v>17799</v>
      </c>
      <c r="H153055" t="s">
        <v>15228</v>
      </c>
    </row>
    <row r="153056" spans="1:8" x14ac:dyDescent="0.2">
      <c r="A153056" s="18">
        <v>549728</v>
      </c>
      <c r="B153056" s="19">
        <v>22047</v>
      </c>
      <c r="C153056" t="s">
        <v>18595</v>
      </c>
      <c r="D153056">
        <v>25</v>
      </c>
      <c r="E153056" s="20">
        <v>40644.677083333336</v>
      </c>
      <c r="F153056">
        <v>0.42</v>
      </c>
      <c r="G153056" s="10">
        <v>17799</v>
      </c>
      <c r="H153056" t="s">
        <v>15228</v>
      </c>
    </row>
    <row r="153057" spans="1:8" x14ac:dyDescent="0.2">
      <c r="A153057" s="18">
        <v>549728</v>
      </c>
      <c r="B153057" s="19">
        <v>20803</v>
      </c>
      <c r="C153057" t="s">
        <v>17835</v>
      </c>
      <c r="D153057">
        <v>12</v>
      </c>
      <c r="E153057" s="20">
        <v>40644.677083333336</v>
      </c>
      <c r="F153057">
        <v>0.39</v>
      </c>
      <c r="G153057" s="10">
        <v>17799</v>
      </c>
      <c r="H153057" t="s">
        <v>15228</v>
      </c>
    </row>
    <row r="153058" spans="1:8" x14ac:dyDescent="0.2">
      <c r="A153058" s="18">
        <v>549728</v>
      </c>
      <c r="B153058" s="19">
        <v>22334</v>
      </c>
      <c r="C153058" t="s">
        <v>17125</v>
      </c>
      <c r="D153058">
        <v>4</v>
      </c>
      <c r="E153058" s="20">
        <v>40644.677083333336</v>
      </c>
      <c r="F153058">
        <v>1.65</v>
      </c>
      <c r="G153058" s="10">
        <v>17799</v>
      </c>
      <c r="H153058" t="s">
        <v>15228</v>
      </c>
    </row>
    <row r="153059" spans="1:8" x14ac:dyDescent="0.2">
      <c r="A153059" s="18">
        <v>549728</v>
      </c>
      <c r="B153059" s="19">
        <v>22333</v>
      </c>
      <c r="C153059" t="s">
        <v>15805</v>
      </c>
      <c r="D153059">
        <v>4</v>
      </c>
      <c r="E153059" s="20">
        <v>40644.677083333336</v>
      </c>
      <c r="F153059">
        <v>1.65</v>
      </c>
      <c r="G153059" s="10">
        <v>17799</v>
      </c>
      <c r="H153059" t="s">
        <v>15228</v>
      </c>
    </row>
    <row r="153060" spans="1:8" x14ac:dyDescent="0.2">
      <c r="A153060" s="18">
        <v>549728</v>
      </c>
      <c r="B153060" s="19">
        <v>22270</v>
      </c>
      <c r="C153060" t="s">
        <v>18684</v>
      </c>
      <c r="D153060">
        <v>2</v>
      </c>
      <c r="E153060" s="20">
        <v>40644.677083333336</v>
      </c>
      <c r="F153060">
        <v>3.75</v>
      </c>
      <c r="G153060" s="10">
        <v>17799</v>
      </c>
      <c r="H153060" t="s">
        <v>15228</v>
      </c>
    </row>
    <row r="153061" spans="1:8" x14ac:dyDescent="0.2">
      <c r="A153061" s="18">
        <v>549728</v>
      </c>
      <c r="B153061" s="19">
        <v>22268</v>
      </c>
      <c r="C153061" t="s">
        <v>19126</v>
      </c>
      <c r="D153061">
        <v>2</v>
      </c>
      <c r="E153061" s="20">
        <v>40644.677083333336</v>
      </c>
      <c r="F153061">
        <v>0.85</v>
      </c>
      <c r="G153061" s="10">
        <v>17799</v>
      </c>
      <c r="H153061" t="s">
        <v>15228</v>
      </c>
    </row>
    <row r="153062" spans="1:8" x14ac:dyDescent="0.2">
      <c r="A153062" s="18">
        <v>549728</v>
      </c>
      <c r="B153062" s="19">
        <v>22138</v>
      </c>
      <c r="C153062" t="s">
        <v>18256</v>
      </c>
      <c r="D153062">
        <v>2</v>
      </c>
      <c r="E153062" s="20">
        <v>40644.677083333336</v>
      </c>
      <c r="F153062">
        <v>4.95</v>
      </c>
      <c r="G153062" s="10">
        <v>17799</v>
      </c>
      <c r="H153062" t="s">
        <v>15228</v>
      </c>
    </row>
    <row r="153063" spans="1:8" x14ac:dyDescent="0.2">
      <c r="A153063" s="18">
        <v>549728</v>
      </c>
      <c r="B153063" s="19">
        <v>21977</v>
      </c>
      <c r="C153063" t="s">
        <v>15308</v>
      </c>
      <c r="D153063">
        <v>4</v>
      </c>
      <c r="E153063" s="20">
        <v>40644.677083333336</v>
      </c>
      <c r="F153063">
        <v>0.55000000000000004</v>
      </c>
      <c r="G153063" s="10">
        <v>17799</v>
      </c>
      <c r="H153063" t="s">
        <v>15228</v>
      </c>
    </row>
    <row r="153064" spans="1:8" x14ac:dyDescent="0.2">
      <c r="A153064" s="18">
        <v>549728</v>
      </c>
      <c r="B153064" s="19">
        <v>21212</v>
      </c>
      <c r="C153064" t="s">
        <v>15306</v>
      </c>
      <c r="D153064">
        <v>2</v>
      </c>
      <c r="E153064" s="20">
        <v>40644.677083333336</v>
      </c>
      <c r="F153064">
        <v>0.55000000000000004</v>
      </c>
      <c r="G153064" s="10">
        <v>17799</v>
      </c>
      <c r="H153064" t="s">
        <v>15228</v>
      </c>
    </row>
    <row r="153065" spans="1:8" x14ac:dyDescent="0.2">
      <c r="A153065" s="18">
        <v>549728</v>
      </c>
      <c r="B153065" s="19">
        <v>84991</v>
      </c>
      <c r="C153065" t="s">
        <v>15309</v>
      </c>
      <c r="D153065">
        <v>3</v>
      </c>
      <c r="E153065" s="20">
        <v>40644.677083333336</v>
      </c>
      <c r="F153065">
        <v>0.55000000000000004</v>
      </c>
      <c r="G153065" s="10">
        <v>17799</v>
      </c>
      <c r="H153065" t="s">
        <v>15228</v>
      </c>
    </row>
    <row r="153066" spans="1:8" x14ac:dyDescent="0.2">
      <c r="A153066" s="18">
        <v>549728</v>
      </c>
      <c r="B153066" s="19">
        <v>21212</v>
      </c>
      <c r="C153066" t="s">
        <v>15306</v>
      </c>
      <c r="D153066">
        <v>2</v>
      </c>
      <c r="E153066" s="20">
        <v>40644.677083333336</v>
      </c>
      <c r="F153066">
        <v>0.55000000000000004</v>
      </c>
      <c r="G153066" s="10">
        <v>17799</v>
      </c>
      <c r="H153066" t="s">
        <v>15228</v>
      </c>
    </row>
    <row r="153067" spans="1:8" x14ac:dyDescent="0.2">
      <c r="A153067" s="18">
        <v>549728</v>
      </c>
      <c r="B153067" s="19">
        <v>21034</v>
      </c>
      <c r="C153067" t="s">
        <v>15660</v>
      </c>
      <c r="D153067">
        <v>1</v>
      </c>
      <c r="E153067" s="20">
        <v>40644.677083333336</v>
      </c>
      <c r="F153067">
        <v>0.95</v>
      </c>
      <c r="G153067" s="10">
        <v>17799</v>
      </c>
      <c r="H153067" t="s">
        <v>15228</v>
      </c>
    </row>
    <row r="153068" spans="1:8" x14ac:dyDescent="0.2">
      <c r="A153068" s="18">
        <v>549728</v>
      </c>
      <c r="B153068" s="19">
        <v>22768</v>
      </c>
      <c r="C153068" t="s">
        <v>15497</v>
      </c>
      <c r="D153068">
        <v>2</v>
      </c>
      <c r="E153068" s="20">
        <v>40644.677083333336</v>
      </c>
      <c r="F153068">
        <v>9.9499999999999993</v>
      </c>
      <c r="G153068" s="10">
        <v>17799</v>
      </c>
      <c r="H153068" t="s">
        <v>15228</v>
      </c>
    </row>
    <row r="153069" spans="1:8" x14ac:dyDescent="0.2">
      <c r="A153069" s="18">
        <v>549729</v>
      </c>
      <c r="B153069" s="19">
        <v>84944</v>
      </c>
      <c r="C153069" t="s">
        <v>16063</v>
      </c>
      <c r="D153069">
        <v>1</v>
      </c>
      <c r="E153069" s="20">
        <v>40644.678472222222</v>
      </c>
      <c r="F153069">
        <v>4.25</v>
      </c>
      <c r="G153069" s="10">
        <v>13634</v>
      </c>
      <c r="H153069" t="s">
        <v>15228</v>
      </c>
    </row>
    <row r="153070" spans="1:8" x14ac:dyDescent="0.2">
      <c r="A153070" s="18">
        <v>549729</v>
      </c>
      <c r="B153070" s="19">
        <v>22851</v>
      </c>
      <c r="C153070" t="s">
        <v>15511</v>
      </c>
      <c r="D153070">
        <v>3</v>
      </c>
      <c r="E153070" s="20">
        <v>40644.678472222222</v>
      </c>
      <c r="F153070">
        <v>0.85</v>
      </c>
      <c r="G153070" s="10">
        <v>13634</v>
      </c>
      <c r="H153070" t="s">
        <v>15228</v>
      </c>
    </row>
    <row r="153071" spans="1:8" x14ac:dyDescent="0.2">
      <c r="A153071" s="18">
        <v>549729</v>
      </c>
      <c r="B153071" s="19">
        <v>84879</v>
      </c>
      <c r="C153071" t="s">
        <v>15240</v>
      </c>
      <c r="D153071">
        <v>8</v>
      </c>
      <c r="E153071" s="20">
        <v>40644.678472222222</v>
      </c>
      <c r="F153071">
        <v>1.69</v>
      </c>
      <c r="G153071" s="10">
        <v>13634</v>
      </c>
      <c r="H153071" t="s">
        <v>15228</v>
      </c>
    </row>
    <row r="153072" spans="1:8" x14ac:dyDescent="0.2">
      <c r="A153072" s="18">
        <v>549729</v>
      </c>
      <c r="B153072" s="19">
        <v>85053</v>
      </c>
      <c r="C153072" t="s">
        <v>16733</v>
      </c>
      <c r="D153072">
        <v>2</v>
      </c>
      <c r="E153072" s="20">
        <v>40644.678472222222</v>
      </c>
      <c r="F153072">
        <v>2.1</v>
      </c>
      <c r="G153072" s="10">
        <v>13634</v>
      </c>
      <c r="H153072" t="s">
        <v>15228</v>
      </c>
    </row>
    <row r="153073" spans="1:8" x14ac:dyDescent="0.2">
      <c r="A153073" s="18">
        <v>549729</v>
      </c>
      <c r="B153073" s="19">
        <v>21498</v>
      </c>
      <c r="C153073" t="s">
        <v>15999</v>
      </c>
      <c r="D153073">
        <v>25</v>
      </c>
      <c r="E153073" s="20">
        <v>40644.678472222222</v>
      </c>
      <c r="F153073">
        <v>0.42</v>
      </c>
      <c r="G153073" s="10">
        <v>13634</v>
      </c>
      <c r="H153073" t="s">
        <v>15228</v>
      </c>
    </row>
    <row r="153074" spans="1:8" x14ac:dyDescent="0.2">
      <c r="A153074" s="18">
        <v>549729</v>
      </c>
      <c r="B153074" s="19" t="s">
        <v>19107</v>
      </c>
      <c r="C153074" t="s">
        <v>19108</v>
      </c>
      <c r="D153074">
        <v>3</v>
      </c>
      <c r="E153074" s="20">
        <v>40644.678472222222</v>
      </c>
      <c r="F153074">
        <v>0.42</v>
      </c>
      <c r="G153074" s="10">
        <v>13634</v>
      </c>
      <c r="H153074" t="s">
        <v>15228</v>
      </c>
    </row>
    <row r="153075" spans="1:8" x14ac:dyDescent="0.2">
      <c r="A153075" s="18">
        <v>549729</v>
      </c>
      <c r="B153075" s="19" t="s">
        <v>16295</v>
      </c>
      <c r="C153075" t="s">
        <v>16296</v>
      </c>
      <c r="D153075">
        <v>3</v>
      </c>
      <c r="E153075" s="20">
        <v>40644.678472222222</v>
      </c>
      <c r="F153075">
        <v>0.42</v>
      </c>
      <c r="G153075" s="10">
        <v>13634</v>
      </c>
      <c r="H153075" t="s">
        <v>15228</v>
      </c>
    </row>
    <row r="153076" spans="1:8" x14ac:dyDescent="0.2">
      <c r="A153076" s="18">
        <v>549729</v>
      </c>
      <c r="B153076" s="19" t="s">
        <v>19489</v>
      </c>
      <c r="C153076" t="s">
        <v>19490</v>
      </c>
      <c r="D153076">
        <v>2</v>
      </c>
      <c r="E153076" s="20">
        <v>40644.678472222222</v>
      </c>
      <c r="F153076">
        <v>0.85</v>
      </c>
      <c r="G153076" s="10">
        <v>13634</v>
      </c>
      <c r="H153076" t="s">
        <v>15228</v>
      </c>
    </row>
    <row r="153077" spans="1:8" x14ac:dyDescent="0.2">
      <c r="A153077" s="18">
        <v>549729</v>
      </c>
      <c r="B153077" s="19">
        <v>22266</v>
      </c>
      <c r="C153077" t="s">
        <v>19224</v>
      </c>
      <c r="D153077">
        <v>3</v>
      </c>
      <c r="E153077" s="20">
        <v>40644.678472222222</v>
      </c>
      <c r="F153077">
        <v>0.65</v>
      </c>
      <c r="G153077" s="10">
        <v>13634</v>
      </c>
      <c r="H153077" t="s">
        <v>15228</v>
      </c>
    </row>
    <row r="153078" spans="1:8" x14ac:dyDescent="0.2">
      <c r="A153078" s="18">
        <v>549729</v>
      </c>
      <c r="B153078" s="19">
        <v>21389</v>
      </c>
      <c r="C153078" t="s">
        <v>17792</v>
      </c>
      <c r="D153078">
        <v>3</v>
      </c>
      <c r="E153078" s="20">
        <v>40644.678472222222</v>
      </c>
      <c r="F153078">
        <v>0.85</v>
      </c>
      <c r="G153078" s="10">
        <v>13634</v>
      </c>
      <c r="H153078" t="s">
        <v>15228</v>
      </c>
    </row>
    <row r="153079" spans="1:8" x14ac:dyDescent="0.2">
      <c r="A153079" s="18">
        <v>549729</v>
      </c>
      <c r="B153079" s="19">
        <v>22857</v>
      </c>
      <c r="C153079" t="s">
        <v>18517</v>
      </c>
      <c r="D153079">
        <v>5</v>
      </c>
      <c r="E153079" s="20">
        <v>40644.678472222222</v>
      </c>
      <c r="F153079">
        <v>0.85</v>
      </c>
      <c r="G153079" s="10">
        <v>13634</v>
      </c>
      <c r="H153079" t="s">
        <v>15228</v>
      </c>
    </row>
    <row r="153080" spans="1:8" x14ac:dyDescent="0.2">
      <c r="A153080" s="18">
        <v>549729</v>
      </c>
      <c r="B153080" s="19" t="s">
        <v>19354</v>
      </c>
      <c r="C153080" t="s">
        <v>19355</v>
      </c>
      <c r="D153080">
        <v>4</v>
      </c>
      <c r="E153080" s="20">
        <v>40644.678472222222</v>
      </c>
      <c r="F153080">
        <v>0.42</v>
      </c>
      <c r="G153080" s="10">
        <v>13634</v>
      </c>
      <c r="H153080" t="s">
        <v>15228</v>
      </c>
    </row>
    <row r="153081" spans="1:8" x14ac:dyDescent="0.2">
      <c r="A153081" s="18">
        <v>549729</v>
      </c>
      <c r="B153081" s="19" t="s">
        <v>19352</v>
      </c>
      <c r="C153081" t="s">
        <v>19353</v>
      </c>
      <c r="D153081">
        <v>4</v>
      </c>
      <c r="E153081" s="20">
        <v>40644.678472222222</v>
      </c>
      <c r="F153081">
        <v>0.42</v>
      </c>
      <c r="G153081" s="10">
        <v>13634</v>
      </c>
      <c r="H153081" t="s">
        <v>15228</v>
      </c>
    </row>
    <row r="153082" spans="1:8" x14ac:dyDescent="0.2">
      <c r="A153082" s="18">
        <v>549729</v>
      </c>
      <c r="B153082" s="19">
        <v>22957</v>
      </c>
      <c r="C153082" t="s">
        <v>19369</v>
      </c>
      <c r="D153082">
        <v>2</v>
      </c>
      <c r="E153082" s="20">
        <v>40644.678472222222</v>
      </c>
      <c r="F153082">
        <v>2.95</v>
      </c>
      <c r="G153082" s="10">
        <v>13634</v>
      </c>
      <c r="H153082" t="s">
        <v>15228</v>
      </c>
    </row>
    <row r="153083" spans="1:8" x14ac:dyDescent="0.2">
      <c r="A153083" s="18">
        <v>549729</v>
      </c>
      <c r="B153083" s="19">
        <v>85059</v>
      </c>
      <c r="C153083" t="s">
        <v>18122</v>
      </c>
      <c r="D153083">
        <v>2</v>
      </c>
      <c r="E153083" s="20">
        <v>40644.678472222222</v>
      </c>
      <c r="F153083">
        <v>3.75</v>
      </c>
      <c r="G153083" s="10">
        <v>13634</v>
      </c>
      <c r="H153083" t="s">
        <v>15228</v>
      </c>
    </row>
    <row r="153084" spans="1:8" x14ac:dyDescent="0.2">
      <c r="A153084" s="18">
        <v>549729</v>
      </c>
      <c r="B153084" s="19">
        <v>22804</v>
      </c>
      <c r="C153084" t="s">
        <v>15526</v>
      </c>
      <c r="D153084">
        <v>2</v>
      </c>
      <c r="E153084" s="20">
        <v>40644.678472222222</v>
      </c>
      <c r="F153084">
        <v>2.95</v>
      </c>
      <c r="G153084" s="10">
        <v>13634</v>
      </c>
      <c r="H153084" t="s">
        <v>15228</v>
      </c>
    </row>
    <row r="153085" spans="1:8" x14ac:dyDescent="0.2">
      <c r="A153085" s="18">
        <v>549729</v>
      </c>
      <c r="B153085" s="19">
        <v>21733</v>
      </c>
      <c r="C153085" t="s">
        <v>15292</v>
      </c>
      <c r="D153085">
        <v>3</v>
      </c>
      <c r="E153085" s="20">
        <v>40644.678472222222</v>
      </c>
      <c r="F153085">
        <v>2.95</v>
      </c>
      <c r="G153085" s="10">
        <v>13634</v>
      </c>
      <c r="H153085" t="s">
        <v>15228</v>
      </c>
    </row>
    <row r="153086" spans="1:8" x14ac:dyDescent="0.2">
      <c r="A153086" s="18">
        <v>549729</v>
      </c>
      <c r="B153086" s="19">
        <v>22189</v>
      </c>
      <c r="C153086" t="s">
        <v>15379</v>
      </c>
      <c r="D153086">
        <v>3</v>
      </c>
      <c r="E153086" s="20">
        <v>40644.678472222222</v>
      </c>
      <c r="F153086">
        <v>3.95</v>
      </c>
      <c r="G153086" s="10">
        <v>13634</v>
      </c>
      <c r="H153086" t="s">
        <v>15228</v>
      </c>
    </row>
    <row r="153087" spans="1:8" x14ac:dyDescent="0.2">
      <c r="A153087" s="18">
        <v>549729</v>
      </c>
      <c r="B153087" s="19">
        <v>22188</v>
      </c>
      <c r="C153087" t="s">
        <v>15461</v>
      </c>
      <c r="D153087">
        <v>1</v>
      </c>
      <c r="E153087" s="20">
        <v>40644.678472222222</v>
      </c>
      <c r="F153087">
        <v>3.95</v>
      </c>
      <c r="G153087" s="10">
        <v>13634</v>
      </c>
      <c r="H153087" t="s">
        <v>15228</v>
      </c>
    </row>
    <row r="153088" spans="1:8" x14ac:dyDescent="0.2">
      <c r="A153088" s="18">
        <v>549729</v>
      </c>
      <c r="B153088" s="19">
        <v>21794</v>
      </c>
      <c r="C153088" t="s">
        <v>15858</v>
      </c>
      <c r="D153088">
        <v>3</v>
      </c>
      <c r="E153088" s="20">
        <v>40644.678472222222</v>
      </c>
      <c r="F153088">
        <v>6.75</v>
      </c>
      <c r="G153088" s="10">
        <v>13634</v>
      </c>
      <c r="H153088" t="s">
        <v>15228</v>
      </c>
    </row>
    <row r="153089" spans="1:8" x14ac:dyDescent="0.2">
      <c r="A153089" s="18">
        <v>549729</v>
      </c>
      <c r="B153089" s="19">
        <v>72741</v>
      </c>
      <c r="C153089" t="s">
        <v>16071</v>
      </c>
      <c r="D153089">
        <v>9</v>
      </c>
      <c r="E153089" s="20">
        <v>40644.678472222222</v>
      </c>
      <c r="F153089">
        <v>1.45</v>
      </c>
      <c r="G153089" s="10">
        <v>13634</v>
      </c>
      <c r="H153089" t="s">
        <v>15228</v>
      </c>
    </row>
    <row r="153090" spans="1:8" x14ac:dyDescent="0.2">
      <c r="A153090" s="18">
        <v>549729</v>
      </c>
      <c r="B153090" s="19">
        <v>22386</v>
      </c>
      <c r="C153090" t="s">
        <v>15293</v>
      </c>
      <c r="D153090">
        <v>3</v>
      </c>
      <c r="E153090" s="20">
        <v>40644.678472222222</v>
      </c>
      <c r="F153090">
        <v>2.08</v>
      </c>
      <c r="G153090" s="10">
        <v>13634</v>
      </c>
      <c r="H153090" t="s">
        <v>15228</v>
      </c>
    </row>
    <row r="153091" spans="1:8" x14ac:dyDescent="0.2">
      <c r="A153091" s="18">
        <v>549729</v>
      </c>
      <c r="B153091" s="19">
        <v>21930</v>
      </c>
      <c r="C153091" t="s">
        <v>15892</v>
      </c>
      <c r="D153091">
        <v>2</v>
      </c>
      <c r="E153091" s="20">
        <v>40644.678472222222</v>
      </c>
      <c r="F153091">
        <v>2.08</v>
      </c>
      <c r="G153091" s="10">
        <v>13634</v>
      </c>
      <c r="H153091" t="s">
        <v>15228</v>
      </c>
    </row>
    <row r="153092" spans="1:8" x14ac:dyDescent="0.2">
      <c r="A153092" s="18">
        <v>549729</v>
      </c>
      <c r="B153092" s="19">
        <v>22411</v>
      </c>
      <c r="C153092" t="s">
        <v>15321</v>
      </c>
      <c r="D153092">
        <v>3</v>
      </c>
      <c r="E153092" s="20">
        <v>40644.678472222222</v>
      </c>
      <c r="F153092">
        <v>2.08</v>
      </c>
      <c r="G153092" s="10">
        <v>13634</v>
      </c>
      <c r="H153092" t="s">
        <v>15228</v>
      </c>
    </row>
    <row r="153093" spans="1:8" x14ac:dyDescent="0.2">
      <c r="A153093" s="18">
        <v>549729</v>
      </c>
      <c r="B153093" s="19">
        <v>21928</v>
      </c>
      <c r="C153093" t="s">
        <v>19989</v>
      </c>
      <c r="D153093">
        <v>2</v>
      </c>
      <c r="E153093" s="20">
        <v>40644.678472222222</v>
      </c>
      <c r="F153093">
        <v>2.08</v>
      </c>
      <c r="G153093" s="10">
        <v>13634</v>
      </c>
      <c r="H153093" t="s">
        <v>15228</v>
      </c>
    </row>
    <row r="153094" spans="1:8" x14ac:dyDescent="0.2">
      <c r="A153094" s="18">
        <v>549729</v>
      </c>
      <c r="B153094" s="19" t="s">
        <v>15389</v>
      </c>
      <c r="C153094" t="s">
        <v>15390</v>
      </c>
      <c r="D153094">
        <v>2</v>
      </c>
      <c r="E153094" s="20">
        <v>40644.678472222222</v>
      </c>
      <c r="F153094">
        <v>2.08</v>
      </c>
      <c r="G153094" s="10">
        <v>13634</v>
      </c>
      <c r="H153094" t="s">
        <v>15228</v>
      </c>
    </row>
    <row r="153095" spans="1:8" x14ac:dyDescent="0.2">
      <c r="A153095" s="18">
        <v>549729</v>
      </c>
      <c r="B153095" s="19">
        <v>47566</v>
      </c>
      <c r="C153095" t="s">
        <v>17195</v>
      </c>
      <c r="D153095">
        <v>4</v>
      </c>
      <c r="E153095" s="20">
        <v>40644.678472222222</v>
      </c>
      <c r="F153095">
        <v>4.95</v>
      </c>
      <c r="G153095" s="10">
        <v>13634</v>
      </c>
      <c r="H153095" t="s">
        <v>15228</v>
      </c>
    </row>
    <row r="153096" spans="1:8" x14ac:dyDescent="0.2">
      <c r="A153096" s="18">
        <v>549729</v>
      </c>
      <c r="B153096" s="19" t="s">
        <v>16690</v>
      </c>
      <c r="C153096" t="s">
        <v>16691</v>
      </c>
      <c r="D153096">
        <v>3</v>
      </c>
      <c r="E153096" s="20">
        <v>40644.678472222222</v>
      </c>
      <c r="F153096">
        <v>4.95</v>
      </c>
      <c r="G153096" s="10">
        <v>13634</v>
      </c>
      <c r="H153096" t="s">
        <v>15228</v>
      </c>
    </row>
    <row r="153097" spans="1:8" x14ac:dyDescent="0.2">
      <c r="A153097" s="18">
        <v>549729</v>
      </c>
      <c r="B153097" s="19">
        <v>22646</v>
      </c>
      <c r="C153097" t="s">
        <v>15350</v>
      </c>
      <c r="D153097">
        <v>4</v>
      </c>
      <c r="E153097" s="20">
        <v>40644.678472222222</v>
      </c>
      <c r="F153097">
        <v>1.45</v>
      </c>
      <c r="G153097" s="10">
        <v>13634</v>
      </c>
      <c r="H153097" t="s">
        <v>15228</v>
      </c>
    </row>
    <row r="153098" spans="1:8" x14ac:dyDescent="0.2">
      <c r="A153098" s="18">
        <v>549729</v>
      </c>
      <c r="B153098" s="19">
        <v>22644</v>
      </c>
      <c r="C153098" t="s">
        <v>15343</v>
      </c>
      <c r="D153098">
        <v>4</v>
      </c>
      <c r="E153098" s="20">
        <v>40644.678472222222</v>
      </c>
      <c r="F153098">
        <v>1.45</v>
      </c>
      <c r="G153098" s="10">
        <v>13634</v>
      </c>
      <c r="H153098" t="s">
        <v>15228</v>
      </c>
    </row>
    <row r="153099" spans="1:8" x14ac:dyDescent="0.2">
      <c r="A153099" s="18">
        <v>549729</v>
      </c>
      <c r="B153099" s="19">
        <v>20685</v>
      </c>
      <c r="C153099" t="s">
        <v>15582</v>
      </c>
      <c r="D153099">
        <v>1</v>
      </c>
      <c r="E153099" s="20">
        <v>40644.678472222222</v>
      </c>
      <c r="F153099">
        <v>7.95</v>
      </c>
      <c r="G153099" s="10">
        <v>13634</v>
      </c>
      <c r="H153099" t="s">
        <v>15228</v>
      </c>
    </row>
    <row r="153100" spans="1:8" x14ac:dyDescent="0.2">
      <c r="A153100" s="18">
        <v>549729</v>
      </c>
      <c r="B153100" s="19">
        <v>48194</v>
      </c>
      <c r="C153100" t="s">
        <v>15583</v>
      </c>
      <c r="D153100">
        <v>2</v>
      </c>
      <c r="E153100" s="20">
        <v>40644.678472222222</v>
      </c>
      <c r="F153100">
        <v>7.95</v>
      </c>
      <c r="G153100" s="10">
        <v>13634</v>
      </c>
      <c r="H153100" t="s">
        <v>15228</v>
      </c>
    </row>
    <row r="153101" spans="1:8" x14ac:dyDescent="0.2">
      <c r="A153101" s="18">
        <v>549729</v>
      </c>
      <c r="B153101" s="19">
        <v>48138</v>
      </c>
      <c r="C153101" t="s">
        <v>16076</v>
      </c>
      <c r="D153101">
        <v>3</v>
      </c>
      <c r="E153101" s="20">
        <v>40644.678472222222</v>
      </c>
      <c r="F153101">
        <v>7.95</v>
      </c>
      <c r="G153101" s="10">
        <v>13634</v>
      </c>
      <c r="H153101" t="s">
        <v>15228</v>
      </c>
    </row>
    <row r="153102" spans="1:8" x14ac:dyDescent="0.2">
      <c r="A153102" s="18">
        <v>549729</v>
      </c>
      <c r="B153102" s="19">
        <v>48184</v>
      </c>
      <c r="C153102" t="s">
        <v>16075</v>
      </c>
      <c r="D153102">
        <v>1</v>
      </c>
      <c r="E153102" s="20">
        <v>40644.678472222222</v>
      </c>
      <c r="F153102">
        <v>7.95</v>
      </c>
      <c r="G153102" s="10">
        <v>13634</v>
      </c>
      <c r="H153102" t="s">
        <v>15228</v>
      </c>
    </row>
    <row r="153103" spans="1:8" x14ac:dyDescent="0.2">
      <c r="A153103" s="18">
        <v>549729</v>
      </c>
      <c r="B153103" s="19">
        <v>48111</v>
      </c>
      <c r="C153103" t="s">
        <v>16482</v>
      </c>
      <c r="D153103">
        <v>1</v>
      </c>
      <c r="E153103" s="20">
        <v>40644.678472222222</v>
      </c>
      <c r="F153103">
        <v>7.95</v>
      </c>
      <c r="G153103" s="10">
        <v>13634</v>
      </c>
      <c r="H153103" t="s">
        <v>15228</v>
      </c>
    </row>
    <row r="153104" spans="1:8" x14ac:dyDescent="0.2">
      <c r="A153104" s="18">
        <v>549730</v>
      </c>
      <c r="B153104" s="19">
        <v>22697</v>
      </c>
      <c r="C153104" t="s">
        <v>15937</v>
      </c>
      <c r="D153104">
        <v>1</v>
      </c>
      <c r="E153104" s="20">
        <v>40644.690972222219</v>
      </c>
      <c r="F153104">
        <v>2.95</v>
      </c>
      <c r="G153104" s="10">
        <v>15867</v>
      </c>
      <c r="H153104" t="s">
        <v>15228</v>
      </c>
    </row>
    <row r="153105" spans="1:8" x14ac:dyDescent="0.2">
      <c r="A153105" s="18">
        <v>549730</v>
      </c>
      <c r="B153105" s="19">
        <v>22699</v>
      </c>
      <c r="C153105" t="s">
        <v>15932</v>
      </c>
      <c r="D153105">
        <v>1</v>
      </c>
      <c r="E153105" s="20">
        <v>40644.690972222219</v>
      </c>
      <c r="F153105">
        <v>2.95</v>
      </c>
      <c r="G153105" s="10">
        <v>15867</v>
      </c>
      <c r="H153105" t="s">
        <v>15228</v>
      </c>
    </row>
    <row r="153106" spans="1:8" x14ac:dyDescent="0.2">
      <c r="A153106" s="18">
        <v>549730</v>
      </c>
      <c r="B153106" s="19">
        <v>22698</v>
      </c>
      <c r="C153106" t="s">
        <v>18278</v>
      </c>
      <c r="D153106">
        <v>1</v>
      </c>
      <c r="E153106" s="20">
        <v>40644.690972222219</v>
      </c>
      <c r="F153106">
        <v>2.95</v>
      </c>
      <c r="G153106" s="10">
        <v>15867</v>
      </c>
      <c r="H153106" t="s">
        <v>15228</v>
      </c>
    </row>
    <row r="153107" spans="1:8" x14ac:dyDescent="0.2">
      <c r="A153107" s="18">
        <v>549730</v>
      </c>
      <c r="B153107" s="19" t="s">
        <v>16247</v>
      </c>
      <c r="C153107" t="s">
        <v>16248</v>
      </c>
      <c r="D153107">
        <v>2</v>
      </c>
      <c r="E153107" s="20">
        <v>40644.690972222219</v>
      </c>
      <c r="F153107">
        <v>4.25</v>
      </c>
      <c r="G153107" s="10">
        <v>15867</v>
      </c>
      <c r="H153107" t="s">
        <v>15228</v>
      </c>
    </row>
    <row r="153108" spans="1:8" x14ac:dyDescent="0.2">
      <c r="A153108" s="18">
        <v>549730</v>
      </c>
      <c r="B153108" s="19">
        <v>84077</v>
      </c>
      <c r="C153108" t="s">
        <v>16833</v>
      </c>
      <c r="D153108">
        <v>48</v>
      </c>
      <c r="E153108" s="20">
        <v>40644.690972222219</v>
      </c>
      <c r="F153108">
        <v>0.28999999999999998</v>
      </c>
      <c r="G153108" s="10">
        <v>15867</v>
      </c>
      <c r="H153108" t="s">
        <v>15228</v>
      </c>
    </row>
    <row r="153109" spans="1:8" x14ac:dyDescent="0.2">
      <c r="A153109" s="18">
        <v>549730</v>
      </c>
      <c r="B153109" s="19">
        <v>22423</v>
      </c>
      <c r="C153109" t="s">
        <v>15828</v>
      </c>
      <c r="D153109">
        <v>3</v>
      </c>
      <c r="E153109" s="20">
        <v>40644.690972222219</v>
      </c>
      <c r="F153109">
        <v>12.75</v>
      </c>
      <c r="G153109" s="10">
        <v>15867</v>
      </c>
      <c r="H153109" t="s">
        <v>15228</v>
      </c>
    </row>
    <row r="153110" spans="1:8" x14ac:dyDescent="0.2">
      <c r="A153110" s="18">
        <v>549730</v>
      </c>
      <c r="B153110" s="19">
        <v>22673</v>
      </c>
      <c r="C153110" t="s">
        <v>16659</v>
      </c>
      <c r="D153110">
        <v>2</v>
      </c>
      <c r="E153110" s="20">
        <v>40644.690972222219</v>
      </c>
      <c r="F153110">
        <v>1.25</v>
      </c>
      <c r="G153110" s="10">
        <v>15867</v>
      </c>
      <c r="H153110" t="s">
        <v>15228</v>
      </c>
    </row>
    <row r="153111" spans="1:8" x14ac:dyDescent="0.2">
      <c r="A153111" s="18">
        <v>549730</v>
      </c>
      <c r="B153111" s="19">
        <v>22674</v>
      </c>
      <c r="C153111" t="s">
        <v>17582</v>
      </c>
      <c r="D153111">
        <v>2</v>
      </c>
      <c r="E153111" s="20">
        <v>40644.690972222219</v>
      </c>
      <c r="F153111">
        <v>1.25</v>
      </c>
      <c r="G153111" s="10">
        <v>15867</v>
      </c>
      <c r="H153111" t="s">
        <v>15228</v>
      </c>
    </row>
    <row r="153112" spans="1:8" x14ac:dyDescent="0.2">
      <c r="A153112" s="18">
        <v>549730</v>
      </c>
      <c r="B153112" s="19">
        <v>22672</v>
      </c>
      <c r="C153112" t="s">
        <v>16863</v>
      </c>
      <c r="D153112">
        <v>2</v>
      </c>
      <c r="E153112" s="20">
        <v>40644.690972222219</v>
      </c>
      <c r="F153112">
        <v>1.65</v>
      </c>
      <c r="G153112" s="10">
        <v>15867</v>
      </c>
      <c r="H153112" t="s">
        <v>15228</v>
      </c>
    </row>
    <row r="153113" spans="1:8" x14ac:dyDescent="0.2">
      <c r="A153113" s="18">
        <v>549730</v>
      </c>
      <c r="B153113" s="19">
        <v>22670</v>
      </c>
      <c r="C153113" t="s">
        <v>15759</v>
      </c>
      <c r="D153113">
        <v>2</v>
      </c>
      <c r="E153113" s="20">
        <v>40644.690972222219</v>
      </c>
      <c r="F153113">
        <v>1.25</v>
      </c>
      <c r="G153113" s="10">
        <v>15867</v>
      </c>
      <c r="H153113" t="s">
        <v>15228</v>
      </c>
    </row>
    <row r="153114" spans="1:8" x14ac:dyDescent="0.2">
      <c r="A153114" s="18">
        <v>549730</v>
      </c>
      <c r="B153114" s="19">
        <v>84879</v>
      </c>
      <c r="C153114" t="s">
        <v>15240</v>
      </c>
      <c r="D153114">
        <v>8</v>
      </c>
      <c r="E153114" s="20">
        <v>40644.690972222219</v>
      </c>
      <c r="F153114">
        <v>1.69</v>
      </c>
      <c r="G153114" s="10">
        <v>15867</v>
      </c>
      <c r="H153114" t="s">
        <v>15228</v>
      </c>
    </row>
    <row r="153115" spans="1:8" x14ac:dyDescent="0.2">
      <c r="A153115" s="18">
        <v>549730</v>
      </c>
      <c r="B153115" s="19">
        <v>22967</v>
      </c>
      <c r="C153115" t="s">
        <v>19368</v>
      </c>
      <c r="D153115">
        <v>1</v>
      </c>
      <c r="E153115" s="20">
        <v>40644.690972222219</v>
      </c>
      <c r="F153115">
        <v>2.95</v>
      </c>
      <c r="G153115" s="10">
        <v>15867</v>
      </c>
      <c r="H153115" t="s">
        <v>15228</v>
      </c>
    </row>
    <row r="153116" spans="1:8" x14ac:dyDescent="0.2">
      <c r="A153116" s="18">
        <v>549730</v>
      </c>
      <c r="B153116" s="19">
        <v>22292</v>
      </c>
      <c r="C153116" t="s">
        <v>16964</v>
      </c>
      <c r="D153116">
        <v>3</v>
      </c>
      <c r="E153116" s="20">
        <v>40644.690972222219</v>
      </c>
      <c r="F153116">
        <v>1.45</v>
      </c>
      <c r="G153116" s="10">
        <v>15867</v>
      </c>
      <c r="H153116" t="s">
        <v>15228</v>
      </c>
    </row>
    <row r="153117" spans="1:8" x14ac:dyDescent="0.2">
      <c r="A153117" s="18">
        <v>549730</v>
      </c>
      <c r="B153117" s="19">
        <v>22267</v>
      </c>
      <c r="C153117" t="s">
        <v>19225</v>
      </c>
      <c r="D153117">
        <v>2</v>
      </c>
      <c r="E153117" s="20">
        <v>40644.690972222219</v>
      </c>
      <c r="F153117">
        <v>1.25</v>
      </c>
      <c r="G153117" s="10">
        <v>15867</v>
      </c>
      <c r="H153117" t="s">
        <v>15228</v>
      </c>
    </row>
    <row r="153118" spans="1:8" x14ac:dyDescent="0.2">
      <c r="A153118" s="18">
        <v>549730</v>
      </c>
      <c r="B153118" s="19">
        <v>22257</v>
      </c>
      <c r="C153118" t="s">
        <v>18742</v>
      </c>
      <c r="D153118">
        <v>3</v>
      </c>
      <c r="E153118" s="20">
        <v>40644.690972222219</v>
      </c>
      <c r="F153118">
        <v>1.25</v>
      </c>
      <c r="G153118" s="10">
        <v>15867</v>
      </c>
      <c r="H153118" t="s">
        <v>15228</v>
      </c>
    </row>
    <row r="153119" spans="1:8" x14ac:dyDescent="0.2">
      <c r="A153119" s="18">
        <v>549730</v>
      </c>
      <c r="B153119" s="19">
        <v>22859</v>
      </c>
      <c r="C153119" t="s">
        <v>17607</v>
      </c>
      <c r="D153119">
        <v>2</v>
      </c>
      <c r="E153119" s="20">
        <v>40644.690972222219</v>
      </c>
      <c r="F153119">
        <v>1.65</v>
      </c>
      <c r="G153119" s="10">
        <v>15867</v>
      </c>
      <c r="H153119" t="s">
        <v>15228</v>
      </c>
    </row>
    <row r="153120" spans="1:8" x14ac:dyDescent="0.2">
      <c r="A153120" s="18">
        <v>549730</v>
      </c>
      <c r="B153120" s="19">
        <v>22858</v>
      </c>
      <c r="C153120" t="s">
        <v>18518</v>
      </c>
      <c r="D153120">
        <v>2</v>
      </c>
      <c r="E153120" s="20">
        <v>40644.690972222219</v>
      </c>
      <c r="F153120">
        <v>1.65</v>
      </c>
      <c r="G153120" s="10">
        <v>15867</v>
      </c>
      <c r="H153120" t="s">
        <v>15228</v>
      </c>
    </row>
    <row r="153121" spans="1:8" x14ac:dyDescent="0.2">
      <c r="A153121" s="18">
        <v>549730</v>
      </c>
      <c r="B153121" s="19">
        <v>22860</v>
      </c>
      <c r="C153121" t="s">
        <v>17608</v>
      </c>
      <c r="D153121">
        <v>2</v>
      </c>
      <c r="E153121" s="20">
        <v>40644.690972222219</v>
      </c>
      <c r="F153121">
        <v>1.65</v>
      </c>
      <c r="G153121" s="10">
        <v>15867</v>
      </c>
      <c r="H153121" t="s">
        <v>15228</v>
      </c>
    </row>
    <row r="153122" spans="1:8" x14ac:dyDescent="0.2">
      <c r="A153122" s="18">
        <v>549730</v>
      </c>
      <c r="B153122" s="19">
        <v>22861</v>
      </c>
      <c r="C153122" t="s">
        <v>18519</v>
      </c>
      <c r="D153122">
        <v>2</v>
      </c>
      <c r="E153122" s="20">
        <v>40644.690972222219</v>
      </c>
      <c r="F153122">
        <v>1.65</v>
      </c>
      <c r="G153122" s="10">
        <v>15867</v>
      </c>
      <c r="H153122" t="s">
        <v>15228</v>
      </c>
    </row>
    <row r="153123" spans="1:8" x14ac:dyDescent="0.2">
      <c r="A153123" s="18">
        <v>549730</v>
      </c>
      <c r="B153123" s="19" t="s">
        <v>16517</v>
      </c>
      <c r="C153123" t="s">
        <v>16518</v>
      </c>
      <c r="D153123">
        <v>1</v>
      </c>
      <c r="E153123" s="20">
        <v>40644.690972222219</v>
      </c>
      <c r="F153123">
        <v>1.5</v>
      </c>
      <c r="G153123" s="10">
        <v>15867</v>
      </c>
      <c r="H153123" t="s">
        <v>15228</v>
      </c>
    </row>
    <row r="153124" spans="1:8" x14ac:dyDescent="0.2">
      <c r="A153124" s="18">
        <v>549730</v>
      </c>
      <c r="B153124" s="19">
        <v>48184</v>
      </c>
      <c r="C153124" t="s">
        <v>16075</v>
      </c>
      <c r="D153124">
        <v>2</v>
      </c>
      <c r="E153124" s="20">
        <v>40644.690972222219</v>
      </c>
      <c r="F153124">
        <v>7.95</v>
      </c>
      <c r="G153124" s="10">
        <v>15867</v>
      </c>
      <c r="H153124" t="s">
        <v>15228</v>
      </c>
    </row>
    <row r="153125" spans="1:8" x14ac:dyDescent="0.2">
      <c r="A153125" s="18">
        <v>549730</v>
      </c>
      <c r="B153125" s="19">
        <v>20685</v>
      </c>
      <c r="C153125" t="s">
        <v>15582</v>
      </c>
      <c r="D153125">
        <v>2</v>
      </c>
      <c r="E153125" s="20">
        <v>40644.690972222219</v>
      </c>
      <c r="F153125">
        <v>7.95</v>
      </c>
      <c r="G153125" s="10">
        <v>15867</v>
      </c>
      <c r="H153125" t="s">
        <v>15228</v>
      </c>
    </row>
    <row r="153126" spans="1:8" x14ac:dyDescent="0.2">
      <c r="A153126" s="18">
        <v>549730</v>
      </c>
      <c r="B153126" s="19">
        <v>21955</v>
      </c>
      <c r="C153126" t="s">
        <v>15613</v>
      </c>
      <c r="D153126">
        <v>2</v>
      </c>
      <c r="E153126" s="20">
        <v>40644.690972222219</v>
      </c>
      <c r="F153126">
        <v>7.95</v>
      </c>
      <c r="G153126" s="10">
        <v>15867</v>
      </c>
      <c r="H153126" t="s">
        <v>15228</v>
      </c>
    </row>
    <row r="153127" spans="1:8" x14ac:dyDescent="0.2">
      <c r="A153127" s="18">
        <v>549730</v>
      </c>
      <c r="B153127" s="19">
        <v>84226</v>
      </c>
      <c r="C153127" t="s">
        <v>19427</v>
      </c>
      <c r="D153127">
        <v>2</v>
      </c>
      <c r="E153127" s="20">
        <v>40644.690972222219</v>
      </c>
      <c r="F153127">
        <v>0.85</v>
      </c>
      <c r="G153127" s="10">
        <v>15867</v>
      </c>
      <c r="H153127" t="s">
        <v>15228</v>
      </c>
    </row>
    <row r="153128" spans="1:8" x14ac:dyDescent="0.2">
      <c r="A153128" s="18">
        <v>549730</v>
      </c>
      <c r="B153128" s="19">
        <v>23230</v>
      </c>
      <c r="C153128" t="s">
        <v>19345</v>
      </c>
      <c r="D153128">
        <v>25</v>
      </c>
      <c r="E153128" s="20">
        <v>40644.690972222219</v>
      </c>
      <c r="F153128">
        <v>0.42</v>
      </c>
      <c r="G153128" s="10">
        <v>15867</v>
      </c>
      <c r="H153128" t="s">
        <v>15228</v>
      </c>
    </row>
    <row r="153129" spans="1:8" x14ac:dyDescent="0.2">
      <c r="A153129" s="18">
        <v>549730</v>
      </c>
      <c r="B153129" s="19">
        <v>23232</v>
      </c>
      <c r="C153129" t="s">
        <v>19399</v>
      </c>
      <c r="D153129">
        <v>25</v>
      </c>
      <c r="E153129" s="20">
        <v>40644.690972222219</v>
      </c>
      <c r="F153129">
        <v>0.42</v>
      </c>
      <c r="G153129" s="10">
        <v>15867</v>
      </c>
      <c r="H153129" t="s">
        <v>15228</v>
      </c>
    </row>
    <row r="153130" spans="1:8" x14ac:dyDescent="0.2">
      <c r="A153130" s="18">
        <v>549730</v>
      </c>
      <c r="B153130" s="19">
        <v>21558</v>
      </c>
      <c r="C153130" t="s">
        <v>17200</v>
      </c>
      <c r="D153130">
        <v>1</v>
      </c>
      <c r="E153130" s="20">
        <v>40644.690972222219</v>
      </c>
      <c r="F153130">
        <v>2.5499999999999998</v>
      </c>
      <c r="G153130" s="10">
        <v>15867</v>
      </c>
      <c r="H153130" t="s">
        <v>15228</v>
      </c>
    </row>
    <row r="153131" spans="1:8" x14ac:dyDescent="0.2">
      <c r="A153131" s="18">
        <v>549730</v>
      </c>
      <c r="B153131" s="19" t="s">
        <v>15348</v>
      </c>
      <c r="C153131" t="s">
        <v>15349</v>
      </c>
      <c r="D153131">
        <v>2</v>
      </c>
      <c r="E153131" s="20">
        <v>40644.690972222219</v>
      </c>
      <c r="F153131">
        <v>5.95</v>
      </c>
      <c r="G153131" s="10">
        <v>15867</v>
      </c>
      <c r="H153131" t="s">
        <v>15228</v>
      </c>
    </row>
    <row r="153132" spans="1:8" x14ac:dyDescent="0.2">
      <c r="A153132" s="18">
        <v>549730</v>
      </c>
      <c r="B153132" s="19">
        <v>22353</v>
      </c>
      <c r="C153132" t="s">
        <v>18019</v>
      </c>
      <c r="D153132">
        <v>1</v>
      </c>
      <c r="E153132" s="20">
        <v>40644.690972222219</v>
      </c>
      <c r="F153132">
        <v>2.5499999999999998</v>
      </c>
      <c r="G153132" s="10">
        <v>15867</v>
      </c>
      <c r="H153132" t="s">
        <v>15228</v>
      </c>
    </row>
    <row r="153133" spans="1:8" x14ac:dyDescent="0.2">
      <c r="A153133" s="18">
        <v>549730</v>
      </c>
      <c r="B153133" s="19">
        <v>21561</v>
      </c>
      <c r="C153133" t="s">
        <v>16926</v>
      </c>
      <c r="D153133">
        <v>1</v>
      </c>
      <c r="E153133" s="20">
        <v>40644.690972222219</v>
      </c>
      <c r="F153133">
        <v>2.5499999999999998</v>
      </c>
      <c r="G153133" s="10">
        <v>15867</v>
      </c>
      <c r="H153133" t="s">
        <v>15228</v>
      </c>
    </row>
    <row r="153134" spans="1:8" x14ac:dyDescent="0.2">
      <c r="A153134" s="18">
        <v>549730</v>
      </c>
      <c r="B153134" s="19">
        <v>21080</v>
      </c>
      <c r="C153134" t="s">
        <v>15427</v>
      </c>
      <c r="D153134">
        <v>2</v>
      </c>
      <c r="E153134" s="20">
        <v>40644.690972222219</v>
      </c>
      <c r="F153134">
        <v>0.85</v>
      </c>
      <c r="G153134" s="10">
        <v>15867</v>
      </c>
      <c r="H153134" t="s">
        <v>15228</v>
      </c>
    </row>
    <row r="153135" spans="1:8" x14ac:dyDescent="0.2">
      <c r="A153135" s="18">
        <v>549730</v>
      </c>
      <c r="B153135" s="19">
        <v>22908</v>
      </c>
      <c r="C153135" t="s">
        <v>17243</v>
      </c>
      <c r="D153135">
        <v>2</v>
      </c>
      <c r="E153135" s="20">
        <v>40644.690972222219</v>
      </c>
      <c r="F153135">
        <v>0.85</v>
      </c>
      <c r="G153135" s="10">
        <v>15867</v>
      </c>
      <c r="H153135" t="s">
        <v>15228</v>
      </c>
    </row>
    <row r="153136" spans="1:8" x14ac:dyDescent="0.2">
      <c r="A153136" s="18">
        <v>549730</v>
      </c>
      <c r="B153136" s="19">
        <v>22907</v>
      </c>
      <c r="C153136" t="s">
        <v>15913</v>
      </c>
      <c r="D153136">
        <v>2</v>
      </c>
      <c r="E153136" s="20">
        <v>40644.690972222219</v>
      </c>
      <c r="F153136">
        <v>0.85</v>
      </c>
      <c r="G153136" s="10">
        <v>15867</v>
      </c>
      <c r="H153136" t="s">
        <v>15228</v>
      </c>
    </row>
    <row r="153137" spans="1:8" x14ac:dyDescent="0.2">
      <c r="A153137" s="18" t="s">
        <v>20677</v>
      </c>
      <c r="B153137" s="19">
        <v>21399</v>
      </c>
      <c r="C153137" t="s">
        <v>17083</v>
      </c>
      <c r="D153137">
        <v>-1</v>
      </c>
      <c r="E153137" s="20">
        <v>40644.691666666666</v>
      </c>
      <c r="F153137">
        <v>0.39</v>
      </c>
      <c r="G153137" s="10">
        <v>13266</v>
      </c>
      <c r="H153137" t="s">
        <v>15228</v>
      </c>
    </row>
    <row r="153138" spans="1:8" x14ac:dyDescent="0.2">
      <c r="A153138" s="18" t="s">
        <v>20677</v>
      </c>
      <c r="B153138" s="19">
        <v>21746</v>
      </c>
      <c r="C153138" t="s">
        <v>17914</v>
      </c>
      <c r="D153138">
        <v>-2</v>
      </c>
      <c r="E153138" s="20">
        <v>40644.691666666666</v>
      </c>
      <c r="F153138">
        <v>1.25</v>
      </c>
      <c r="G153138" s="10">
        <v>13266</v>
      </c>
      <c r="H153138" t="s">
        <v>15228</v>
      </c>
    </row>
    <row r="153139" spans="1:8" x14ac:dyDescent="0.2">
      <c r="A153139" s="18" t="s">
        <v>20677</v>
      </c>
      <c r="B153139" s="19">
        <v>21399</v>
      </c>
      <c r="C153139" t="s">
        <v>17083</v>
      </c>
      <c r="D153139">
        <v>-48</v>
      </c>
      <c r="E153139" s="20">
        <v>40644.691666666666</v>
      </c>
      <c r="F153139">
        <v>0.39</v>
      </c>
      <c r="G153139" s="10">
        <v>13266</v>
      </c>
      <c r="H153139" t="s">
        <v>15228</v>
      </c>
    </row>
    <row r="153140" spans="1:8" x14ac:dyDescent="0.2">
      <c r="A153140" s="18">
        <v>549732</v>
      </c>
      <c r="B153140" s="19">
        <v>84987</v>
      </c>
      <c r="C153140" t="s">
        <v>17220</v>
      </c>
      <c r="D153140">
        <v>12</v>
      </c>
      <c r="E153140" s="20">
        <v>40644.699305555558</v>
      </c>
      <c r="F153140">
        <v>1.45</v>
      </c>
      <c r="G153140" s="10">
        <v>15615</v>
      </c>
      <c r="H153140" t="s">
        <v>15228</v>
      </c>
    </row>
    <row r="153141" spans="1:8" x14ac:dyDescent="0.2">
      <c r="A153141" s="18">
        <v>549732</v>
      </c>
      <c r="B153141" s="19" t="s">
        <v>16690</v>
      </c>
      <c r="C153141" t="s">
        <v>16691</v>
      </c>
      <c r="D153141">
        <v>10</v>
      </c>
      <c r="E153141" s="20">
        <v>40644.699305555558</v>
      </c>
      <c r="F153141">
        <v>4.95</v>
      </c>
      <c r="G153141" s="10">
        <v>15615</v>
      </c>
      <c r="H153141" t="s">
        <v>15228</v>
      </c>
    </row>
    <row r="153142" spans="1:8" x14ac:dyDescent="0.2">
      <c r="A153142" s="18">
        <v>549732</v>
      </c>
      <c r="B153142" s="19">
        <v>21623</v>
      </c>
      <c r="C153142" t="s">
        <v>16987</v>
      </c>
      <c r="D153142">
        <v>10</v>
      </c>
      <c r="E153142" s="20">
        <v>40644.699305555558</v>
      </c>
      <c r="F153142">
        <v>9.9499999999999993</v>
      </c>
      <c r="G153142" s="10">
        <v>15615</v>
      </c>
      <c r="H153142" t="s">
        <v>15228</v>
      </c>
    </row>
    <row r="153143" spans="1:8" x14ac:dyDescent="0.2">
      <c r="A153143" s="18">
        <v>549732</v>
      </c>
      <c r="B153143" s="19">
        <v>22499</v>
      </c>
      <c r="C153143" t="s">
        <v>16652</v>
      </c>
      <c r="D153143">
        <v>12</v>
      </c>
      <c r="E153143" s="20">
        <v>40644.699305555558</v>
      </c>
      <c r="F153143">
        <v>5.95</v>
      </c>
      <c r="G153143" s="10">
        <v>15615</v>
      </c>
      <c r="H153143" t="s">
        <v>15228</v>
      </c>
    </row>
    <row r="153144" spans="1:8" x14ac:dyDescent="0.2">
      <c r="A153144" s="18">
        <v>549732</v>
      </c>
      <c r="B153144" s="19">
        <v>21733</v>
      </c>
      <c r="C153144" t="s">
        <v>15292</v>
      </c>
      <c r="D153144">
        <v>32</v>
      </c>
      <c r="E153144" s="20">
        <v>40644.699305555558</v>
      </c>
      <c r="F153144">
        <v>2.5499999999999998</v>
      </c>
      <c r="G153144" s="10">
        <v>15615</v>
      </c>
      <c r="H153144" t="s">
        <v>15228</v>
      </c>
    </row>
    <row r="153145" spans="1:8" x14ac:dyDescent="0.2">
      <c r="A153145" s="18">
        <v>549732</v>
      </c>
      <c r="B153145" s="19">
        <v>20978</v>
      </c>
      <c r="C153145" t="s">
        <v>16560</v>
      </c>
      <c r="D153145">
        <v>16</v>
      </c>
      <c r="E153145" s="20">
        <v>40644.699305555558</v>
      </c>
      <c r="F153145">
        <v>1.25</v>
      </c>
      <c r="G153145" s="10">
        <v>15615</v>
      </c>
      <c r="H153145" t="s">
        <v>15228</v>
      </c>
    </row>
    <row r="153146" spans="1:8" x14ac:dyDescent="0.2">
      <c r="A153146" s="18">
        <v>549732</v>
      </c>
      <c r="B153146" s="19">
        <v>20977</v>
      </c>
      <c r="C153146" t="s">
        <v>15826</v>
      </c>
      <c r="D153146">
        <v>16</v>
      </c>
      <c r="E153146" s="20">
        <v>40644.699305555558</v>
      </c>
      <c r="F153146">
        <v>1.25</v>
      </c>
      <c r="G153146" s="10">
        <v>15615</v>
      </c>
      <c r="H153146" t="s">
        <v>15228</v>
      </c>
    </row>
    <row r="153147" spans="1:8" x14ac:dyDescent="0.2">
      <c r="A153147" s="18">
        <v>549732</v>
      </c>
      <c r="B153147" s="19">
        <v>20979</v>
      </c>
      <c r="C153147" t="s">
        <v>15825</v>
      </c>
      <c r="D153147">
        <v>16</v>
      </c>
      <c r="E153147" s="20">
        <v>40644.699305555558</v>
      </c>
      <c r="F153147">
        <v>1.25</v>
      </c>
      <c r="G153147" s="10">
        <v>15615</v>
      </c>
      <c r="H153147" t="s">
        <v>15228</v>
      </c>
    </row>
    <row r="153148" spans="1:8" x14ac:dyDescent="0.2">
      <c r="A153148" s="18">
        <v>549732</v>
      </c>
      <c r="B153148" s="19">
        <v>20974</v>
      </c>
      <c r="C153148" t="s">
        <v>15943</v>
      </c>
      <c r="D153148">
        <v>24</v>
      </c>
      <c r="E153148" s="20">
        <v>40644.699305555558</v>
      </c>
      <c r="F153148">
        <v>0.65</v>
      </c>
      <c r="G153148" s="10">
        <v>15615</v>
      </c>
      <c r="H153148" t="s">
        <v>15228</v>
      </c>
    </row>
    <row r="153149" spans="1:8" x14ac:dyDescent="0.2">
      <c r="A153149" s="18">
        <v>549732</v>
      </c>
      <c r="B153149" s="19">
        <v>20973</v>
      </c>
      <c r="C153149" t="s">
        <v>15944</v>
      </c>
      <c r="D153149">
        <v>24</v>
      </c>
      <c r="E153149" s="20">
        <v>40644.699305555558</v>
      </c>
      <c r="F153149">
        <v>0.65</v>
      </c>
      <c r="G153149" s="10">
        <v>15615</v>
      </c>
      <c r="H153149" t="s">
        <v>15228</v>
      </c>
    </row>
    <row r="153150" spans="1:8" x14ac:dyDescent="0.2">
      <c r="A153150" s="18">
        <v>549732</v>
      </c>
      <c r="B153150" s="19">
        <v>20975</v>
      </c>
      <c r="C153150" t="s">
        <v>16393</v>
      </c>
      <c r="D153150">
        <v>24</v>
      </c>
      <c r="E153150" s="20">
        <v>40644.699305555558</v>
      </c>
      <c r="F153150">
        <v>0.65</v>
      </c>
      <c r="G153150" s="10">
        <v>15615</v>
      </c>
      <c r="H153150" t="s">
        <v>15228</v>
      </c>
    </row>
    <row r="153151" spans="1:8" x14ac:dyDescent="0.2">
      <c r="A153151" s="18">
        <v>549732</v>
      </c>
      <c r="B153151" s="19">
        <v>23205</v>
      </c>
      <c r="C153151" t="s">
        <v>20678</v>
      </c>
      <c r="D153151">
        <v>10</v>
      </c>
      <c r="E153151" s="20">
        <v>40644.699305555558</v>
      </c>
      <c r="F153151">
        <v>0.85</v>
      </c>
      <c r="G153151" s="10">
        <v>15615</v>
      </c>
      <c r="H153151" t="s">
        <v>15228</v>
      </c>
    </row>
    <row r="153152" spans="1:8" x14ac:dyDescent="0.2">
      <c r="A153152" s="18">
        <v>549732</v>
      </c>
      <c r="B153152" s="19">
        <v>23201</v>
      </c>
      <c r="C153152" t="s">
        <v>20679</v>
      </c>
      <c r="D153152">
        <v>10</v>
      </c>
      <c r="E153152" s="20">
        <v>40644.699305555558</v>
      </c>
      <c r="F153152">
        <v>2.08</v>
      </c>
      <c r="G153152" s="10">
        <v>15615</v>
      </c>
      <c r="H153152" t="s">
        <v>15228</v>
      </c>
    </row>
    <row r="153153" spans="1:8" x14ac:dyDescent="0.2">
      <c r="A153153" s="18">
        <v>549732</v>
      </c>
      <c r="B153153" s="19">
        <v>23207</v>
      </c>
      <c r="C153153" t="s">
        <v>20680</v>
      </c>
      <c r="D153153">
        <v>10</v>
      </c>
      <c r="E153153" s="20">
        <v>40644.699305555558</v>
      </c>
      <c r="F153153">
        <v>1.65</v>
      </c>
      <c r="G153153" s="10">
        <v>15615</v>
      </c>
      <c r="H153153" t="s">
        <v>15228</v>
      </c>
    </row>
    <row r="153154" spans="1:8" x14ac:dyDescent="0.2">
      <c r="A153154" s="18">
        <v>549732</v>
      </c>
      <c r="B153154" s="19">
        <v>20728</v>
      </c>
      <c r="C153154" t="s">
        <v>15564</v>
      </c>
      <c r="D153154">
        <v>10</v>
      </c>
      <c r="E153154" s="20">
        <v>40644.699305555558</v>
      </c>
      <c r="F153154">
        <v>1.65</v>
      </c>
      <c r="G153154" s="10">
        <v>15615</v>
      </c>
      <c r="H153154" t="s">
        <v>15228</v>
      </c>
    </row>
    <row r="153155" spans="1:8" x14ac:dyDescent="0.2">
      <c r="A153155" s="18">
        <v>549732</v>
      </c>
      <c r="B153155" s="19">
        <v>21931</v>
      </c>
      <c r="C153155" t="s">
        <v>15316</v>
      </c>
      <c r="D153155">
        <v>10</v>
      </c>
      <c r="E153155" s="20">
        <v>40644.699305555558</v>
      </c>
      <c r="F153155">
        <v>2.08</v>
      </c>
      <c r="G153155" s="10">
        <v>15615</v>
      </c>
      <c r="H153155" t="s">
        <v>15228</v>
      </c>
    </row>
    <row r="153156" spans="1:8" x14ac:dyDescent="0.2">
      <c r="A153156" s="18">
        <v>549732</v>
      </c>
      <c r="B153156" s="19" t="s">
        <v>15294</v>
      </c>
      <c r="C153156" t="s">
        <v>15295</v>
      </c>
      <c r="D153156">
        <v>10</v>
      </c>
      <c r="E153156" s="20">
        <v>40644.699305555558</v>
      </c>
      <c r="F153156">
        <v>2.08</v>
      </c>
      <c r="G153156" s="10">
        <v>15615</v>
      </c>
      <c r="H153156" t="s">
        <v>15228</v>
      </c>
    </row>
    <row r="153157" spans="1:8" x14ac:dyDescent="0.2">
      <c r="A153157" s="18">
        <v>549732</v>
      </c>
      <c r="B153157" s="19">
        <v>20725</v>
      </c>
      <c r="C153157" t="s">
        <v>15303</v>
      </c>
      <c r="D153157">
        <v>10</v>
      </c>
      <c r="E153157" s="20">
        <v>40644.699305555558</v>
      </c>
      <c r="F153157">
        <v>1.65</v>
      </c>
      <c r="G153157" s="10">
        <v>15615</v>
      </c>
      <c r="H153157" t="s">
        <v>15228</v>
      </c>
    </row>
    <row r="153158" spans="1:8" x14ac:dyDescent="0.2">
      <c r="A153158" s="18">
        <v>549732</v>
      </c>
      <c r="B153158" s="19">
        <v>22507</v>
      </c>
      <c r="C153158" t="s">
        <v>16824</v>
      </c>
      <c r="D153158">
        <v>4</v>
      </c>
      <c r="E153158" s="20">
        <v>40644.699305555558</v>
      </c>
      <c r="F153158">
        <v>4.95</v>
      </c>
      <c r="G153158" s="10">
        <v>15615</v>
      </c>
      <c r="H153158" t="s">
        <v>15228</v>
      </c>
    </row>
    <row r="153159" spans="1:8" x14ac:dyDescent="0.2">
      <c r="A153159" s="18">
        <v>549732</v>
      </c>
      <c r="B153159" s="19">
        <v>23199</v>
      </c>
      <c r="C153159" t="s">
        <v>20681</v>
      </c>
      <c r="D153159">
        <v>10</v>
      </c>
      <c r="E153159" s="20">
        <v>40644.699305555558</v>
      </c>
      <c r="F153159">
        <v>2.08</v>
      </c>
      <c r="G153159" s="10">
        <v>15615</v>
      </c>
      <c r="H153159" t="s">
        <v>15228</v>
      </c>
    </row>
    <row r="153160" spans="1:8" x14ac:dyDescent="0.2">
      <c r="A153160" s="18">
        <v>549732</v>
      </c>
      <c r="B153160" s="19">
        <v>23206</v>
      </c>
      <c r="C153160" t="s">
        <v>20682</v>
      </c>
      <c r="D153160">
        <v>10</v>
      </c>
      <c r="E153160" s="20">
        <v>40644.699305555558</v>
      </c>
      <c r="F153160">
        <v>1.65</v>
      </c>
      <c r="G153160" s="10">
        <v>15615</v>
      </c>
      <c r="H153160" t="s">
        <v>15228</v>
      </c>
    </row>
    <row r="153161" spans="1:8" x14ac:dyDescent="0.2">
      <c r="A153161" s="18">
        <v>549732</v>
      </c>
      <c r="B153161" s="19">
        <v>23204</v>
      </c>
      <c r="C153161" t="s">
        <v>20683</v>
      </c>
      <c r="D153161">
        <v>10</v>
      </c>
      <c r="E153161" s="20">
        <v>40644.699305555558</v>
      </c>
      <c r="F153161">
        <v>0.85</v>
      </c>
      <c r="G153161" s="10">
        <v>15615</v>
      </c>
      <c r="H153161" t="s">
        <v>15228</v>
      </c>
    </row>
    <row r="153162" spans="1:8" x14ac:dyDescent="0.2">
      <c r="A153162" s="18">
        <v>549732</v>
      </c>
      <c r="B153162" s="19">
        <v>23182</v>
      </c>
      <c r="C153162" t="s">
        <v>20059</v>
      </c>
      <c r="D153162">
        <v>24</v>
      </c>
      <c r="E153162" s="20">
        <v>40644.699305555558</v>
      </c>
      <c r="F153162">
        <v>0.83</v>
      </c>
      <c r="G153162" s="10">
        <v>15615</v>
      </c>
      <c r="H153162" t="s">
        <v>15228</v>
      </c>
    </row>
    <row r="153163" spans="1:8" x14ac:dyDescent="0.2">
      <c r="A153163" s="18">
        <v>549732</v>
      </c>
      <c r="B153163" s="19">
        <v>22670</v>
      </c>
      <c r="C153163" t="s">
        <v>15759</v>
      </c>
      <c r="D153163">
        <v>12</v>
      </c>
      <c r="E153163" s="20">
        <v>40644.699305555558</v>
      </c>
      <c r="F153163">
        <v>1.25</v>
      </c>
      <c r="G153163" s="10">
        <v>15615</v>
      </c>
      <c r="H153163" t="s">
        <v>15228</v>
      </c>
    </row>
    <row r="153164" spans="1:8" x14ac:dyDescent="0.2">
      <c r="A153164" s="18">
        <v>549732</v>
      </c>
      <c r="B153164" s="19">
        <v>84946</v>
      </c>
      <c r="C153164" t="s">
        <v>20349</v>
      </c>
      <c r="D153164">
        <v>12</v>
      </c>
      <c r="E153164" s="20">
        <v>40644.699305555558</v>
      </c>
      <c r="F153164">
        <v>1.25</v>
      </c>
      <c r="G153164" s="10">
        <v>15615</v>
      </c>
      <c r="H153164" t="s">
        <v>15228</v>
      </c>
    </row>
    <row r="153165" spans="1:8" x14ac:dyDescent="0.2">
      <c r="A153165" s="18">
        <v>549732</v>
      </c>
      <c r="B153165" s="19">
        <v>71459</v>
      </c>
      <c r="C153165" t="s">
        <v>16237</v>
      </c>
      <c r="D153165">
        <v>12</v>
      </c>
      <c r="E153165" s="20">
        <v>40644.699305555558</v>
      </c>
      <c r="F153165">
        <v>0.85</v>
      </c>
      <c r="G153165" s="10">
        <v>15615</v>
      </c>
      <c r="H153165" t="s">
        <v>15228</v>
      </c>
    </row>
    <row r="153166" spans="1:8" x14ac:dyDescent="0.2">
      <c r="A153166" s="18">
        <v>549732</v>
      </c>
      <c r="B153166" s="19">
        <v>84755</v>
      </c>
      <c r="C153166" t="s">
        <v>15371</v>
      </c>
      <c r="D153166">
        <v>16</v>
      </c>
      <c r="E153166" s="20">
        <v>40644.699305555558</v>
      </c>
      <c r="F153166">
        <v>0.65</v>
      </c>
      <c r="G153166" s="10">
        <v>15615</v>
      </c>
      <c r="H153166" t="s">
        <v>15228</v>
      </c>
    </row>
    <row r="153167" spans="1:8" x14ac:dyDescent="0.2">
      <c r="A153167" s="18">
        <v>549732</v>
      </c>
      <c r="B153167" s="19">
        <v>22672</v>
      </c>
      <c r="C153167" t="s">
        <v>16863</v>
      </c>
      <c r="D153167">
        <v>12</v>
      </c>
      <c r="E153167" s="20">
        <v>40644.699305555558</v>
      </c>
      <c r="F153167">
        <v>1.65</v>
      </c>
      <c r="G153167" s="10">
        <v>15615</v>
      </c>
      <c r="H153167" t="s">
        <v>15228</v>
      </c>
    </row>
    <row r="153168" spans="1:8" x14ac:dyDescent="0.2">
      <c r="A153168" s="18">
        <v>549732</v>
      </c>
      <c r="B153168" s="19" t="s">
        <v>15421</v>
      </c>
      <c r="C153168" t="s">
        <v>15422</v>
      </c>
      <c r="D153168">
        <v>12</v>
      </c>
      <c r="E153168" s="20">
        <v>40644.699305555558</v>
      </c>
      <c r="F153168">
        <v>0.85</v>
      </c>
      <c r="G153168" s="10">
        <v>15615</v>
      </c>
      <c r="H153168" t="s">
        <v>15228</v>
      </c>
    </row>
    <row r="153169" spans="1:8" x14ac:dyDescent="0.2">
      <c r="A153169" s="18">
        <v>549732</v>
      </c>
      <c r="B153169" s="19" t="s">
        <v>15578</v>
      </c>
      <c r="C153169" t="s">
        <v>15579</v>
      </c>
      <c r="D153169">
        <v>12</v>
      </c>
      <c r="E153169" s="20">
        <v>40644.699305555558</v>
      </c>
      <c r="F153169">
        <v>0.95</v>
      </c>
      <c r="G153169" s="10">
        <v>15615</v>
      </c>
      <c r="H153169" t="s">
        <v>15228</v>
      </c>
    </row>
    <row r="153170" spans="1:8" x14ac:dyDescent="0.2">
      <c r="A153170" s="18">
        <v>549732</v>
      </c>
      <c r="B153170" s="19">
        <v>22488</v>
      </c>
      <c r="C153170" t="s">
        <v>15584</v>
      </c>
      <c r="D153170">
        <v>12</v>
      </c>
      <c r="E153170" s="20">
        <v>40644.699305555558</v>
      </c>
      <c r="F153170">
        <v>1.65</v>
      </c>
      <c r="G153170" s="10">
        <v>15615</v>
      </c>
      <c r="H153170" t="s">
        <v>15228</v>
      </c>
    </row>
    <row r="153171" spans="1:8" x14ac:dyDescent="0.2">
      <c r="A153171" s="18">
        <v>549732</v>
      </c>
      <c r="B153171" s="19">
        <v>84836</v>
      </c>
      <c r="C153171" t="s">
        <v>15748</v>
      </c>
      <c r="D153171">
        <v>12</v>
      </c>
      <c r="E153171" s="20">
        <v>40644.699305555558</v>
      </c>
      <c r="F153171">
        <v>1.25</v>
      </c>
      <c r="G153171" s="10">
        <v>15615</v>
      </c>
      <c r="H153171" t="s">
        <v>15228</v>
      </c>
    </row>
    <row r="153172" spans="1:8" x14ac:dyDescent="0.2">
      <c r="A153172" s="18">
        <v>549733</v>
      </c>
      <c r="B153172" s="19">
        <v>22659</v>
      </c>
      <c r="C153172" t="s">
        <v>15268</v>
      </c>
      <c r="D153172">
        <v>2</v>
      </c>
      <c r="E153172" s="20">
        <v>40644.705555555556</v>
      </c>
      <c r="F153172">
        <v>1.95</v>
      </c>
      <c r="G153172" s="10">
        <v>17827</v>
      </c>
      <c r="H153172" t="s">
        <v>15228</v>
      </c>
    </row>
    <row r="153173" spans="1:8" x14ac:dyDescent="0.2">
      <c r="A153173" s="18">
        <v>549733</v>
      </c>
      <c r="B153173" s="19">
        <v>84380</v>
      </c>
      <c r="C153173" t="s">
        <v>15557</v>
      </c>
      <c r="D153173">
        <v>1</v>
      </c>
      <c r="E153173" s="20">
        <v>40644.705555555556</v>
      </c>
      <c r="F153173">
        <v>1.25</v>
      </c>
      <c r="G153173" s="10">
        <v>17827</v>
      </c>
      <c r="H153173" t="s">
        <v>15228</v>
      </c>
    </row>
    <row r="153174" spans="1:8" x14ac:dyDescent="0.2">
      <c r="A153174" s="18">
        <v>549733</v>
      </c>
      <c r="B153174" s="19">
        <v>21215</v>
      </c>
      <c r="C153174" t="s">
        <v>16841</v>
      </c>
      <c r="D153174">
        <v>1</v>
      </c>
      <c r="E153174" s="20">
        <v>40644.705555555556</v>
      </c>
      <c r="F153174">
        <v>0.55000000000000004</v>
      </c>
      <c r="G153174" s="10">
        <v>17827</v>
      </c>
      <c r="H153174" t="s">
        <v>15228</v>
      </c>
    </row>
    <row r="153175" spans="1:8" x14ac:dyDescent="0.2">
      <c r="A153175" s="18">
        <v>549733</v>
      </c>
      <c r="B153175" s="19">
        <v>21867</v>
      </c>
      <c r="C153175" t="s">
        <v>15626</v>
      </c>
      <c r="D153175">
        <v>2</v>
      </c>
      <c r="E153175" s="20">
        <v>40644.705555555556</v>
      </c>
      <c r="F153175">
        <v>1.25</v>
      </c>
      <c r="G153175" s="10">
        <v>17827</v>
      </c>
      <c r="H153175" t="s">
        <v>15228</v>
      </c>
    </row>
    <row r="153176" spans="1:8" x14ac:dyDescent="0.2">
      <c r="A153176" s="18">
        <v>549733</v>
      </c>
      <c r="B153176" s="19">
        <v>20655</v>
      </c>
      <c r="C153176" t="s">
        <v>17197</v>
      </c>
      <c r="D153176">
        <v>3</v>
      </c>
      <c r="E153176" s="20">
        <v>40644.705555555556</v>
      </c>
      <c r="F153176">
        <v>1.25</v>
      </c>
      <c r="G153176" s="10">
        <v>17827</v>
      </c>
      <c r="H153176" t="s">
        <v>15228</v>
      </c>
    </row>
    <row r="153177" spans="1:8" x14ac:dyDescent="0.2">
      <c r="A153177" s="18">
        <v>549733</v>
      </c>
      <c r="B153177" s="19">
        <v>84192</v>
      </c>
      <c r="C153177" t="s">
        <v>18283</v>
      </c>
      <c r="D153177">
        <v>3</v>
      </c>
      <c r="E153177" s="20">
        <v>40644.705555555556</v>
      </c>
      <c r="F153177">
        <v>1.25</v>
      </c>
      <c r="G153177" s="10">
        <v>17827</v>
      </c>
      <c r="H153177" t="s">
        <v>15228</v>
      </c>
    </row>
    <row r="153178" spans="1:8" x14ac:dyDescent="0.2">
      <c r="A153178" s="18">
        <v>549733</v>
      </c>
      <c r="B153178" s="19" t="s">
        <v>15226</v>
      </c>
      <c r="C153178" t="s">
        <v>15227</v>
      </c>
      <c r="D153178">
        <v>6</v>
      </c>
      <c r="E153178" s="20">
        <v>40644.705555555556</v>
      </c>
      <c r="F153178">
        <v>2.95</v>
      </c>
      <c r="G153178" s="10">
        <v>17827</v>
      </c>
      <c r="H153178" t="s">
        <v>15228</v>
      </c>
    </row>
    <row r="153179" spans="1:8" x14ac:dyDescent="0.2">
      <c r="A153179" s="18">
        <v>549733</v>
      </c>
      <c r="B153179" s="19">
        <v>22269</v>
      </c>
      <c r="C153179" t="s">
        <v>18307</v>
      </c>
      <c r="D153179">
        <v>2</v>
      </c>
      <c r="E153179" s="20">
        <v>40644.705555555556</v>
      </c>
      <c r="F153179">
        <v>1.25</v>
      </c>
      <c r="G153179" s="10">
        <v>17827</v>
      </c>
      <c r="H153179" t="s">
        <v>15228</v>
      </c>
    </row>
    <row r="153180" spans="1:8" x14ac:dyDescent="0.2">
      <c r="A153180" s="18">
        <v>549733</v>
      </c>
      <c r="B153180" s="19">
        <v>22898</v>
      </c>
      <c r="C153180" t="s">
        <v>16671</v>
      </c>
      <c r="D153180">
        <v>3</v>
      </c>
      <c r="E153180" s="20">
        <v>40644.705555555556</v>
      </c>
      <c r="F153180">
        <v>1.95</v>
      </c>
      <c r="G153180" s="10">
        <v>17827</v>
      </c>
      <c r="H153180" t="s">
        <v>15228</v>
      </c>
    </row>
    <row r="153181" spans="1:8" x14ac:dyDescent="0.2">
      <c r="A153181" s="18">
        <v>549733</v>
      </c>
      <c r="B153181" s="19">
        <v>84828</v>
      </c>
      <c r="C153181" t="s">
        <v>20360</v>
      </c>
      <c r="D153181">
        <v>1</v>
      </c>
      <c r="E153181" s="20">
        <v>40644.705555555556</v>
      </c>
      <c r="F153181">
        <v>1.25</v>
      </c>
      <c r="G153181" s="10">
        <v>17827</v>
      </c>
      <c r="H153181" t="s">
        <v>15228</v>
      </c>
    </row>
    <row r="153182" spans="1:8" x14ac:dyDescent="0.2">
      <c r="A153182" s="18">
        <v>549733</v>
      </c>
      <c r="B153182" s="19">
        <v>84231</v>
      </c>
      <c r="C153182" t="s">
        <v>19392</v>
      </c>
      <c r="D153182">
        <v>2</v>
      </c>
      <c r="E153182" s="20">
        <v>40644.705555555556</v>
      </c>
      <c r="F153182">
        <v>0.65</v>
      </c>
      <c r="G153182" s="10">
        <v>17827</v>
      </c>
      <c r="H153182" t="s">
        <v>15228</v>
      </c>
    </row>
    <row r="153183" spans="1:8" x14ac:dyDescent="0.2">
      <c r="A153183" s="18">
        <v>549733</v>
      </c>
      <c r="B153183" s="19">
        <v>84226</v>
      </c>
      <c r="C153183" t="s">
        <v>19427</v>
      </c>
      <c r="D153183">
        <v>2</v>
      </c>
      <c r="E153183" s="20">
        <v>40644.705555555556</v>
      </c>
      <c r="F153183">
        <v>0.85</v>
      </c>
      <c r="G153183" s="10">
        <v>17827</v>
      </c>
      <c r="H153183" t="s">
        <v>15228</v>
      </c>
    </row>
    <row r="153184" spans="1:8" x14ac:dyDescent="0.2">
      <c r="A153184" s="18">
        <v>549733</v>
      </c>
      <c r="B153184" s="19" t="s">
        <v>15409</v>
      </c>
      <c r="C153184" t="s">
        <v>15410</v>
      </c>
      <c r="D153184">
        <v>2</v>
      </c>
      <c r="E153184" s="20">
        <v>40644.705555555556</v>
      </c>
      <c r="F153184">
        <v>5.95</v>
      </c>
      <c r="G153184" s="10">
        <v>17827</v>
      </c>
      <c r="H153184" t="s">
        <v>15228</v>
      </c>
    </row>
    <row r="153185" spans="1:8" x14ac:dyDescent="0.2">
      <c r="A153185" s="18">
        <v>549733</v>
      </c>
      <c r="B153185" s="19" t="s">
        <v>15411</v>
      </c>
      <c r="C153185" t="s">
        <v>15412</v>
      </c>
      <c r="D153185">
        <v>2</v>
      </c>
      <c r="E153185" s="20">
        <v>40644.705555555556</v>
      </c>
      <c r="F153185">
        <v>5.95</v>
      </c>
      <c r="G153185" s="10">
        <v>17827</v>
      </c>
      <c r="H153185" t="s">
        <v>15228</v>
      </c>
    </row>
    <row r="153186" spans="1:8" x14ac:dyDescent="0.2">
      <c r="A153186" s="18">
        <v>549733</v>
      </c>
      <c r="B153186" s="19" t="s">
        <v>17044</v>
      </c>
      <c r="C153186" t="s">
        <v>17045</v>
      </c>
      <c r="D153186">
        <v>2</v>
      </c>
      <c r="E153186" s="20">
        <v>40644.705555555556</v>
      </c>
      <c r="F153186">
        <v>3.75</v>
      </c>
      <c r="G153186" s="10">
        <v>17827</v>
      </c>
      <c r="H153186" t="s">
        <v>15228</v>
      </c>
    </row>
    <row r="153187" spans="1:8" x14ac:dyDescent="0.2">
      <c r="A153187" s="18">
        <v>549733</v>
      </c>
      <c r="B153187" s="19" t="s">
        <v>15348</v>
      </c>
      <c r="C153187" t="s">
        <v>15349</v>
      </c>
      <c r="D153187">
        <v>2</v>
      </c>
      <c r="E153187" s="20">
        <v>40644.705555555556</v>
      </c>
      <c r="F153187">
        <v>5.95</v>
      </c>
      <c r="G153187" s="10">
        <v>17827</v>
      </c>
      <c r="H153187" t="s">
        <v>15228</v>
      </c>
    </row>
    <row r="153188" spans="1:8" x14ac:dyDescent="0.2">
      <c r="A153188" s="18">
        <v>549733</v>
      </c>
      <c r="B153188" s="19">
        <v>21078</v>
      </c>
      <c r="C153188" t="s">
        <v>17225</v>
      </c>
      <c r="D153188">
        <v>3</v>
      </c>
      <c r="E153188" s="20">
        <v>40644.705555555556</v>
      </c>
      <c r="F153188">
        <v>0.85</v>
      </c>
      <c r="G153188" s="10">
        <v>17827</v>
      </c>
      <c r="H153188" t="s">
        <v>15228</v>
      </c>
    </row>
    <row r="153189" spans="1:8" x14ac:dyDescent="0.2">
      <c r="A153189" s="18">
        <v>549733</v>
      </c>
      <c r="B153189" s="19">
        <v>22938</v>
      </c>
      <c r="C153189" t="s">
        <v>15717</v>
      </c>
      <c r="D153189">
        <v>4</v>
      </c>
      <c r="E153189" s="20">
        <v>40644.705555555556</v>
      </c>
      <c r="F153189">
        <v>1.95</v>
      </c>
      <c r="G153189" s="10">
        <v>17827</v>
      </c>
      <c r="H153189" t="s">
        <v>15228</v>
      </c>
    </row>
    <row r="153190" spans="1:8" x14ac:dyDescent="0.2">
      <c r="A153190" s="18">
        <v>549733</v>
      </c>
      <c r="B153190" s="19">
        <v>20828</v>
      </c>
      <c r="C153190" t="s">
        <v>16986</v>
      </c>
      <c r="D153190">
        <v>3</v>
      </c>
      <c r="E153190" s="20">
        <v>40644.705555555556</v>
      </c>
      <c r="F153190">
        <v>2.5499999999999998</v>
      </c>
      <c r="G153190" s="10">
        <v>17827</v>
      </c>
      <c r="H153190" t="s">
        <v>15228</v>
      </c>
    </row>
    <row r="153191" spans="1:8" x14ac:dyDescent="0.2">
      <c r="A153191" s="18">
        <v>549733</v>
      </c>
      <c r="B153191" s="19">
        <v>21181</v>
      </c>
      <c r="C153191" t="s">
        <v>16493</v>
      </c>
      <c r="D153191">
        <v>2</v>
      </c>
      <c r="E153191" s="20">
        <v>40644.705555555556</v>
      </c>
      <c r="F153191">
        <v>2.1</v>
      </c>
      <c r="G153191" s="10">
        <v>17827</v>
      </c>
      <c r="H153191" t="s">
        <v>15228</v>
      </c>
    </row>
    <row r="153192" spans="1:8" x14ac:dyDescent="0.2">
      <c r="A153192" s="18">
        <v>549733</v>
      </c>
      <c r="B153192" s="19">
        <v>21907</v>
      </c>
      <c r="C153192" t="s">
        <v>15508</v>
      </c>
      <c r="D153192">
        <v>2</v>
      </c>
      <c r="E153192" s="20">
        <v>40644.705555555556</v>
      </c>
      <c r="F153192">
        <v>2.1</v>
      </c>
      <c r="G153192" s="10">
        <v>17827</v>
      </c>
      <c r="H153192" t="s">
        <v>15228</v>
      </c>
    </row>
    <row r="153193" spans="1:8" x14ac:dyDescent="0.2">
      <c r="A153193" s="18">
        <v>549733</v>
      </c>
      <c r="B153193" s="19">
        <v>22292</v>
      </c>
      <c r="C153193" t="s">
        <v>16964</v>
      </c>
      <c r="D153193">
        <v>24</v>
      </c>
      <c r="E153193" s="20">
        <v>40644.705555555556</v>
      </c>
      <c r="F153193">
        <v>1.45</v>
      </c>
      <c r="G153193" s="10">
        <v>17827</v>
      </c>
      <c r="H153193" t="s">
        <v>15228</v>
      </c>
    </row>
    <row r="153194" spans="1:8" x14ac:dyDescent="0.2">
      <c r="A153194" s="18">
        <v>549733</v>
      </c>
      <c r="B153194" s="19">
        <v>21165</v>
      </c>
      <c r="C153194" t="s">
        <v>16402</v>
      </c>
      <c r="D153194">
        <v>2</v>
      </c>
      <c r="E153194" s="20">
        <v>40644.705555555556</v>
      </c>
      <c r="F153194">
        <v>1.69</v>
      </c>
      <c r="G153194" s="10">
        <v>17827</v>
      </c>
      <c r="H153194" t="s">
        <v>15228</v>
      </c>
    </row>
    <row r="153195" spans="1:8" x14ac:dyDescent="0.2">
      <c r="A153195" s="18">
        <v>549733</v>
      </c>
      <c r="B153195" s="19">
        <v>85152</v>
      </c>
      <c r="C153195" t="s">
        <v>15459</v>
      </c>
      <c r="D153195">
        <v>2</v>
      </c>
      <c r="E153195" s="20">
        <v>40644.705555555556</v>
      </c>
      <c r="F153195">
        <v>2.1</v>
      </c>
      <c r="G153195" s="10">
        <v>17827</v>
      </c>
      <c r="H153195" t="s">
        <v>15228</v>
      </c>
    </row>
    <row r="153196" spans="1:8" x14ac:dyDescent="0.2">
      <c r="A153196" s="18">
        <v>549733</v>
      </c>
      <c r="B153196" s="19">
        <v>21169</v>
      </c>
      <c r="C153196" t="s">
        <v>15330</v>
      </c>
      <c r="D153196">
        <v>3</v>
      </c>
      <c r="E153196" s="20">
        <v>40644.705555555556</v>
      </c>
      <c r="F153196">
        <v>1.69</v>
      </c>
      <c r="G153196" s="10">
        <v>17827</v>
      </c>
      <c r="H153196" t="s">
        <v>15228</v>
      </c>
    </row>
    <row r="153197" spans="1:8" x14ac:dyDescent="0.2">
      <c r="A153197" s="18">
        <v>549733</v>
      </c>
      <c r="B153197" s="19">
        <v>20657</v>
      </c>
      <c r="C153197" t="s">
        <v>17430</v>
      </c>
      <c r="D153197">
        <v>3</v>
      </c>
      <c r="E153197" s="20">
        <v>40644.705555555556</v>
      </c>
      <c r="F153197">
        <v>1.25</v>
      </c>
      <c r="G153197" s="10">
        <v>17827</v>
      </c>
      <c r="H153197" t="s">
        <v>15228</v>
      </c>
    </row>
    <row r="153198" spans="1:8" x14ac:dyDescent="0.2">
      <c r="A153198" s="18">
        <v>549733</v>
      </c>
      <c r="B153198" s="19">
        <v>20658</v>
      </c>
      <c r="C153198" t="s">
        <v>16378</v>
      </c>
      <c r="D153198">
        <v>3</v>
      </c>
      <c r="E153198" s="20">
        <v>40644.705555555556</v>
      </c>
      <c r="F153198">
        <v>1.25</v>
      </c>
      <c r="G153198" s="10">
        <v>17827</v>
      </c>
      <c r="H153198" t="s">
        <v>15228</v>
      </c>
    </row>
    <row r="153199" spans="1:8" x14ac:dyDescent="0.2">
      <c r="A153199" s="18">
        <v>549733</v>
      </c>
      <c r="B153199" s="19">
        <v>21867</v>
      </c>
      <c r="C153199" t="s">
        <v>15626</v>
      </c>
      <c r="D153199">
        <v>2</v>
      </c>
      <c r="E153199" s="20">
        <v>40644.705555555556</v>
      </c>
      <c r="F153199">
        <v>1.25</v>
      </c>
      <c r="G153199" s="10">
        <v>17827</v>
      </c>
      <c r="H153199" t="s">
        <v>15228</v>
      </c>
    </row>
    <row r="153200" spans="1:8" x14ac:dyDescent="0.2">
      <c r="A153200" s="18">
        <v>549733</v>
      </c>
      <c r="B153200" s="19">
        <v>21866</v>
      </c>
      <c r="C153200" t="s">
        <v>15607</v>
      </c>
      <c r="D153200">
        <v>3</v>
      </c>
      <c r="E153200" s="20">
        <v>40644.705555555556</v>
      </c>
      <c r="F153200">
        <v>1.25</v>
      </c>
      <c r="G153200" s="10">
        <v>17827</v>
      </c>
      <c r="H153200" t="s">
        <v>15228</v>
      </c>
    </row>
    <row r="153201" spans="1:8" x14ac:dyDescent="0.2">
      <c r="A153201" s="18">
        <v>549733</v>
      </c>
      <c r="B153201" s="19">
        <v>20829</v>
      </c>
      <c r="C153201" t="s">
        <v>17479</v>
      </c>
      <c r="D153201">
        <v>3</v>
      </c>
      <c r="E153201" s="20">
        <v>40644.705555555556</v>
      </c>
      <c r="F153201">
        <v>2.1</v>
      </c>
      <c r="G153201" s="10">
        <v>17827</v>
      </c>
      <c r="H153201" t="s">
        <v>15228</v>
      </c>
    </row>
    <row r="153202" spans="1:8" x14ac:dyDescent="0.2">
      <c r="A153202" s="18">
        <v>549733</v>
      </c>
      <c r="B153202" s="19">
        <v>22616</v>
      </c>
      <c r="C153202" t="s">
        <v>15693</v>
      </c>
      <c r="D153202">
        <v>12</v>
      </c>
      <c r="E153202" s="20">
        <v>40644.705555555556</v>
      </c>
      <c r="F153202">
        <v>0.28999999999999998</v>
      </c>
      <c r="G153202" s="10">
        <v>17827</v>
      </c>
      <c r="H153202" t="s">
        <v>15228</v>
      </c>
    </row>
    <row r="153203" spans="1:8" x14ac:dyDescent="0.2">
      <c r="A153203" s="18">
        <v>549733</v>
      </c>
      <c r="B153203" s="19">
        <v>21136</v>
      </c>
      <c r="C153203" t="s">
        <v>16548</v>
      </c>
      <c r="D153203">
        <v>8</v>
      </c>
      <c r="E153203" s="20">
        <v>40644.705555555556</v>
      </c>
      <c r="F153203">
        <v>1.69</v>
      </c>
      <c r="G153203" s="10">
        <v>17827</v>
      </c>
      <c r="H153203" t="s">
        <v>15228</v>
      </c>
    </row>
    <row r="153204" spans="1:8" x14ac:dyDescent="0.2">
      <c r="A153204" s="18">
        <v>549733</v>
      </c>
      <c r="B153204" s="19">
        <v>84879</v>
      </c>
      <c r="C153204" t="s">
        <v>15240</v>
      </c>
      <c r="D153204">
        <v>8</v>
      </c>
      <c r="E153204" s="20">
        <v>40644.705555555556</v>
      </c>
      <c r="F153204">
        <v>1.69</v>
      </c>
      <c r="G153204" s="10">
        <v>17827</v>
      </c>
      <c r="H153204" t="s">
        <v>15228</v>
      </c>
    </row>
    <row r="153205" spans="1:8" x14ac:dyDescent="0.2">
      <c r="A153205" s="18">
        <v>549733</v>
      </c>
      <c r="B153205" s="19">
        <v>21983</v>
      </c>
      <c r="C153205" t="s">
        <v>15438</v>
      </c>
      <c r="D153205">
        <v>12</v>
      </c>
      <c r="E153205" s="20">
        <v>40644.705555555556</v>
      </c>
      <c r="F153205">
        <v>0.28999999999999998</v>
      </c>
      <c r="G153205" s="10">
        <v>17827</v>
      </c>
      <c r="H153205" t="s">
        <v>15228</v>
      </c>
    </row>
    <row r="153206" spans="1:8" x14ac:dyDescent="0.2">
      <c r="A153206" s="18">
        <v>549733</v>
      </c>
      <c r="B153206" s="19">
        <v>23158</v>
      </c>
      <c r="C153206" t="s">
        <v>20451</v>
      </c>
      <c r="D153206">
        <v>12</v>
      </c>
      <c r="E153206" s="20">
        <v>40644.705555555556</v>
      </c>
      <c r="F153206">
        <v>2.08</v>
      </c>
      <c r="G153206" s="10">
        <v>17827</v>
      </c>
      <c r="H153206" t="s">
        <v>15228</v>
      </c>
    </row>
    <row r="153207" spans="1:8" x14ac:dyDescent="0.2">
      <c r="A153207" s="18">
        <v>549733</v>
      </c>
      <c r="B153207" s="19">
        <v>22438</v>
      </c>
      <c r="C153207" t="s">
        <v>15352</v>
      </c>
      <c r="D153207">
        <v>10</v>
      </c>
      <c r="E153207" s="20">
        <v>40644.705555555556</v>
      </c>
      <c r="F153207">
        <v>1.95</v>
      </c>
      <c r="G153207" s="10">
        <v>17827</v>
      </c>
      <c r="H153207" t="s">
        <v>15228</v>
      </c>
    </row>
    <row r="153208" spans="1:8" x14ac:dyDescent="0.2">
      <c r="A153208" s="18">
        <v>549733</v>
      </c>
      <c r="B153208" s="19">
        <v>22436</v>
      </c>
      <c r="C153208" t="s">
        <v>16975</v>
      </c>
      <c r="D153208">
        <v>20</v>
      </c>
      <c r="E153208" s="20">
        <v>40644.705555555556</v>
      </c>
      <c r="F153208">
        <v>0.65</v>
      </c>
      <c r="G153208" s="10">
        <v>17827</v>
      </c>
      <c r="H153208" t="s">
        <v>15228</v>
      </c>
    </row>
    <row r="153209" spans="1:8" x14ac:dyDescent="0.2">
      <c r="A153209" s="18">
        <v>549733</v>
      </c>
      <c r="B153209" s="19">
        <v>22440</v>
      </c>
      <c r="C153209" t="s">
        <v>16837</v>
      </c>
      <c r="D153209">
        <v>10</v>
      </c>
      <c r="E153209" s="20">
        <v>40644.705555555556</v>
      </c>
      <c r="F153209">
        <v>0.42</v>
      </c>
      <c r="G153209" s="10">
        <v>17827</v>
      </c>
      <c r="H153209" t="s">
        <v>15228</v>
      </c>
    </row>
    <row r="153210" spans="1:8" x14ac:dyDescent="0.2">
      <c r="A153210" s="18">
        <v>549733</v>
      </c>
      <c r="B153210" s="19" t="s">
        <v>15812</v>
      </c>
      <c r="C153210" t="s">
        <v>15813</v>
      </c>
      <c r="D153210">
        <v>6</v>
      </c>
      <c r="E153210" s="20">
        <v>40644.705555555556</v>
      </c>
      <c r="F153210">
        <v>0.85</v>
      </c>
      <c r="G153210" s="10">
        <v>17827</v>
      </c>
      <c r="H153210" t="s">
        <v>15228</v>
      </c>
    </row>
    <row r="153211" spans="1:8" x14ac:dyDescent="0.2">
      <c r="A153211" s="18">
        <v>549733</v>
      </c>
      <c r="B153211" s="19" t="s">
        <v>15810</v>
      </c>
      <c r="C153211" t="s">
        <v>15811</v>
      </c>
      <c r="D153211">
        <v>6</v>
      </c>
      <c r="E153211" s="20">
        <v>40644.705555555556</v>
      </c>
      <c r="F153211">
        <v>0.85</v>
      </c>
      <c r="G153211" s="10">
        <v>17827</v>
      </c>
      <c r="H153211" t="s">
        <v>15228</v>
      </c>
    </row>
    <row r="153212" spans="1:8" x14ac:dyDescent="0.2">
      <c r="A153212" s="18">
        <v>549733</v>
      </c>
      <c r="B153212" s="19">
        <v>22908</v>
      </c>
      <c r="C153212" t="s">
        <v>17243</v>
      </c>
      <c r="D153212">
        <v>6</v>
      </c>
      <c r="E153212" s="20">
        <v>40644.705555555556</v>
      </c>
      <c r="F153212">
        <v>0.85</v>
      </c>
      <c r="G153212" s="10">
        <v>17827</v>
      </c>
      <c r="H153212" t="s">
        <v>15228</v>
      </c>
    </row>
    <row r="153213" spans="1:8" x14ac:dyDescent="0.2">
      <c r="A153213" s="18">
        <v>549733</v>
      </c>
      <c r="B153213" s="19">
        <v>21080</v>
      </c>
      <c r="C153213" t="s">
        <v>15427</v>
      </c>
      <c r="D153213">
        <v>6</v>
      </c>
      <c r="E153213" s="20">
        <v>40644.705555555556</v>
      </c>
      <c r="F153213">
        <v>0.85</v>
      </c>
      <c r="G153213" s="10">
        <v>17827</v>
      </c>
      <c r="H153213" t="s">
        <v>15228</v>
      </c>
    </row>
    <row r="153214" spans="1:8" x14ac:dyDescent="0.2">
      <c r="A153214" s="18">
        <v>549733</v>
      </c>
      <c r="B153214" s="19">
        <v>85211</v>
      </c>
      <c r="C153214" t="s">
        <v>18484</v>
      </c>
      <c r="D153214">
        <v>6</v>
      </c>
      <c r="E153214" s="20">
        <v>40644.705555555556</v>
      </c>
      <c r="F153214">
        <v>1.65</v>
      </c>
      <c r="G153214" s="10">
        <v>17827</v>
      </c>
      <c r="H153214" t="s">
        <v>15228</v>
      </c>
    </row>
    <row r="153215" spans="1:8" x14ac:dyDescent="0.2">
      <c r="A153215" s="18">
        <v>549733</v>
      </c>
      <c r="B153215" s="19">
        <v>22084</v>
      </c>
      <c r="C153215" t="s">
        <v>16629</v>
      </c>
      <c r="D153215">
        <v>1</v>
      </c>
      <c r="E153215" s="20">
        <v>40644.705555555556</v>
      </c>
      <c r="F153215">
        <v>2.95</v>
      </c>
      <c r="G153215" s="10">
        <v>17827</v>
      </c>
      <c r="H153215" t="s">
        <v>15228</v>
      </c>
    </row>
    <row r="153216" spans="1:8" x14ac:dyDescent="0.2">
      <c r="A153216" s="18">
        <v>549734</v>
      </c>
      <c r="B153216" s="19">
        <v>22366</v>
      </c>
      <c r="C153216" t="s">
        <v>16481</v>
      </c>
      <c r="D153216">
        <v>1</v>
      </c>
      <c r="E153216" s="20">
        <v>40644.716666666667</v>
      </c>
      <c r="F153216">
        <v>7.95</v>
      </c>
      <c r="G153216" s="10">
        <v>16409</v>
      </c>
      <c r="H153216" t="s">
        <v>15228</v>
      </c>
    </row>
    <row r="153217" spans="1:8" x14ac:dyDescent="0.2">
      <c r="A153217" s="18">
        <v>549734</v>
      </c>
      <c r="B153217" s="19">
        <v>48184</v>
      </c>
      <c r="C153217" t="s">
        <v>16075</v>
      </c>
      <c r="D153217">
        <v>1</v>
      </c>
      <c r="E153217" s="20">
        <v>40644.716666666667</v>
      </c>
      <c r="F153217">
        <v>7.95</v>
      </c>
      <c r="G153217" s="10">
        <v>16409</v>
      </c>
      <c r="H153217" t="s">
        <v>15228</v>
      </c>
    </row>
    <row r="153218" spans="1:8" x14ac:dyDescent="0.2">
      <c r="A153218" s="18">
        <v>549734</v>
      </c>
      <c r="B153218" s="19">
        <v>20685</v>
      </c>
      <c r="C153218" t="s">
        <v>15582</v>
      </c>
      <c r="D153218">
        <v>1</v>
      </c>
      <c r="E153218" s="20">
        <v>40644.716666666667</v>
      </c>
      <c r="F153218">
        <v>7.95</v>
      </c>
      <c r="G153218" s="10">
        <v>16409</v>
      </c>
      <c r="H153218" t="s">
        <v>15228</v>
      </c>
    </row>
    <row r="153219" spans="1:8" x14ac:dyDescent="0.2">
      <c r="A153219" s="18">
        <v>549734</v>
      </c>
      <c r="B153219" s="19">
        <v>48187</v>
      </c>
      <c r="C153219" t="s">
        <v>15251</v>
      </c>
      <c r="D153219">
        <v>1</v>
      </c>
      <c r="E153219" s="20">
        <v>40644.716666666667</v>
      </c>
      <c r="F153219">
        <v>7.95</v>
      </c>
      <c r="G153219" s="10">
        <v>16409</v>
      </c>
      <c r="H153219" t="s">
        <v>15228</v>
      </c>
    </row>
    <row r="153220" spans="1:8" x14ac:dyDescent="0.2">
      <c r="A153220" s="18">
        <v>549734</v>
      </c>
      <c r="B153220" s="19">
        <v>22171</v>
      </c>
      <c r="C153220" t="s">
        <v>16073</v>
      </c>
      <c r="D153220">
        <v>1</v>
      </c>
      <c r="E153220" s="20">
        <v>40644.716666666667</v>
      </c>
      <c r="F153220">
        <v>8.5</v>
      </c>
      <c r="G153220" s="10">
        <v>16409</v>
      </c>
      <c r="H153220" t="s">
        <v>15228</v>
      </c>
    </row>
    <row r="153221" spans="1:8" x14ac:dyDescent="0.2">
      <c r="A153221" s="18">
        <v>549734</v>
      </c>
      <c r="B153221" s="19">
        <v>22249</v>
      </c>
      <c r="C153221" t="s">
        <v>18866</v>
      </c>
      <c r="D153221">
        <v>10</v>
      </c>
      <c r="E153221" s="20">
        <v>40644.716666666667</v>
      </c>
      <c r="F153221">
        <v>0.85</v>
      </c>
      <c r="G153221" s="10">
        <v>16409</v>
      </c>
      <c r="H153221" t="s">
        <v>15228</v>
      </c>
    </row>
    <row r="153222" spans="1:8" x14ac:dyDescent="0.2">
      <c r="A153222" s="18">
        <v>549734</v>
      </c>
      <c r="B153222" s="19">
        <v>22247</v>
      </c>
      <c r="C153222" t="s">
        <v>19086</v>
      </c>
      <c r="D153222">
        <v>10</v>
      </c>
      <c r="E153222" s="20">
        <v>40644.716666666667</v>
      </c>
      <c r="F153222">
        <v>0.85</v>
      </c>
      <c r="G153222" s="10">
        <v>16409</v>
      </c>
      <c r="H153222" t="s">
        <v>15228</v>
      </c>
    </row>
    <row r="153223" spans="1:8" x14ac:dyDescent="0.2">
      <c r="A153223" s="18">
        <v>549734</v>
      </c>
      <c r="B153223" s="19">
        <v>22251</v>
      </c>
      <c r="C153223" t="s">
        <v>17231</v>
      </c>
      <c r="D153223">
        <v>10</v>
      </c>
      <c r="E153223" s="20">
        <v>40644.716666666667</v>
      </c>
      <c r="F153223">
        <v>1.25</v>
      </c>
      <c r="G153223" s="10">
        <v>16409</v>
      </c>
      <c r="H153223" t="s">
        <v>15228</v>
      </c>
    </row>
    <row r="153224" spans="1:8" x14ac:dyDescent="0.2">
      <c r="A153224" s="18">
        <v>549734</v>
      </c>
      <c r="B153224" s="19">
        <v>22229</v>
      </c>
      <c r="C153224" t="s">
        <v>18444</v>
      </c>
      <c r="D153224">
        <v>5</v>
      </c>
      <c r="E153224" s="20">
        <v>40644.716666666667</v>
      </c>
      <c r="F153224">
        <v>0.85</v>
      </c>
      <c r="G153224" s="10">
        <v>16409</v>
      </c>
      <c r="H153224" t="s">
        <v>15228</v>
      </c>
    </row>
    <row r="153225" spans="1:8" x14ac:dyDescent="0.2">
      <c r="A153225" s="18">
        <v>549734</v>
      </c>
      <c r="B153225" s="19">
        <v>22228</v>
      </c>
      <c r="C153225" t="s">
        <v>18445</v>
      </c>
      <c r="D153225">
        <v>5</v>
      </c>
      <c r="E153225" s="20">
        <v>40644.716666666667</v>
      </c>
      <c r="F153225">
        <v>0.85</v>
      </c>
      <c r="G153225" s="10">
        <v>16409</v>
      </c>
      <c r="H153225" t="s">
        <v>15228</v>
      </c>
    </row>
    <row r="153226" spans="1:8" x14ac:dyDescent="0.2">
      <c r="A153226" s="18">
        <v>549734</v>
      </c>
      <c r="B153226" s="19" t="s">
        <v>15226</v>
      </c>
      <c r="C153226" t="s">
        <v>15227</v>
      </c>
      <c r="D153226">
        <v>3</v>
      </c>
      <c r="E153226" s="20">
        <v>40644.716666666667</v>
      </c>
      <c r="F153226">
        <v>2.95</v>
      </c>
      <c r="G153226" s="10">
        <v>16409</v>
      </c>
      <c r="H153226" t="s">
        <v>15228</v>
      </c>
    </row>
    <row r="153227" spans="1:8" x14ac:dyDescent="0.2">
      <c r="A153227" s="18">
        <v>549734</v>
      </c>
      <c r="B153227" s="19">
        <v>21975</v>
      </c>
      <c r="C153227" t="s">
        <v>15307</v>
      </c>
      <c r="D153227">
        <v>5</v>
      </c>
      <c r="E153227" s="20">
        <v>40644.716666666667</v>
      </c>
      <c r="F153227">
        <v>0.55000000000000004</v>
      </c>
      <c r="G153227" s="10">
        <v>16409</v>
      </c>
      <c r="H153227" t="s">
        <v>15228</v>
      </c>
    </row>
    <row r="153228" spans="1:8" x14ac:dyDescent="0.2">
      <c r="A153228" s="18">
        <v>549734</v>
      </c>
      <c r="B153228" s="19">
        <v>21976</v>
      </c>
      <c r="C153228" t="s">
        <v>15698</v>
      </c>
      <c r="D153228">
        <v>5</v>
      </c>
      <c r="E153228" s="20">
        <v>40644.716666666667</v>
      </c>
      <c r="F153228">
        <v>0.55000000000000004</v>
      </c>
      <c r="G153228" s="10">
        <v>16409</v>
      </c>
      <c r="H153228" t="s">
        <v>15228</v>
      </c>
    </row>
    <row r="153229" spans="1:8" x14ac:dyDescent="0.2">
      <c r="A153229" s="18">
        <v>549734</v>
      </c>
      <c r="B153229" s="19">
        <v>21977</v>
      </c>
      <c r="C153229" t="s">
        <v>15308</v>
      </c>
      <c r="D153229">
        <v>5</v>
      </c>
      <c r="E153229" s="20">
        <v>40644.716666666667</v>
      </c>
      <c r="F153229">
        <v>0.55000000000000004</v>
      </c>
      <c r="G153229" s="10">
        <v>16409</v>
      </c>
      <c r="H153229" t="s">
        <v>15228</v>
      </c>
    </row>
    <row r="153230" spans="1:8" x14ac:dyDescent="0.2">
      <c r="A153230" s="18">
        <v>549734</v>
      </c>
      <c r="B153230" s="19">
        <v>84991</v>
      </c>
      <c r="C153230" t="s">
        <v>15309</v>
      </c>
      <c r="D153230">
        <v>4</v>
      </c>
      <c r="E153230" s="20">
        <v>40644.716666666667</v>
      </c>
      <c r="F153230">
        <v>0.55000000000000004</v>
      </c>
      <c r="G153230" s="10">
        <v>16409</v>
      </c>
      <c r="H153230" t="s">
        <v>15228</v>
      </c>
    </row>
    <row r="153231" spans="1:8" x14ac:dyDescent="0.2">
      <c r="A153231" s="18">
        <v>549734</v>
      </c>
      <c r="B153231" s="19">
        <v>21212</v>
      </c>
      <c r="C153231" t="s">
        <v>15306</v>
      </c>
      <c r="D153231">
        <v>5</v>
      </c>
      <c r="E153231" s="20">
        <v>40644.716666666667</v>
      </c>
      <c r="F153231">
        <v>0.55000000000000004</v>
      </c>
      <c r="G153231" s="10">
        <v>16409</v>
      </c>
      <c r="H153231" t="s">
        <v>15228</v>
      </c>
    </row>
    <row r="153232" spans="1:8" x14ac:dyDescent="0.2">
      <c r="A153232" s="18">
        <v>549734</v>
      </c>
      <c r="B153232" s="19">
        <v>21291</v>
      </c>
      <c r="C153232" t="s">
        <v>17725</v>
      </c>
      <c r="D153232">
        <v>16</v>
      </c>
      <c r="E153232" s="20">
        <v>40644.716666666667</v>
      </c>
      <c r="F153232">
        <v>0.85</v>
      </c>
      <c r="G153232" s="10">
        <v>16409</v>
      </c>
      <c r="H153232" t="s">
        <v>15228</v>
      </c>
    </row>
    <row r="153233" spans="1:8" x14ac:dyDescent="0.2">
      <c r="A153233" s="18">
        <v>549734</v>
      </c>
      <c r="B153233" s="19">
        <v>20676</v>
      </c>
      <c r="C153233" t="s">
        <v>16380</v>
      </c>
      <c r="D153233">
        <v>8</v>
      </c>
      <c r="E153233" s="20">
        <v>40644.716666666667</v>
      </c>
      <c r="F153233">
        <v>1.25</v>
      </c>
      <c r="G153233" s="10">
        <v>16409</v>
      </c>
      <c r="H153233" t="s">
        <v>15228</v>
      </c>
    </row>
    <row r="153234" spans="1:8" x14ac:dyDescent="0.2">
      <c r="A153234" s="18">
        <v>549734</v>
      </c>
      <c r="B153234" s="19">
        <v>20677</v>
      </c>
      <c r="C153234" t="s">
        <v>16940</v>
      </c>
      <c r="D153234">
        <v>2</v>
      </c>
      <c r="E153234" s="20">
        <v>40644.716666666667</v>
      </c>
      <c r="F153234">
        <v>1.25</v>
      </c>
      <c r="G153234" s="10">
        <v>16409</v>
      </c>
      <c r="H153234" t="s">
        <v>15228</v>
      </c>
    </row>
    <row r="153235" spans="1:8" x14ac:dyDescent="0.2">
      <c r="A153235" s="18">
        <v>549734</v>
      </c>
      <c r="B153235" s="19" t="s">
        <v>17669</v>
      </c>
      <c r="C153235" t="s">
        <v>17670</v>
      </c>
      <c r="D153235">
        <v>2</v>
      </c>
      <c r="E153235" s="20">
        <v>40644.716666666667</v>
      </c>
      <c r="F153235">
        <v>0.42</v>
      </c>
      <c r="G153235" s="10">
        <v>16409</v>
      </c>
      <c r="H153235" t="s">
        <v>15228</v>
      </c>
    </row>
    <row r="153236" spans="1:8" x14ac:dyDescent="0.2">
      <c r="A153236" s="18">
        <v>549734</v>
      </c>
      <c r="B153236" s="19">
        <v>20675</v>
      </c>
      <c r="C153236" t="s">
        <v>16932</v>
      </c>
      <c r="D153236">
        <v>2</v>
      </c>
      <c r="E153236" s="20">
        <v>40644.716666666667</v>
      </c>
      <c r="F153236">
        <v>1.25</v>
      </c>
      <c r="G153236" s="10">
        <v>16409</v>
      </c>
      <c r="H153236" t="s">
        <v>15228</v>
      </c>
    </row>
    <row r="153237" spans="1:8" x14ac:dyDescent="0.2">
      <c r="A153237" s="18">
        <v>549734</v>
      </c>
      <c r="B153237" s="19">
        <v>20674</v>
      </c>
      <c r="C153237" t="s">
        <v>16870</v>
      </c>
      <c r="D153237">
        <v>4</v>
      </c>
      <c r="E153237" s="20">
        <v>40644.716666666667</v>
      </c>
      <c r="F153237">
        <v>1.25</v>
      </c>
      <c r="G153237" s="10">
        <v>16409</v>
      </c>
      <c r="H153237" t="s">
        <v>15228</v>
      </c>
    </row>
    <row r="153238" spans="1:8" x14ac:dyDescent="0.2">
      <c r="A153238" s="18">
        <v>549734</v>
      </c>
      <c r="B153238" s="19" t="s">
        <v>17878</v>
      </c>
      <c r="C153238" t="s">
        <v>17879</v>
      </c>
      <c r="D153238">
        <v>5</v>
      </c>
      <c r="E153238" s="20">
        <v>40644.716666666667</v>
      </c>
      <c r="F153238">
        <v>0.42</v>
      </c>
      <c r="G153238" s="10">
        <v>16409</v>
      </c>
      <c r="H153238" t="s">
        <v>15228</v>
      </c>
    </row>
    <row r="153239" spans="1:8" x14ac:dyDescent="0.2">
      <c r="A153239" s="18">
        <v>549734</v>
      </c>
      <c r="B153239" s="19">
        <v>21288</v>
      </c>
      <c r="C153239" t="s">
        <v>16602</v>
      </c>
      <c r="D153239">
        <v>2</v>
      </c>
      <c r="E153239" s="20">
        <v>40644.716666666667</v>
      </c>
      <c r="F153239">
        <v>2.95</v>
      </c>
      <c r="G153239" s="10">
        <v>16409</v>
      </c>
      <c r="H153239" t="s">
        <v>15228</v>
      </c>
    </row>
    <row r="153240" spans="1:8" x14ac:dyDescent="0.2">
      <c r="A153240" s="18">
        <v>549734</v>
      </c>
      <c r="B153240" s="19">
        <v>82483</v>
      </c>
      <c r="C153240" t="s">
        <v>15285</v>
      </c>
      <c r="D153240">
        <v>1</v>
      </c>
      <c r="E153240" s="20">
        <v>40644.716666666667</v>
      </c>
      <c r="F153240">
        <v>6.95</v>
      </c>
      <c r="G153240" s="10">
        <v>16409</v>
      </c>
      <c r="H153240" t="s">
        <v>15228</v>
      </c>
    </row>
    <row r="153241" spans="1:8" x14ac:dyDescent="0.2">
      <c r="A153241" s="18">
        <v>549734</v>
      </c>
      <c r="B153241" s="19">
        <v>22267</v>
      </c>
      <c r="C153241" t="s">
        <v>19225</v>
      </c>
      <c r="D153241">
        <v>12</v>
      </c>
      <c r="E153241" s="20">
        <v>40644.716666666667</v>
      </c>
      <c r="F153241">
        <v>1.25</v>
      </c>
      <c r="G153241" s="10">
        <v>16409</v>
      </c>
      <c r="H153241" t="s">
        <v>15228</v>
      </c>
    </row>
    <row r="153242" spans="1:8" x14ac:dyDescent="0.2">
      <c r="A153242" s="18">
        <v>549734</v>
      </c>
      <c r="B153242" s="19">
        <v>85203</v>
      </c>
      <c r="C153242" t="s">
        <v>17280</v>
      </c>
      <c r="D153242">
        <v>96</v>
      </c>
      <c r="E153242" s="20">
        <v>40644.716666666667</v>
      </c>
      <c r="F153242">
        <v>0.42</v>
      </c>
      <c r="G153242" s="10">
        <v>16409</v>
      </c>
      <c r="H153242" t="s">
        <v>15228</v>
      </c>
    </row>
    <row r="153243" spans="1:8" x14ac:dyDescent="0.2">
      <c r="A153243" s="18">
        <v>549734</v>
      </c>
      <c r="B153243" s="19">
        <v>22286</v>
      </c>
      <c r="C153243" t="s">
        <v>20585</v>
      </c>
      <c r="D153243">
        <v>12</v>
      </c>
      <c r="E153243" s="20">
        <v>40644.716666666667</v>
      </c>
      <c r="F153243">
        <v>1.65</v>
      </c>
      <c r="G153243" s="10">
        <v>16409</v>
      </c>
      <c r="H153243" t="s">
        <v>15228</v>
      </c>
    </row>
    <row r="153244" spans="1:8" x14ac:dyDescent="0.2">
      <c r="A153244" s="18">
        <v>549734</v>
      </c>
      <c r="B153244" s="19">
        <v>22287</v>
      </c>
      <c r="C153244" t="s">
        <v>20602</v>
      </c>
      <c r="D153244">
        <v>12</v>
      </c>
      <c r="E153244" s="20">
        <v>40644.716666666667</v>
      </c>
      <c r="F153244">
        <v>1.65</v>
      </c>
      <c r="G153244" s="10">
        <v>16409</v>
      </c>
      <c r="H153244" t="s">
        <v>15228</v>
      </c>
    </row>
    <row r="153245" spans="1:8" x14ac:dyDescent="0.2">
      <c r="A153245" s="18">
        <v>549734</v>
      </c>
      <c r="B153245" s="19">
        <v>21238</v>
      </c>
      <c r="C153245" t="s">
        <v>16411</v>
      </c>
      <c r="D153245">
        <v>10</v>
      </c>
      <c r="E153245" s="20">
        <v>40644.716666666667</v>
      </c>
      <c r="F153245">
        <v>0.85</v>
      </c>
      <c r="G153245" s="10">
        <v>16409</v>
      </c>
      <c r="H153245" t="s">
        <v>15228</v>
      </c>
    </row>
    <row r="153246" spans="1:8" x14ac:dyDescent="0.2">
      <c r="A153246" s="18">
        <v>549734</v>
      </c>
      <c r="B153246" s="19">
        <v>21239</v>
      </c>
      <c r="C153246" t="s">
        <v>16933</v>
      </c>
      <c r="D153246">
        <v>10</v>
      </c>
      <c r="E153246" s="20">
        <v>40644.716666666667</v>
      </c>
      <c r="F153246">
        <v>0.85</v>
      </c>
      <c r="G153246" s="10">
        <v>16409</v>
      </c>
      <c r="H153246" t="s">
        <v>15228</v>
      </c>
    </row>
    <row r="153247" spans="1:8" x14ac:dyDescent="0.2">
      <c r="A153247" s="18">
        <v>549734</v>
      </c>
      <c r="B153247" s="19">
        <v>21240</v>
      </c>
      <c r="C153247" t="s">
        <v>17115</v>
      </c>
      <c r="D153247">
        <v>10</v>
      </c>
      <c r="E153247" s="20">
        <v>40644.716666666667</v>
      </c>
      <c r="F153247">
        <v>0.85</v>
      </c>
      <c r="G153247" s="10">
        <v>16409</v>
      </c>
      <c r="H153247" t="s">
        <v>15228</v>
      </c>
    </row>
    <row r="153248" spans="1:8" x14ac:dyDescent="0.2">
      <c r="A153248" s="18">
        <v>549734</v>
      </c>
      <c r="B153248" s="19">
        <v>22807</v>
      </c>
      <c r="C153248" t="s">
        <v>15715</v>
      </c>
      <c r="D153248">
        <v>2</v>
      </c>
      <c r="E153248" s="20">
        <v>40644.716666666667</v>
      </c>
      <c r="F153248">
        <v>2.95</v>
      </c>
      <c r="G153248" s="10">
        <v>16409</v>
      </c>
      <c r="H153248" t="s">
        <v>15228</v>
      </c>
    </row>
    <row r="153249" spans="1:8" x14ac:dyDescent="0.2">
      <c r="A153249" s="18">
        <v>549734</v>
      </c>
      <c r="B153249" s="19" t="s">
        <v>18137</v>
      </c>
      <c r="C153249" t="s">
        <v>18138</v>
      </c>
      <c r="D153249">
        <v>6</v>
      </c>
      <c r="E153249" s="20">
        <v>40644.716666666667</v>
      </c>
      <c r="F153249">
        <v>1.65</v>
      </c>
      <c r="G153249" s="10">
        <v>16409</v>
      </c>
      <c r="H153249" t="s">
        <v>15228</v>
      </c>
    </row>
    <row r="153250" spans="1:8" x14ac:dyDescent="0.2">
      <c r="A153250" s="18">
        <v>549734</v>
      </c>
      <c r="B153250" s="19">
        <v>21871</v>
      </c>
      <c r="C153250" t="s">
        <v>15282</v>
      </c>
      <c r="D153250">
        <v>6</v>
      </c>
      <c r="E153250" s="20">
        <v>40644.716666666667</v>
      </c>
      <c r="F153250">
        <v>1.25</v>
      </c>
      <c r="G153250" s="10">
        <v>16409</v>
      </c>
      <c r="H153250" t="s">
        <v>15228</v>
      </c>
    </row>
    <row r="153251" spans="1:8" x14ac:dyDescent="0.2">
      <c r="A153251" s="18">
        <v>549734</v>
      </c>
      <c r="B153251" s="19">
        <v>21242</v>
      </c>
      <c r="C153251" t="s">
        <v>15644</v>
      </c>
      <c r="D153251">
        <v>8</v>
      </c>
      <c r="E153251" s="20">
        <v>40644.716666666667</v>
      </c>
      <c r="F153251">
        <v>1.69</v>
      </c>
      <c r="G153251" s="10">
        <v>16409</v>
      </c>
      <c r="H153251" t="s">
        <v>15228</v>
      </c>
    </row>
    <row r="153252" spans="1:8" x14ac:dyDescent="0.2">
      <c r="A153252" s="18">
        <v>549734</v>
      </c>
      <c r="B153252" s="19">
        <v>21243</v>
      </c>
      <c r="C153252" t="s">
        <v>15645</v>
      </c>
      <c r="D153252">
        <v>8</v>
      </c>
      <c r="E153252" s="20">
        <v>40644.716666666667</v>
      </c>
      <c r="F153252">
        <v>1.69</v>
      </c>
      <c r="G153252" s="10">
        <v>16409</v>
      </c>
      <c r="H153252" t="s">
        <v>15228</v>
      </c>
    </row>
    <row r="153253" spans="1:8" x14ac:dyDescent="0.2">
      <c r="A153253" s="18">
        <v>549734</v>
      </c>
      <c r="B153253" s="19">
        <v>21245</v>
      </c>
      <c r="C153253" t="s">
        <v>15642</v>
      </c>
      <c r="D153253">
        <v>8</v>
      </c>
      <c r="E153253" s="20">
        <v>40644.716666666667</v>
      </c>
      <c r="F153253">
        <v>1.69</v>
      </c>
      <c r="G153253" s="10">
        <v>16409</v>
      </c>
      <c r="H153253" t="s">
        <v>15228</v>
      </c>
    </row>
    <row r="153254" spans="1:8" x14ac:dyDescent="0.2">
      <c r="A153254" s="18">
        <v>549734</v>
      </c>
      <c r="B153254" s="19">
        <v>21244</v>
      </c>
      <c r="C153254" t="s">
        <v>15643</v>
      </c>
      <c r="D153254">
        <v>12</v>
      </c>
      <c r="E153254" s="20">
        <v>40644.716666666667</v>
      </c>
      <c r="F153254">
        <v>1.69</v>
      </c>
      <c r="G153254" s="10">
        <v>16409</v>
      </c>
      <c r="H153254" t="s">
        <v>15228</v>
      </c>
    </row>
    <row r="153255" spans="1:8" x14ac:dyDescent="0.2">
      <c r="A153255" s="18">
        <v>549734</v>
      </c>
      <c r="B153255" s="19">
        <v>21078</v>
      </c>
      <c r="C153255" t="s">
        <v>17225</v>
      </c>
      <c r="D153255">
        <v>4</v>
      </c>
      <c r="E153255" s="20">
        <v>40644.716666666667</v>
      </c>
      <c r="F153255">
        <v>0.85</v>
      </c>
      <c r="G153255" s="10">
        <v>16409</v>
      </c>
      <c r="H153255" t="s">
        <v>15228</v>
      </c>
    </row>
    <row r="153256" spans="1:8" x14ac:dyDescent="0.2">
      <c r="A153256" s="18">
        <v>549734</v>
      </c>
      <c r="B153256" s="19">
        <v>22851</v>
      </c>
      <c r="C153256" t="s">
        <v>15511</v>
      </c>
      <c r="D153256">
        <v>4</v>
      </c>
      <c r="E153256" s="20">
        <v>40644.716666666667</v>
      </c>
      <c r="F153256">
        <v>0.85</v>
      </c>
      <c r="G153256" s="10">
        <v>16409</v>
      </c>
      <c r="H153256" t="s">
        <v>15228</v>
      </c>
    </row>
    <row r="153257" spans="1:8" x14ac:dyDescent="0.2">
      <c r="A153257" s="18">
        <v>549734</v>
      </c>
      <c r="B153257" s="19">
        <v>21080</v>
      </c>
      <c r="C153257" t="s">
        <v>15427</v>
      </c>
      <c r="D153257">
        <v>4</v>
      </c>
      <c r="E153257" s="20">
        <v>40644.716666666667</v>
      </c>
      <c r="F153257">
        <v>0.85</v>
      </c>
      <c r="G153257" s="10">
        <v>16409</v>
      </c>
      <c r="H153257" t="s">
        <v>15228</v>
      </c>
    </row>
    <row r="153258" spans="1:8" x14ac:dyDescent="0.2">
      <c r="A153258" s="18">
        <v>549734</v>
      </c>
      <c r="B153258" s="19">
        <v>22907</v>
      </c>
      <c r="C153258" t="s">
        <v>15913</v>
      </c>
      <c r="D153258">
        <v>4</v>
      </c>
      <c r="E153258" s="20">
        <v>40644.716666666667</v>
      </c>
      <c r="F153258">
        <v>0.85</v>
      </c>
      <c r="G153258" s="10">
        <v>16409</v>
      </c>
      <c r="H153258" t="s">
        <v>15228</v>
      </c>
    </row>
    <row r="153259" spans="1:8" x14ac:dyDescent="0.2">
      <c r="A153259" s="18">
        <v>549734</v>
      </c>
      <c r="B153259" s="19">
        <v>22908</v>
      </c>
      <c r="C153259" t="s">
        <v>17243</v>
      </c>
      <c r="D153259">
        <v>3</v>
      </c>
      <c r="E153259" s="20">
        <v>40644.716666666667</v>
      </c>
      <c r="F153259">
        <v>0.85</v>
      </c>
      <c r="G153259" s="10">
        <v>16409</v>
      </c>
      <c r="H153259" t="s">
        <v>15228</v>
      </c>
    </row>
    <row r="153260" spans="1:8" x14ac:dyDescent="0.2">
      <c r="A153260" s="18">
        <v>549734</v>
      </c>
      <c r="B153260" s="19" t="s">
        <v>16546</v>
      </c>
      <c r="C153260" t="s">
        <v>19993</v>
      </c>
      <c r="D153260">
        <v>2</v>
      </c>
      <c r="E153260" s="20">
        <v>40644.716666666667</v>
      </c>
      <c r="F153260">
        <v>4.1500000000000004</v>
      </c>
      <c r="G153260" s="10">
        <v>16409</v>
      </c>
      <c r="H153260" t="s">
        <v>15228</v>
      </c>
    </row>
    <row r="153261" spans="1:8" x14ac:dyDescent="0.2">
      <c r="A153261" s="18">
        <v>549734</v>
      </c>
      <c r="B153261" s="19" t="s">
        <v>15300</v>
      </c>
      <c r="C153261" t="s">
        <v>19948</v>
      </c>
      <c r="D153261">
        <v>2</v>
      </c>
      <c r="E153261" s="20">
        <v>40644.716666666667</v>
      </c>
      <c r="F153261">
        <v>4.1500000000000004</v>
      </c>
      <c r="G153261" s="10">
        <v>16409</v>
      </c>
      <c r="H153261" t="s">
        <v>15228</v>
      </c>
    </row>
    <row r="153262" spans="1:8" x14ac:dyDescent="0.2">
      <c r="A153262" s="18">
        <v>549734</v>
      </c>
      <c r="B153262" s="19" t="s">
        <v>15904</v>
      </c>
      <c r="C153262" t="s">
        <v>19949</v>
      </c>
      <c r="D153262">
        <v>3</v>
      </c>
      <c r="E153262" s="20">
        <v>40644.716666666667</v>
      </c>
      <c r="F153262">
        <v>4.1500000000000004</v>
      </c>
      <c r="G153262" s="10">
        <v>16409</v>
      </c>
      <c r="H153262" t="s">
        <v>15228</v>
      </c>
    </row>
    <row r="153263" spans="1:8" x14ac:dyDescent="0.2">
      <c r="A153263" s="18">
        <v>549734</v>
      </c>
      <c r="B153263" s="19">
        <v>22089</v>
      </c>
      <c r="C153263" t="s">
        <v>17102</v>
      </c>
      <c r="D153263">
        <v>2</v>
      </c>
      <c r="E153263" s="20">
        <v>40644.716666666667</v>
      </c>
      <c r="F153263">
        <v>2.95</v>
      </c>
      <c r="G153263" s="10">
        <v>16409</v>
      </c>
      <c r="H153263" t="s">
        <v>15228</v>
      </c>
    </row>
    <row r="153264" spans="1:8" x14ac:dyDescent="0.2">
      <c r="A153264" s="18">
        <v>549734</v>
      </c>
      <c r="B153264" s="19">
        <v>22088</v>
      </c>
      <c r="C153264" t="s">
        <v>16061</v>
      </c>
      <c r="D153264">
        <v>2</v>
      </c>
      <c r="E153264" s="20">
        <v>40644.716666666667</v>
      </c>
      <c r="F153264">
        <v>2.95</v>
      </c>
      <c r="G153264" s="10">
        <v>16409</v>
      </c>
      <c r="H153264" t="s">
        <v>15228</v>
      </c>
    </row>
    <row r="153265" spans="1:8" x14ac:dyDescent="0.2">
      <c r="A153265" s="18">
        <v>549734</v>
      </c>
      <c r="B153265" s="19">
        <v>22087</v>
      </c>
      <c r="C153265" t="s">
        <v>15835</v>
      </c>
      <c r="D153265">
        <v>2</v>
      </c>
      <c r="E153265" s="20">
        <v>40644.716666666667</v>
      </c>
      <c r="F153265">
        <v>2.95</v>
      </c>
      <c r="G153265" s="10">
        <v>16409</v>
      </c>
      <c r="H153265" t="s">
        <v>15228</v>
      </c>
    </row>
    <row r="153266" spans="1:8" x14ac:dyDescent="0.2">
      <c r="A153266" s="18">
        <v>549734</v>
      </c>
      <c r="B153266" s="19">
        <v>22090</v>
      </c>
      <c r="C153266" t="s">
        <v>16137</v>
      </c>
      <c r="D153266">
        <v>2</v>
      </c>
      <c r="E153266" s="20">
        <v>40644.716666666667</v>
      </c>
      <c r="F153266">
        <v>2.95</v>
      </c>
      <c r="G153266" s="10">
        <v>16409</v>
      </c>
      <c r="H153266" t="s">
        <v>15228</v>
      </c>
    </row>
    <row r="153267" spans="1:8" x14ac:dyDescent="0.2">
      <c r="A153267" s="18">
        <v>549734</v>
      </c>
      <c r="B153267" s="19">
        <v>21204</v>
      </c>
      <c r="C153267" t="s">
        <v>17951</v>
      </c>
      <c r="D153267">
        <v>2</v>
      </c>
      <c r="E153267" s="20">
        <v>40644.716666666667</v>
      </c>
      <c r="F153267">
        <v>1.65</v>
      </c>
      <c r="G153267" s="10">
        <v>16409</v>
      </c>
      <c r="H153267" t="s">
        <v>15228</v>
      </c>
    </row>
    <row r="153268" spans="1:8" x14ac:dyDescent="0.2">
      <c r="A153268" s="18">
        <v>549734</v>
      </c>
      <c r="B153268" s="19" t="s">
        <v>17809</v>
      </c>
      <c r="C153268" t="s">
        <v>17810</v>
      </c>
      <c r="D153268">
        <v>6</v>
      </c>
      <c r="E153268" s="20">
        <v>40644.716666666667</v>
      </c>
      <c r="F153268">
        <v>2.1</v>
      </c>
      <c r="G153268" s="10">
        <v>16409</v>
      </c>
      <c r="H153268" t="s">
        <v>15228</v>
      </c>
    </row>
    <row r="153269" spans="1:8" x14ac:dyDescent="0.2">
      <c r="A153269" s="18">
        <v>549734</v>
      </c>
      <c r="B153269" s="19" t="s">
        <v>17248</v>
      </c>
      <c r="C153269" t="s">
        <v>17249</v>
      </c>
      <c r="D153269">
        <v>6</v>
      </c>
      <c r="E153269" s="20">
        <v>40644.716666666667</v>
      </c>
      <c r="F153269">
        <v>2.1</v>
      </c>
      <c r="G153269" s="10">
        <v>16409</v>
      </c>
      <c r="H153269" t="s">
        <v>15228</v>
      </c>
    </row>
    <row r="153270" spans="1:8" x14ac:dyDescent="0.2">
      <c r="A153270" s="18">
        <v>549734</v>
      </c>
      <c r="B153270" s="19">
        <v>22808</v>
      </c>
      <c r="C153270" t="s">
        <v>17613</v>
      </c>
      <c r="D153270">
        <v>2</v>
      </c>
      <c r="E153270" s="20">
        <v>40644.716666666667</v>
      </c>
      <c r="F153270">
        <v>2.95</v>
      </c>
      <c r="G153270" s="10">
        <v>16409</v>
      </c>
      <c r="H153270" t="s">
        <v>15228</v>
      </c>
    </row>
    <row r="153271" spans="1:8" x14ac:dyDescent="0.2">
      <c r="A153271" s="18">
        <v>549734</v>
      </c>
      <c r="B153271" s="19">
        <v>82600</v>
      </c>
      <c r="C153271" t="s">
        <v>16033</v>
      </c>
      <c r="D153271">
        <v>2</v>
      </c>
      <c r="E153271" s="20">
        <v>40644.716666666667</v>
      </c>
      <c r="F153271">
        <v>2.1</v>
      </c>
      <c r="G153271" s="10">
        <v>16409</v>
      </c>
      <c r="H153271" t="s">
        <v>15228</v>
      </c>
    </row>
    <row r="153272" spans="1:8" x14ac:dyDescent="0.2">
      <c r="A153272" s="18">
        <v>549734</v>
      </c>
      <c r="B153272" s="19">
        <v>21175</v>
      </c>
      <c r="C153272" t="s">
        <v>15332</v>
      </c>
      <c r="D153272">
        <v>2</v>
      </c>
      <c r="E153272" s="20">
        <v>40644.716666666667</v>
      </c>
      <c r="F153272">
        <v>2.5499999999999998</v>
      </c>
      <c r="G153272" s="10">
        <v>16409</v>
      </c>
      <c r="H153272" t="s">
        <v>15228</v>
      </c>
    </row>
    <row r="153273" spans="1:8" x14ac:dyDescent="0.2">
      <c r="A153273" s="18">
        <v>549734</v>
      </c>
      <c r="B153273" s="19">
        <v>22117</v>
      </c>
      <c r="C153273" t="s">
        <v>15502</v>
      </c>
      <c r="D153273">
        <v>1</v>
      </c>
      <c r="E153273" s="20">
        <v>40644.716666666667</v>
      </c>
      <c r="F153273">
        <v>2.95</v>
      </c>
      <c r="G153273" s="10">
        <v>16409</v>
      </c>
      <c r="H153273" t="s">
        <v>15228</v>
      </c>
    </row>
    <row r="153274" spans="1:8" x14ac:dyDescent="0.2">
      <c r="A153274" s="18">
        <v>549734</v>
      </c>
      <c r="B153274" s="19">
        <v>22967</v>
      </c>
      <c r="C153274" t="s">
        <v>19368</v>
      </c>
      <c r="D153274">
        <v>4</v>
      </c>
      <c r="E153274" s="20">
        <v>40644.716666666667</v>
      </c>
      <c r="F153274">
        <v>2.95</v>
      </c>
      <c r="G153274" s="10">
        <v>16409</v>
      </c>
      <c r="H153274" t="s">
        <v>15228</v>
      </c>
    </row>
    <row r="153275" spans="1:8" x14ac:dyDescent="0.2">
      <c r="A153275" s="18">
        <v>549734</v>
      </c>
      <c r="B153275" s="19">
        <v>22507</v>
      </c>
      <c r="C153275" t="s">
        <v>16824</v>
      </c>
      <c r="D153275">
        <v>2</v>
      </c>
      <c r="E153275" s="20">
        <v>40644.716666666667</v>
      </c>
      <c r="F153275">
        <v>4.95</v>
      </c>
      <c r="G153275" s="10">
        <v>16409</v>
      </c>
      <c r="H153275" t="s">
        <v>15228</v>
      </c>
    </row>
    <row r="153276" spans="1:8" x14ac:dyDescent="0.2">
      <c r="A153276" s="18">
        <v>549734</v>
      </c>
      <c r="B153276" s="19">
        <v>22241</v>
      </c>
      <c r="C153276" t="s">
        <v>15884</v>
      </c>
      <c r="D153276">
        <v>2</v>
      </c>
      <c r="E153276" s="20">
        <v>40644.716666666667</v>
      </c>
      <c r="F153276">
        <v>1.25</v>
      </c>
      <c r="G153276" s="10">
        <v>16409</v>
      </c>
      <c r="H153276" t="s">
        <v>15228</v>
      </c>
    </row>
    <row r="153277" spans="1:8" x14ac:dyDescent="0.2">
      <c r="A153277" s="18">
        <v>549734</v>
      </c>
      <c r="B153277" s="19">
        <v>21613</v>
      </c>
      <c r="C153277" t="s">
        <v>17691</v>
      </c>
      <c r="D153277">
        <v>1</v>
      </c>
      <c r="E153277" s="20">
        <v>40644.716666666667</v>
      </c>
      <c r="F153277">
        <v>2.95</v>
      </c>
      <c r="G153277" s="10">
        <v>16409</v>
      </c>
      <c r="H153277" t="s">
        <v>15228</v>
      </c>
    </row>
    <row r="153278" spans="1:8" x14ac:dyDescent="0.2">
      <c r="A153278" s="18">
        <v>549734</v>
      </c>
      <c r="B153278" s="19">
        <v>20764</v>
      </c>
      <c r="C153278" t="s">
        <v>17586</v>
      </c>
      <c r="D153278">
        <v>1</v>
      </c>
      <c r="E153278" s="20">
        <v>40644.716666666667</v>
      </c>
      <c r="F153278">
        <v>3.75</v>
      </c>
      <c r="G153278" s="10">
        <v>16409</v>
      </c>
      <c r="H153278" t="s">
        <v>15228</v>
      </c>
    </row>
    <row r="153279" spans="1:8" x14ac:dyDescent="0.2">
      <c r="A153279" s="18">
        <v>549734</v>
      </c>
      <c r="B153279" s="19">
        <v>20766</v>
      </c>
      <c r="C153279" t="s">
        <v>17082</v>
      </c>
      <c r="D153279">
        <v>1</v>
      </c>
      <c r="E153279" s="20">
        <v>40644.716666666667</v>
      </c>
      <c r="F153279">
        <v>3.75</v>
      </c>
      <c r="G153279" s="10">
        <v>16409</v>
      </c>
      <c r="H153279" t="s">
        <v>15228</v>
      </c>
    </row>
    <row r="153280" spans="1:8" x14ac:dyDescent="0.2">
      <c r="A153280" s="18">
        <v>549734</v>
      </c>
      <c r="B153280" s="19">
        <v>20765</v>
      </c>
      <c r="C153280" t="s">
        <v>16793</v>
      </c>
      <c r="D153280">
        <v>1</v>
      </c>
      <c r="E153280" s="20">
        <v>40644.716666666667</v>
      </c>
      <c r="F153280">
        <v>3.75</v>
      </c>
      <c r="G153280" s="10">
        <v>16409</v>
      </c>
      <c r="H153280" t="s">
        <v>15228</v>
      </c>
    </row>
    <row r="153281" spans="1:8" x14ac:dyDescent="0.2">
      <c r="A153281" s="18">
        <v>549734</v>
      </c>
      <c r="B153281" s="19">
        <v>22584</v>
      </c>
      <c r="C153281" t="s">
        <v>15963</v>
      </c>
      <c r="D153281">
        <v>2</v>
      </c>
      <c r="E153281" s="20">
        <v>40644.716666666667</v>
      </c>
      <c r="F153281">
        <v>2.5499999999999998</v>
      </c>
      <c r="G153281" s="10">
        <v>16409</v>
      </c>
      <c r="H153281" t="s">
        <v>15228</v>
      </c>
    </row>
    <row r="153282" spans="1:8" x14ac:dyDescent="0.2">
      <c r="A153282" s="18">
        <v>549734</v>
      </c>
      <c r="B153282" s="19">
        <v>21466</v>
      </c>
      <c r="C153282" t="s">
        <v>16053</v>
      </c>
      <c r="D153282">
        <v>1</v>
      </c>
      <c r="E153282" s="20">
        <v>40644.716666666667</v>
      </c>
      <c r="F153282">
        <v>3.75</v>
      </c>
      <c r="G153282" s="10">
        <v>16409</v>
      </c>
      <c r="H153282" t="s">
        <v>15228</v>
      </c>
    </row>
    <row r="153283" spans="1:8" x14ac:dyDescent="0.2">
      <c r="A153283" s="18">
        <v>549734</v>
      </c>
      <c r="B153283" s="19">
        <v>21470</v>
      </c>
      <c r="C153283" t="s">
        <v>16977</v>
      </c>
      <c r="D153283">
        <v>1</v>
      </c>
      <c r="E153283" s="20">
        <v>40644.716666666667</v>
      </c>
      <c r="F153283">
        <v>3.75</v>
      </c>
      <c r="G153283" s="10">
        <v>16409</v>
      </c>
      <c r="H153283" t="s">
        <v>15228</v>
      </c>
    </row>
    <row r="153284" spans="1:8" x14ac:dyDescent="0.2">
      <c r="A153284" s="18">
        <v>549734</v>
      </c>
      <c r="B153284" s="19">
        <v>21465</v>
      </c>
      <c r="C153284" t="s">
        <v>16976</v>
      </c>
      <c r="D153284">
        <v>2</v>
      </c>
      <c r="E153284" s="20">
        <v>40644.716666666667</v>
      </c>
      <c r="F153284">
        <v>3.75</v>
      </c>
      <c r="G153284" s="10">
        <v>16409</v>
      </c>
      <c r="H153284" t="s">
        <v>15228</v>
      </c>
    </row>
    <row r="153285" spans="1:8" x14ac:dyDescent="0.2">
      <c r="A153285" s="18">
        <v>549734</v>
      </c>
      <c r="B153285" s="19">
        <v>21467</v>
      </c>
      <c r="C153285" t="s">
        <v>16054</v>
      </c>
      <c r="D153285">
        <v>1</v>
      </c>
      <c r="E153285" s="20">
        <v>40644.716666666667</v>
      </c>
      <c r="F153285">
        <v>3.75</v>
      </c>
      <c r="G153285" s="10">
        <v>16409</v>
      </c>
      <c r="H153285" t="s">
        <v>15228</v>
      </c>
    </row>
    <row r="153286" spans="1:8" x14ac:dyDescent="0.2">
      <c r="A153286" s="18">
        <v>549735</v>
      </c>
      <c r="B153286" s="19">
        <v>85174</v>
      </c>
      <c r="C153286" t="s">
        <v>16535</v>
      </c>
      <c r="D153286">
        <v>16</v>
      </c>
      <c r="E153286" s="20">
        <v>40645.362500000003</v>
      </c>
      <c r="F153286">
        <v>4.25</v>
      </c>
      <c r="G153286" s="10">
        <v>13824</v>
      </c>
      <c r="H153286" t="s">
        <v>15228</v>
      </c>
    </row>
    <row r="153287" spans="1:8" x14ac:dyDescent="0.2">
      <c r="A153287" s="18">
        <v>549735</v>
      </c>
      <c r="B153287" s="19">
        <v>21934</v>
      </c>
      <c r="C153287" t="s">
        <v>15329</v>
      </c>
      <c r="D153287">
        <v>20</v>
      </c>
      <c r="E153287" s="20">
        <v>40645.362500000003</v>
      </c>
      <c r="F153287">
        <v>1.65</v>
      </c>
      <c r="G153287" s="10">
        <v>13824</v>
      </c>
      <c r="H153287" t="s">
        <v>15228</v>
      </c>
    </row>
    <row r="153288" spans="1:8" x14ac:dyDescent="0.2">
      <c r="A153288" s="18">
        <v>549735</v>
      </c>
      <c r="B153288" s="19">
        <v>21935</v>
      </c>
      <c r="C153288" t="s">
        <v>16121</v>
      </c>
      <c r="D153288">
        <v>20</v>
      </c>
      <c r="E153288" s="20">
        <v>40645.362500000003</v>
      </c>
      <c r="F153288">
        <v>1.65</v>
      </c>
      <c r="G153288" s="10">
        <v>13824</v>
      </c>
      <c r="H153288" t="s">
        <v>15228</v>
      </c>
    </row>
    <row r="153289" spans="1:8" x14ac:dyDescent="0.2">
      <c r="A153289" s="18">
        <v>549735</v>
      </c>
      <c r="B153289" s="19">
        <v>47566</v>
      </c>
      <c r="C153289" t="s">
        <v>17195</v>
      </c>
      <c r="D153289">
        <v>50</v>
      </c>
      <c r="E153289" s="20">
        <v>40645.362500000003</v>
      </c>
      <c r="F153289">
        <v>4.1500000000000004</v>
      </c>
      <c r="G153289" s="10">
        <v>13824</v>
      </c>
      <c r="H153289" t="s">
        <v>15228</v>
      </c>
    </row>
    <row r="153290" spans="1:8" x14ac:dyDescent="0.2">
      <c r="A153290" s="18">
        <v>549735</v>
      </c>
      <c r="B153290" s="19">
        <v>22427</v>
      </c>
      <c r="C153290" t="s">
        <v>15380</v>
      </c>
      <c r="D153290">
        <v>6</v>
      </c>
      <c r="E153290" s="20">
        <v>40645.362500000003</v>
      </c>
      <c r="F153290">
        <v>5.95</v>
      </c>
      <c r="G153290" s="10">
        <v>13824</v>
      </c>
      <c r="H153290" t="s">
        <v>15228</v>
      </c>
    </row>
    <row r="153291" spans="1:8" x14ac:dyDescent="0.2">
      <c r="A153291" s="18">
        <v>549735</v>
      </c>
      <c r="B153291" s="19">
        <v>22179</v>
      </c>
      <c r="C153291" t="s">
        <v>15667</v>
      </c>
      <c r="D153291">
        <v>4</v>
      </c>
      <c r="E153291" s="20">
        <v>40645.362500000003</v>
      </c>
      <c r="F153291">
        <v>6.75</v>
      </c>
      <c r="G153291" s="10">
        <v>13824</v>
      </c>
      <c r="H153291" t="s">
        <v>15228</v>
      </c>
    </row>
    <row r="153292" spans="1:8" x14ac:dyDescent="0.2">
      <c r="A153292" s="18">
        <v>549735</v>
      </c>
      <c r="B153292" s="19">
        <v>22103</v>
      </c>
      <c r="C153292" t="s">
        <v>19328</v>
      </c>
      <c r="D153292">
        <v>6</v>
      </c>
      <c r="E153292" s="20">
        <v>40645.362500000003</v>
      </c>
      <c r="F153292">
        <v>1.65</v>
      </c>
      <c r="G153292" s="10">
        <v>13824</v>
      </c>
      <c r="H153292" t="s">
        <v>15228</v>
      </c>
    </row>
    <row r="153293" spans="1:8" x14ac:dyDescent="0.2">
      <c r="A153293" s="18">
        <v>549735</v>
      </c>
      <c r="B153293" s="19">
        <v>22105</v>
      </c>
      <c r="C153293" t="s">
        <v>17226</v>
      </c>
      <c r="D153293">
        <v>4</v>
      </c>
      <c r="E153293" s="20">
        <v>40645.362500000003</v>
      </c>
      <c r="F153293">
        <v>4.25</v>
      </c>
      <c r="G153293" s="10">
        <v>13824</v>
      </c>
      <c r="H153293" t="s">
        <v>15228</v>
      </c>
    </row>
    <row r="153294" spans="1:8" x14ac:dyDescent="0.2">
      <c r="A153294" s="18">
        <v>549735</v>
      </c>
      <c r="B153294" s="19">
        <v>22968</v>
      </c>
      <c r="C153294" t="s">
        <v>15420</v>
      </c>
      <c r="D153294">
        <v>8</v>
      </c>
      <c r="E153294" s="20">
        <v>40645.362500000003</v>
      </c>
      <c r="F153294">
        <v>8.5</v>
      </c>
      <c r="G153294" s="10">
        <v>13824</v>
      </c>
      <c r="H153294" t="s">
        <v>15228</v>
      </c>
    </row>
    <row r="153295" spans="1:8" x14ac:dyDescent="0.2">
      <c r="A153295" s="18">
        <v>549735</v>
      </c>
      <c r="B153295" s="19">
        <v>22636</v>
      </c>
      <c r="C153295" t="s">
        <v>17087</v>
      </c>
      <c r="D153295">
        <v>8</v>
      </c>
      <c r="E153295" s="20">
        <v>40645.362500000003</v>
      </c>
      <c r="F153295">
        <v>7.65</v>
      </c>
      <c r="G153295" s="10">
        <v>13824</v>
      </c>
      <c r="H153295" t="s">
        <v>15228</v>
      </c>
    </row>
    <row r="153296" spans="1:8" x14ac:dyDescent="0.2">
      <c r="A153296" s="18">
        <v>549735</v>
      </c>
      <c r="B153296" s="19">
        <v>20725</v>
      </c>
      <c r="C153296" t="s">
        <v>15303</v>
      </c>
      <c r="D153296">
        <v>10</v>
      </c>
      <c r="E153296" s="20">
        <v>40645.362500000003</v>
      </c>
      <c r="F153296">
        <v>1.65</v>
      </c>
      <c r="G153296" s="10">
        <v>13824</v>
      </c>
      <c r="H153296" t="s">
        <v>15228</v>
      </c>
    </row>
    <row r="153297" spans="1:8" x14ac:dyDescent="0.2">
      <c r="A153297" s="18">
        <v>549735</v>
      </c>
      <c r="B153297" s="19">
        <v>20726</v>
      </c>
      <c r="C153297" t="s">
        <v>15529</v>
      </c>
      <c r="D153297">
        <v>10</v>
      </c>
      <c r="E153297" s="20">
        <v>40645.362500000003</v>
      </c>
      <c r="F153297">
        <v>1.65</v>
      </c>
      <c r="G153297" s="10">
        <v>13824</v>
      </c>
      <c r="H153297" t="s">
        <v>15228</v>
      </c>
    </row>
    <row r="153298" spans="1:8" x14ac:dyDescent="0.2">
      <c r="A153298" s="18">
        <v>549735</v>
      </c>
      <c r="B153298" s="19">
        <v>20727</v>
      </c>
      <c r="C153298" t="s">
        <v>15565</v>
      </c>
      <c r="D153298">
        <v>20</v>
      </c>
      <c r="E153298" s="20">
        <v>40645.362500000003</v>
      </c>
      <c r="F153298">
        <v>1.65</v>
      </c>
      <c r="G153298" s="10">
        <v>13824</v>
      </c>
      <c r="H153298" t="s">
        <v>15228</v>
      </c>
    </row>
    <row r="153299" spans="1:8" x14ac:dyDescent="0.2">
      <c r="A153299" s="18">
        <v>549735</v>
      </c>
      <c r="B153299" s="19">
        <v>22383</v>
      </c>
      <c r="C153299" t="s">
        <v>19987</v>
      </c>
      <c r="D153299">
        <v>20</v>
      </c>
      <c r="E153299" s="20">
        <v>40645.362500000003</v>
      </c>
      <c r="F153299">
        <v>1.65</v>
      </c>
      <c r="G153299" s="10">
        <v>13824</v>
      </c>
      <c r="H153299" t="s">
        <v>15228</v>
      </c>
    </row>
    <row r="153300" spans="1:8" x14ac:dyDescent="0.2">
      <c r="A153300" s="18">
        <v>549736</v>
      </c>
      <c r="B153300" s="19">
        <v>84879</v>
      </c>
      <c r="C153300" t="s">
        <v>15240</v>
      </c>
      <c r="D153300">
        <v>16</v>
      </c>
      <c r="E153300" s="20">
        <v>40645.376388888886</v>
      </c>
      <c r="F153300">
        <v>1.69</v>
      </c>
      <c r="G153300" s="10">
        <v>13599</v>
      </c>
      <c r="H153300" t="s">
        <v>15228</v>
      </c>
    </row>
    <row r="153301" spans="1:8" x14ac:dyDescent="0.2">
      <c r="A153301" s="18">
        <v>549736</v>
      </c>
      <c r="B153301" s="19">
        <v>84946</v>
      </c>
      <c r="C153301" t="s">
        <v>20349</v>
      </c>
      <c r="D153301">
        <v>12</v>
      </c>
      <c r="E153301" s="20">
        <v>40645.376388888886</v>
      </c>
      <c r="F153301">
        <v>1.25</v>
      </c>
      <c r="G153301" s="10">
        <v>13599</v>
      </c>
      <c r="H153301" t="s">
        <v>15228</v>
      </c>
    </row>
    <row r="153302" spans="1:8" x14ac:dyDescent="0.2">
      <c r="A153302" s="18">
        <v>549736</v>
      </c>
      <c r="B153302" s="19">
        <v>22427</v>
      </c>
      <c r="C153302" t="s">
        <v>15380</v>
      </c>
      <c r="D153302">
        <v>12</v>
      </c>
      <c r="E153302" s="20">
        <v>40645.376388888886</v>
      </c>
      <c r="F153302">
        <v>5.45</v>
      </c>
      <c r="G153302" s="10">
        <v>13599</v>
      </c>
      <c r="H153302" t="s">
        <v>15228</v>
      </c>
    </row>
    <row r="153303" spans="1:8" x14ac:dyDescent="0.2">
      <c r="A153303" s="18">
        <v>549736</v>
      </c>
      <c r="B153303" s="19">
        <v>21499</v>
      </c>
      <c r="C153303" t="s">
        <v>17063</v>
      </c>
      <c r="D153303">
        <v>25</v>
      </c>
      <c r="E153303" s="20">
        <v>40645.376388888886</v>
      </c>
      <c r="F153303">
        <v>0.42</v>
      </c>
      <c r="G153303" s="10">
        <v>13599</v>
      </c>
      <c r="H153303" t="s">
        <v>15228</v>
      </c>
    </row>
    <row r="153304" spans="1:8" x14ac:dyDescent="0.2">
      <c r="A153304" s="18">
        <v>549736</v>
      </c>
      <c r="B153304" s="19">
        <v>22027</v>
      </c>
      <c r="C153304" t="s">
        <v>16852</v>
      </c>
      <c r="D153304">
        <v>12</v>
      </c>
      <c r="E153304" s="20">
        <v>40645.376388888886</v>
      </c>
      <c r="F153304">
        <v>0.42</v>
      </c>
      <c r="G153304" s="10">
        <v>13599</v>
      </c>
      <c r="H153304" t="s">
        <v>15228</v>
      </c>
    </row>
    <row r="153305" spans="1:8" x14ac:dyDescent="0.2">
      <c r="A153305" s="18">
        <v>549736</v>
      </c>
      <c r="B153305" s="19">
        <v>22712</v>
      </c>
      <c r="C153305" t="s">
        <v>15848</v>
      </c>
      <c r="D153305">
        <v>12</v>
      </c>
      <c r="E153305" s="20">
        <v>40645.376388888886</v>
      </c>
      <c r="F153305">
        <v>0.42</v>
      </c>
      <c r="G153305" s="10">
        <v>13599</v>
      </c>
      <c r="H153305" t="s">
        <v>15228</v>
      </c>
    </row>
    <row r="153306" spans="1:8" x14ac:dyDescent="0.2">
      <c r="A153306" s="18">
        <v>549736</v>
      </c>
      <c r="B153306" s="19">
        <v>21508</v>
      </c>
      <c r="C153306" t="s">
        <v>17062</v>
      </c>
      <c r="D153306">
        <v>12</v>
      </c>
      <c r="E153306" s="20">
        <v>40645.376388888886</v>
      </c>
      <c r="F153306">
        <v>0.42</v>
      </c>
      <c r="G153306" s="10">
        <v>13599</v>
      </c>
      <c r="H153306" t="s">
        <v>15228</v>
      </c>
    </row>
    <row r="153307" spans="1:8" x14ac:dyDescent="0.2">
      <c r="A153307" s="18">
        <v>549736</v>
      </c>
      <c r="B153307" s="19" t="s">
        <v>17749</v>
      </c>
      <c r="C153307" t="s">
        <v>17750</v>
      </c>
      <c r="D153307">
        <v>1</v>
      </c>
      <c r="E153307" s="20">
        <v>40645.376388888886</v>
      </c>
      <c r="F153307">
        <v>39.950000000000003</v>
      </c>
      <c r="G153307" s="10">
        <v>13599</v>
      </c>
      <c r="H153307" t="s">
        <v>15228</v>
      </c>
    </row>
    <row r="153308" spans="1:8" x14ac:dyDescent="0.2">
      <c r="A153308" s="18">
        <v>549737</v>
      </c>
      <c r="B153308" s="19">
        <v>23201</v>
      </c>
      <c r="C153308" t="s">
        <v>20679</v>
      </c>
      <c r="D153308">
        <v>20</v>
      </c>
      <c r="E153308" s="20">
        <v>40645.377083333333</v>
      </c>
      <c r="F153308">
        <v>2.08</v>
      </c>
      <c r="G153308" s="10">
        <v>13599</v>
      </c>
      <c r="H153308" t="s">
        <v>15228</v>
      </c>
    </row>
    <row r="153309" spans="1:8" x14ac:dyDescent="0.2">
      <c r="A153309" s="18">
        <v>549737</v>
      </c>
      <c r="B153309" s="19">
        <v>23207</v>
      </c>
      <c r="C153309" t="s">
        <v>20680</v>
      </c>
      <c r="D153309">
        <v>10</v>
      </c>
      <c r="E153309" s="20">
        <v>40645.377083333333</v>
      </c>
      <c r="F153309">
        <v>1.65</v>
      </c>
      <c r="G153309" s="10">
        <v>13599</v>
      </c>
      <c r="H153309" t="s">
        <v>15228</v>
      </c>
    </row>
    <row r="153310" spans="1:8" x14ac:dyDescent="0.2">
      <c r="A153310" s="18">
        <v>549737</v>
      </c>
      <c r="B153310" s="19">
        <v>23205</v>
      </c>
      <c r="C153310" t="s">
        <v>20684</v>
      </c>
      <c r="D153310">
        <v>10</v>
      </c>
      <c r="E153310" s="20">
        <v>40645.377083333333</v>
      </c>
      <c r="F153310">
        <v>0.85</v>
      </c>
      <c r="G153310" s="10">
        <v>13599</v>
      </c>
      <c r="H153310" t="s">
        <v>15228</v>
      </c>
    </row>
    <row r="153311" spans="1:8" x14ac:dyDescent="0.2">
      <c r="A153311" s="18">
        <v>549737</v>
      </c>
      <c r="B153311" s="19">
        <v>22979</v>
      </c>
      <c r="C153311" t="s">
        <v>20061</v>
      </c>
      <c r="D153311">
        <v>12</v>
      </c>
      <c r="E153311" s="20">
        <v>40645.377083333333</v>
      </c>
      <c r="F153311">
        <v>1.45</v>
      </c>
      <c r="G153311" s="10">
        <v>13599</v>
      </c>
      <c r="H153311" t="s">
        <v>15228</v>
      </c>
    </row>
    <row r="153312" spans="1:8" x14ac:dyDescent="0.2">
      <c r="A153312" s="18">
        <v>549737</v>
      </c>
      <c r="B153312" s="19">
        <v>23256</v>
      </c>
      <c r="C153312" t="s">
        <v>20685</v>
      </c>
      <c r="D153312">
        <v>4</v>
      </c>
      <c r="E153312" s="20">
        <v>40645.377083333333</v>
      </c>
      <c r="F153312">
        <v>4.1500000000000004</v>
      </c>
      <c r="G153312" s="10">
        <v>13599</v>
      </c>
      <c r="H153312" t="s">
        <v>15228</v>
      </c>
    </row>
    <row r="153313" spans="1:8" x14ac:dyDescent="0.2">
      <c r="A153313" s="18">
        <v>549737</v>
      </c>
      <c r="B153313" s="19">
        <v>23254</v>
      </c>
      <c r="C153313" t="s">
        <v>20686</v>
      </c>
      <c r="D153313">
        <v>4</v>
      </c>
      <c r="E153313" s="20">
        <v>40645.377083333333</v>
      </c>
      <c r="F153313">
        <v>4.1500000000000004</v>
      </c>
      <c r="G153313" s="10">
        <v>13599</v>
      </c>
      <c r="H153313" t="s">
        <v>15228</v>
      </c>
    </row>
    <row r="153314" spans="1:8" x14ac:dyDescent="0.2">
      <c r="A153314" s="18">
        <v>549737</v>
      </c>
      <c r="B153314" s="19">
        <v>23199</v>
      </c>
      <c r="C153314" t="s">
        <v>20681</v>
      </c>
      <c r="D153314">
        <v>20</v>
      </c>
      <c r="E153314" s="20">
        <v>40645.377083333333</v>
      </c>
      <c r="F153314">
        <v>2.08</v>
      </c>
      <c r="G153314" s="10">
        <v>13599</v>
      </c>
      <c r="H153314" t="s">
        <v>15228</v>
      </c>
    </row>
    <row r="153315" spans="1:8" x14ac:dyDescent="0.2">
      <c r="A153315" s="18">
        <v>549738</v>
      </c>
      <c r="B153315" s="19">
        <v>23052</v>
      </c>
      <c r="C153315" t="s">
        <v>20136</v>
      </c>
      <c r="D153315">
        <v>2</v>
      </c>
      <c r="E153315" s="20">
        <v>40645.394444444442</v>
      </c>
      <c r="F153315">
        <v>8.25</v>
      </c>
      <c r="G153315" s="10"/>
      <c r="H153315" t="s">
        <v>19514</v>
      </c>
    </row>
    <row r="153316" spans="1:8" x14ac:dyDescent="0.2">
      <c r="A153316" s="18">
        <v>549738</v>
      </c>
      <c r="B153316" s="19">
        <v>23053</v>
      </c>
      <c r="C153316" t="s">
        <v>20133</v>
      </c>
      <c r="D153316">
        <v>2</v>
      </c>
      <c r="E153316" s="20">
        <v>40645.394444444442</v>
      </c>
      <c r="F153316">
        <v>8.25</v>
      </c>
      <c r="G153316" s="10"/>
      <c r="H153316" t="s">
        <v>19514</v>
      </c>
    </row>
    <row r="153317" spans="1:8" x14ac:dyDescent="0.2">
      <c r="A153317" s="18">
        <v>549738</v>
      </c>
      <c r="B153317" s="19">
        <v>22423</v>
      </c>
      <c r="C153317" t="s">
        <v>15828</v>
      </c>
      <c r="D153317">
        <v>6</v>
      </c>
      <c r="E153317" s="20">
        <v>40645.394444444442</v>
      </c>
      <c r="F153317">
        <v>12.75</v>
      </c>
      <c r="G153317" s="10"/>
      <c r="H153317" t="s">
        <v>19514</v>
      </c>
    </row>
    <row r="153318" spans="1:8" x14ac:dyDescent="0.2">
      <c r="A153318" s="18">
        <v>549738</v>
      </c>
      <c r="B153318" s="19">
        <v>20750</v>
      </c>
      <c r="C153318" t="s">
        <v>15672</v>
      </c>
      <c r="D153318">
        <v>6</v>
      </c>
      <c r="E153318" s="20">
        <v>40645.394444444442</v>
      </c>
      <c r="F153318">
        <v>7.95</v>
      </c>
      <c r="G153318" s="10"/>
      <c r="H153318" t="s">
        <v>19514</v>
      </c>
    </row>
    <row r="153319" spans="1:8" x14ac:dyDescent="0.2">
      <c r="A153319" s="18">
        <v>549738</v>
      </c>
      <c r="B153319" s="19">
        <v>20682</v>
      </c>
      <c r="C153319" t="s">
        <v>16580</v>
      </c>
      <c r="D153319">
        <v>12</v>
      </c>
      <c r="E153319" s="20">
        <v>40645.394444444442</v>
      </c>
      <c r="F153319">
        <v>3.25</v>
      </c>
      <c r="G153319" s="10"/>
      <c r="H153319" t="s">
        <v>19514</v>
      </c>
    </row>
    <row r="153320" spans="1:8" x14ac:dyDescent="0.2">
      <c r="A153320" s="18">
        <v>549738</v>
      </c>
      <c r="B153320" s="19">
        <v>47422</v>
      </c>
      <c r="C153320" t="s">
        <v>17431</v>
      </c>
      <c r="D153320">
        <v>48</v>
      </c>
      <c r="E153320" s="20">
        <v>40645.394444444442</v>
      </c>
      <c r="F153320">
        <v>0.42</v>
      </c>
      <c r="G153320" s="10"/>
      <c r="H153320" t="s">
        <v>19514</v>
      </c>
    </row>
    <row r="153321" spans="1:8" x14ac:dyDescent="0.2">
      <c r="A153321" s="18">
        <v>549738</v>
      </c>
      <c r="B153321" s="19" t="s">
        <v>15760</v>
      </c>
      <c r="C153321" t="s">
        <v>15761</v>
      </c>
      <c r="D153321">
        <v>12</v>
      </c>
      <c r="E153321" s="20">
        <v>40645.394444444442</v>
      </c>
      <c r="F153321">
        <v>1.69</v>
      </c>
      <c r="G153321" s="10"/>
      <c r="H153321" t="s">
        <v>19514</v>
      </c>
    </row>
    <row r="153322" spans="1:8" x14ac:dyDescent="0.2">
      <c r="A153322" s="18">
        <v>549738</v>
      </c>
      <c r="B153322" s="19">
        <v>22137</v>
      </c>
      <c r="C153322" t="s">
        <v>17385</v>
      </c>
      <c r="D153322">
        <v>6</v>
      </c>
      <c r="E153322" s="20">
        <v>40645.394444444442</v>
      </c>
      <c r="F153322">
        <v>2.95</v>
      </c>
      <c r="G153322" s="10"/>
      <c r="H153322" t="s">
        <v>19514</v>
      </c>
    </row>
    <row r="153323" spans="1:8" x14ac:dyDescent="0.2">
      <c r="A153323" s="18">
        <v>549738</v>
      </c>
      <c r="B153323" s="19">
        <v>20961</v>
      </c>
      <c r="C153323" t="s">
        <v>15517</v>
      </c>
      <c r="D153323">
        <v>20</v>
      </c>
      <c r="E153323" s="20">
        <v>40645.394444444442</v>
      </c>
      <c r="F153323">
        <v>1.25</v>
      </c>
      <c r="G153323" s="10"/>
      <c r="H153323" t="s">
        <v>19514</v>
      </c>
    </row>
    <row r="153324" spans="1:8" x14ac:dyDescent="0.2">
      <c r="A153324" s="18">
        <v>549738</v>
      </c>
      <c r="B153324" s="19">
        <v>20963</v>
      </c>
      <c r="C153324" t="s">
        <v>15516</v>
      </c>
      <c r="D153324">
        <v>10</v>
      </c>
      <c r="E153324" s="20">
        <v>40645.394444444442</v>
      </c>
      <c r="F153324">
        <v>1.25</v>
      </c>
      <c r="G153324" s="10"/>
      <c r="H153324" t="s">
        <v>19514</v>
      </c>
    </row>
    <row r="153325" spans="1:8" x14ac:dyDescent="0.2">
      <c r="A153325" s="18">
        <v>549738</v>
      </c>
      <c r="B153325" s="19">
        <v>21156</v>
      </c>
      <c r="C153325" t="s">
        <v>15744</v>
      </c>
      <c r="D153325">
        <v>8</v>
      </c>
      <c r="E153325" s="20">
        <v>40645.394444444442</v>
      </c>
      <c r="F153325">
        <v>1.95</v>
      </c>
      <c r="G153325" s="10"/>
      <c r="H153325" t="s">
        <v>19514</v>
      </c>
    </row>
    <row r="153326" spans="1:8" x14ac:dyDescent="0.2">
      <c r="A153326" s="18">
        <v>549738</v>
      </c>
      <c r="B153326" s="19">
        <v>22367</v>
      </c>
      <c r="C153326" t="s">
        <v>15696</v>
      </c>
      <c r="D153326">
        <v>8</v>
      </c>
      <c r="E153326" s="20">
        <v>40645.394444444442</v>
      </c>
      <c r="F153326">
        <v>1.95</v>
      </c>
      <c r="G153326" s="10"/>
      <c r="H153326" t="s">
        <v>19514</v>
      </c>
    </row>
    <row r="153327" spans="1:8" x14ac:dyDescent="0.2">
      <c r="A153327" s="18">
        <v>549738</v>
      </c>
      <c r="B153327" s="19" t="s">
        <v>15904</v>
      </c>
      <c r="C153327" t="s">
        <v>19949</v>
      </c>
      <c r="D153327">
        <v>40</v>
      </c>
      <c r="E153327" s="20">
        <v>40645.394444444442</v>
      </c>
      <c r="F153327">
        <v>4.1500000000000004</v>
      </c>
      <c r="G153327" s="10"/>
      <c r="H153327" t="s">
        <v>19514</v>
      </c>
    </row>
    <row r="153328" spans="1:8" x14ac:dyDescent="0.2">
      <c r="A153328" s="18">
        <v>549738</v>
      </c>
      <c r="B153328" s="19" t="s">
        <v>15298</v>
      </c>
      <c r="C153328" t="s">
        <v>19992</v>
      </c>
      <c r="D153328">
        <v>40</v>
      </c>
      <c r="E153328" s="20">
        <v>40645.394444444442</v>
      </c>
      <c r="F153328">
        <v>4.1500000000000004</v>
      </c>
      <c r="G153328" s="10"/>
      <c r="H153328" t="s">
        <v>19514</v>
      </c>
    </row>
    <row r="153329" spans="1:8" x14ac:dyDescent="0.2">
      <c r="A153329" s="18">
        <v>549738</v>
      </c>
      <c r="B153329" s="19" t="s">
        <v>16546</v>
      </c>
      <c r="C153329" t="s">
        <v>19993</v>
      </c>
      <c r="D153329">
        <v>16</v>
      </c>
      <c r="E153329" s="20">
        <v>40645.394444444442</v>
      </c>
      <c r="F153329">
        <v>4.1500000000000004</v>
      </c>
      <c r="G153329" s="10"/>
      <c r="H153329" t="s">
        <v>19514</v>
      </c>
    </row>
    <row r="153330" spans="1:8" x14ac:dyDescent="0.2">
      <c r="A153330" s="18">
        <v>549738</v>
      </c>
      <c r="B153330" s="19">
        <v>22327</v>
      </c>
      <c r="C153330" t="s">
        <v>15640</v>
      </c>
      <c r="D153330">
        <v>12</v>
      </c>
      <c r="E153330" s="20">
        <v>40645.394444444442</v>
      </c>
      <c r="F153330">
        <v>2.95</v>
      </c>
      <c r="G153330" s="10"/>
      <c r="H153330" t="s">
        <v>19514</v>
      </c>
    </row>
    <row r="153331" spans="1:8" x14ac:dyDescent="0.2">
      <c r="A153331" s="18">
        <v>549738</v>
      </c>
      <c r="B153331" s="19">
        <v>22328</v>
      </c>
      <c r="C153331" t="s">
        <v>15639</v>
      </c>
      <c r="D153331">
        <v>30</v>
      </c>
      <c r="E153331" s="20">
        <v>40645.394444444442</v>
      </c>
      <c r="F153331">
        <v>2.95</v>
      </c>
      <c r="G153331" s="10"/>
      <c r="H153331" t="s">
        <v>19514</v>
      </c>
    </row>
    <row r="153332" spans="1:8" x14ac:dyDescent="0.2">
      <c r="A153332" s="18">
        <v>549738</v>
      </c>
      <c r="B153332" s="19">
        <v>22628</v>
      </c>
      <c r="C153332" t="s">
        <v>17205</v>
      </c>
      <c r="D153332">
        <v>12</v>
      </c>
      <c r="E153332" s="20">
        <v>40645.394444444442</v>
      </c>
      <c r="F153332">
        <v>4.95</v>
      </c>
      <c r="G153332" s="10"/>
      <c r="H153332" t="s">
        <v>19514</v>
      </c>
    </row>
    <row r="153333" spans="1:8" x14ac:dyDescent="0.2">
      <c r="A153333" s="18">
        <v>549738</v>
      </c>
      <c r="B153333" s="19">
        <v>22631</v>
      </c>
      <c r="C153333" t="s">
        <v>15269</v>
      </c>
      <c r="D153333">
        <v>12</v>
      </c>
      <c r="E153333" s="20">
        <v>40645.394444444442</v>
      </c>
      <c r="F153333">
        <v>1.95</v>
      </c>
      <c r="G153333" s="10"/>
      <c r="H153333" t="s">
        <v>19514</v>
      </c>
    </row>
    <row r="153334" spans="1:8" x14ac:dyDescent="0.2">
      <c r="A153334" s="18">
        <v>549738</v>
      </c>
      <c r="B153334" s="19">
        <v>22659</v>
      </c>
      <c r="C153334" t="s">
        <v>15268</v>
      </c>
      <c r="D153334">
        <v>12</v>
      </c>
      <c r="E153334" s="20">
        <v>40645.394444444442</v>
      </c>
      <c r="F153334">
        <v>1.95</v>
      </c>
      <c r="G153334" s="10"/>
      <c r="H153334" t="s">
        <v>19514</v>
      </c>
    </row>
    <row r="153335" spans="1:8" x14ac:dyDescent="0.2">
      <c r="A153335" s="18">
        <v>549738</v>
      </c>
      <c r="B153335" s="19">
        <v>22203</v>
      </c>
      <c r="C153335" t="s">
        <v>16148</v>
      </c>
      <c r="D153335">
        <v>12</v>
      </c>
      <c r="E153335" s="20">
        <v>40645.394444444442</v>
      </c>
      <c r="F153335">
        <v>3.75</v>
      </c>
      <c r="G153335" s="10"/>
      <c r="H153335" t="s">
        <v>19514</v>
      </c>
    </row>
    <row r="153336" spans="1:8" x14ac:dyDescent="0.2">
      <c r="A153336" s="18">
        <v>549738</v>
      </c>
      <c r="B153336" s="19">
        <v>21154</v>
      </c>
      <c r="C153336" t="s">
        <v>15735</v>
      </c>
      <c r="D153336">
        <v>10</v>
      </c>
      <c r="E153336" s="20">
        <v>40645.394444444442</v>
      </c>
      <c r="F153336">
        <v>1.25</v>
      </c>
      <c r="G153336" s="10"/>
      <c r="H153336" t="s">
        <v>19514</v>
      </c>
    </row>
    <row r="153337" spans="1:8" x14ac:dyDescent="0.2">
      <c r="A153337" s="18">
        <v>549738</v>
      </c>
      <c r="B153337" s="19">
        <v>21239</v>
      </c>
      <c r="C153337" t="s">
        <v>16933</v>
      </c>
      <c r="D153337">
        <v>48</v>
      </c>
      <c r="E153337" s="20">
        <v>40645.394444444442</v>
      </c>
      <c r="F153337">
        <v>0.85</v>
      </c>
      <c r="G153337" s="10"/>
      <c r="H153337" t="s">
        <v>19514</v>
      </c>
    </row>
    <row r="153338" spans="1:8" x14ac:dyDescent="0.2">
      <c r="A153338" s="18">
        <v>549738</v>
      </c>
      <c r="B153338" s="19">
        <v>21240</v>
      </c>
      <c r="C153338" t="s">
        <v>17115</v>
      </c>
      <c r="D153338">
        <v>48</v>
      </c>
      <c r="E153338" s="20">
        <v>40645.394444444442</v>
      </c>
      <c r="F153338">
        <v>0.85</v>
      </c>
      <c r="G153338" s="10"/>
      <c r="H153338" t="s">
        <v>19514</v>
      </c>
    </row>
    <row r="153339" spans="1:8" x14ac:dyDescent="0.2">
      <c r="A153339" s="18">
        <v>549738</v>
      </c>
      <c r="B153339" s="19">
        <v>21238</v>
      </c>
      <c r="C153339" t="s">
        <v>16411</v>
      </c>
      <c r="D153339">
        <v>48</v>
      </c>
      <c r="E153339" s="20">
        <v>40645.394444444442</v>
      </c>
      <c r="F153339">
        <v>0.85</v>
      </c>
      <c r="G153339" s="10"/>
      <c r="H153339" t="s">
        <v>19514</v>
      </c>
    </row>
    <row r="153340" spans="1:8" x14ac:dyDescent="0.2">
      <c r="A153340" s="18">
        <v>549738</v>
      </c>
      <c r="B153340" s="19">
        <v>20676</v>
      </c>
      <c r="C153340" t="s">
        <v>16380</v>
      </c>
      <c r="D153340">
        <v>48</v>
      </c>
      <c r="E153340" s="20">
        <v>40645.394444444442</v>
      </c>
      <c r="F153340">
        <v>1.25</v>
      </c>
      <c r="G153340" s="10"/>
      <c r="H153340" t="s">
        <v>19514</v>
      </c>
    </row>
    <row r="153341" spans="1:8" x14ac:dyDescent="0.2">
      <c r="A153341" s="18">
        <v>549738</v>
      </c>
      <c r="B153341" s="19">
        <v>20675</v>
      </c>
      <c r="C153341" t="s">
        <v>16932</v>
      </c>
      <c r="D153341">
        <v>48</v>
      </c>
      <c r="E153341" s="20">
        <v>40645.394444444442</v>
      </c>
      <c r="F153341">
        <v>1.25</v>
      </c>
      <c r="G153341" s="10"/>
      <c r="H153341" t="s">
        <v>19514</v>
      </c>
    </row>
    <row r="153342" spans="1:8" x14ac:dyDescent="0.2">
      <c r="A153342" s="18">
        <v>549738</v>
      </c>
      <c r="B153342" s="19">
        <v>20677</v>
      </c>
      <c r="C153342" t="s">
        <v>16940</v>
      </c>
      <c r="D153342">
        <v>48</v>
      </c>
      <c r="E153342" s="20">
        <v>40645.394444444442</v>
      </c>
      <c r="F153342">
        <v>1.25</v>
      </c>
      <c r="G153342" s="10"/>
      <c r="H153342" t="s">
        <v>19514</v>
      </c>
    </row>
    <row r="153343" spans="1:8" x14ac:dyDescent="0.2">
      <c r="A153343" s="18">
        <v>549738</v>
      </c>
      <c r="B153343" s="19">
        <v>20674</v>
      </c>
      <c r="C153343" t="s">
        <v>16870</v>
      </c>
      <c r="D153343">
        <v>48</v>
      </c>
      <c r="E153343" s="20">
        <v>40645.394444444442</v>
      </c>
      <c r="F153343">
        <v>1.25</v>
      </c>
      <c r="G153343" s="10"/>
      <c r="H153343" t="s">
        <v>19514</v>
      </c>
    </row>
    <row r="153344" spans="1:8" x14ac:dyDescent="0.2">
      <c r="A153344" s="18">
        <v>549738</v>
      </c>
      <c r="B153344" s="19">
        <v>21843</v>
      </c>
      <c r="C153344" t="s">
        <v>16040</v>
      </c>
      <c r="D153344">
        <v>8</v>
      </c>
      <c r="E153344" s="20">
        <v>40645.394444444442</v>
      </c>
      <c r="F153344">
        <v>10.95</v>
      </c>
      <c r="G153344" s="10"/>
      <c r="H153344" t="s">
        <v>19514</v>
      </c>
    </row>
    <row r="153345" spans="1:8" x14ac:dyDescent="0.2">
      <c r="A153345" s="18">
        <v>549738</v>
      </c>
      <c r="B153345" s="19">
        <v>22180</v>
      </c>
      <c r="C153345" t="s">
        <v>15452</v>
      </c>
      <c r="D153345">
        <v>4</v>
      </c>
      <c r="E153345" s="20">
        <v>40645.394444444442</v>
      </c>
      <c r="F153345">
        <v>9.9499999999999993</v>
      </c>
      <c r="G153345" s="10"/>
      <c r="H153345" t="s">
        <v>19514</v>
      </c>
    </row>
    <row r="153346" spans="1:8" x14ac:dyDescent="0.2">
      <c r="A153346" s="18">
        <v>549738</v>
      </c>
      <c r="B153346" s="19">
        <v>22418</v>
      </c>
      <c r="C153346" t="s">
        <v>15576</v>
      </c>
      <c r="D153346">
        <v>48</v>
      </c>
      <c r="E153346" s="20">
        <v>40645.394444444442</v>
      </c>
      <c r="F153346">
        <v>0.85</v>
      </c>
      <c r="G153346" s="10"/>
      <c r="H153346" t="s">
        <v>19514</v>
      </c>
    </row>
    <row r="153347" spans="1:8" x14ac:dyDescent="0.2">
      <c r="A153347" s="18">
        <v>549739</v>
      </c>
      <c r="B153347" s="19" t="s">
        <v>16517</v>
      </c>
      <c r="C153347" t="s">
        <v>16518</v>
      </c>
      <c r="D153347">
        <v>1</v>
      </c>
      <c r="E153347" s="20">
        <v>40645.399305555555</v>
      </c>
      <c r="F153347">
        <v>308.82</v>
      </c>
      <c r="G153347" s="10">
        <v>15935</v>
      </c>
      <c r="H153347" t="s">
        <v>15228</v>
      </c>
    </row>
    <row r="153348" spans="1:8" x14ac:dyDescent="0.2">
      <c r="A153348" s="18">
        <v>549740</v>
      </c>
      <c r="B153348" s="19">
        <v>22431</v>
      </c>
      <c r="C153348" t="s">
        <v>16860</v>
      </c>
      <c r="D153348">
        <v>48</v>
      </c>
      <c r="E153348" s="20">
        <v>40645.40902777778</v>
      </c>
      <c r="F153348">
        <v>1.65</v>
      </c>
      <c r="G153348" s="10">
        <v>15981</v>
      </c>
      <c r="H153348" t="s">
        <v>15228</v>
      </c>
    </row>
    <row r="153349" spans="1:8" x14ac:dyDescent="0.2">
      <c r="A153349" s="18">
        <v>549740</v>
      </c>
      <c r="B153349" s="19">
        <v>22433</v>
      </c>
      <c r="C153349" t="s">
        <v>16859</v>
      </c>
      <c r="D153349">
        <v>48</v>
      </c>
      <c r="E153349" s="20">
        <v>40645.40902777778</v>
      </c>
      <c r="F153349">
        <v>1.65</v>
      </c>
      <c r="G153349" s="10">
        <v>15981</v>
      </c>
      <c r="H153349" t="s">
        <v>15228</v>
      </c>
    </row>
    <row r="153350" spans="1:8" x14ac:dyDescent="0.2">
      <c r="A153350" s="18">
        <v>549740</v>
      </c>
      <c r="B153350" s="19">
        <v>22432</v>
      </c>
      <c r="C153350" t="s">
        <v>16172</v>
      </c>
      <c r="D153350">
        <v>48</v>
      </c>
      <c r="E153350" s="20">
        <v>40645.40902777778</v>
      </c>
      <c r="F153350">
        <v>1.65</v>
      </c>
      <c r="G153350" s="10">
        <v>15981</v>
      </c>
      <c r="H153350" t="s">
        <v>15228</v>
      </c>
    </row>
    <row r="153351" spans="1:8" x14ac:dyDescent="0.2">
      <c r="A153351" s="18">
        <v>549740</v>
      </c>
      <c r="B153351" s="19">
        <v>21212</v>
      </c>
      <c r="C153351" t="s">
        <v>15306</v>
      </c>
      <c r="D153351">
        <v>24</v>
      </c>
      <c r="E153351" s="20">
        <v>40645.40902777778</v>
      </c>
      <c r="F153351">
        <v>0.55000000000000004</v>
      </c>
      <c r="G153351" s="10">
        <v>15981</v>
      </c>
      <c r="H153351" t="s">
        <v>15228</v>
      </c>
    </row>
    <row r="153352" spans="1:8" x14ac:dyDescent="0.2">
      <c r="A153352" s="18">
        <v>549740</v>
      </c>
      <c r="B153352" s="19">
        <v>21975</v>
      </c>
      <c r="C153352" t="s">
        <v>15307</v>
      </c>
      <c r="D153352">
        <v>24</v>
      </c>
      <c r="E153352" s="20">
        <v>40645.40902777778</v>
      </c>
      <c r="F153352">
        <v>0.55000000000000004</v>
      </c>
      <c r="G153352" s="10">
        <v>15981</v>
      </c>
      <c r="H153352" t="s">
        <v>15228</v>
      </c>
    </row>
    <row r="153353" spans="1:8" x14ac:dyDescent="0.2">
      <c r="A153353" s="18">
        <v>549740</v>
      </c>
      <c r="B153353" s="19">
        <v>21977</v>
      </c>
      <c r="C153353" t="s">
        <v>15308</v>
      </c>
      <c r="D153353">
        <v>24</v>
      </c>
      <c r="E153353" s="20">
        <v>40645.40902777778</v>
      </c>
      <c r="F153353">
        <v>0.55000000000000004</v>
      </c>
      <c r="G153353" s="10">
        <v>15981</v>
      </c>
      <c r="H153353" t="s">
        <v>15228</v>
      </c>
    </row>
    <row r="153354" spans="1:8" x14ac:dyDescent="0.2">
      <c r="A153354" s="18">
        <v>549740</v>
      </c>
      <c r="B153354" s="19">
        <v>22084</v>
      </c>
      <c r="C153354" t="s">
        <v>16629</v>
      </c>
      <c r="D153354">
        <v>40</v>
      </c>
      <c r="E153354" s="20">
        <v>40645.40902777778</v>
      </c>
      <c r="F153354">
        <v>2.5499999999999998</v>
      </c>
      <c r="G153354" s="10">
        <v>15981</v>
      </c>
      <c r="H153354" t="s">
        <v>15228</v>
      </c>
    </row>
    <row r="153355" spans="1:8" x14ac:dyDescent="0.2">
      <c r="A153355" s="18">
        <v>549740</v>
      </c>
      <c r="B153355" s="19">
        <v>23205</v>
      </c>
      <c r="C153355" t="s">
        <v>20684</v>
      </c>
      <c r="D153355">
        <v>20</v>
      </c>
      <c r="E153355" s="20">
        <v>40645.40902777778</v>
      </c>
      <c r="F153355">
        <v>0.85</v>
      </c>
      <c r="G153355" s="10">
        <v>15981</v>
      </c>
      <c r="H153355" t="s">
        <v>15228</v>
      </c>
    </row>
    <row r="153356" spans="1:8" x14ac:dyDescent="0.2">
      <c r="A153356" s="18">
        <v>549740</v>
      </c>
      <c r="B153356" s="19">
        <v>23204</v>
      </c>
      <c r="C153356" t="s">
        <v>20683</v>
      </c>
      <c r="D153356">
        <v>20</v>
      </c>
      <c r="E153356" s="20">
        <v>40645.40902777778</v>
      </c>
      <c r="F153356">
        <v>0.85</v>
      </c>
      <c r="G153356" s="10">
        <v>15981</v>
      </c>
      <c r="H153356" t="s">
        <v>15228</v>
      </c>
    </row>
    <row r="153357" spans="1:8" x14ac:dyDescent="0.2">
      <c r="A153357" s="18">
        <v>549740</v>
      </c>
      <c r="B153357" s="19">
        <v>23208</v>
      </c>
      <c r="C153357" t="s">
        <v>20687</v>
      </c>
      <c r="D153357">
        <v>20</v>
      </c>
      <c r="E153357" s="20">
        <v>40645.40902777778</v>
      </c>
      <c r="F153357">
        <v>1.65</v>
      </c>
      <c r="G153357" s="10">
        <v>15981</v>
      </c>
      <c r="H153357" t="s">
        <v>15228</v>
      </c>
    </row>
    <row r="153358" spans="1:8" x14ac:dyDescent="0.2">
      <c r="A153358" s="18">
        <v>549740</v>
      </c>
      <c r="B153358" s="19">
        <v>23207</v>
      </c>
      <c r="C153358" t="s">
        <v>20680</v>
      </c>
      <c r="D153358">
        <v>20</v>
      </c>
      <c r="E153358" s="20">
        <v>40645.40902777778</v>
      </c>
      <c r="F153358">
        <v>1.65</v>
      </c>
      <c r="G153358" s="10">
        <v>15981</v>
      </c>
      <c r="H153358" t="s">
        <v>15228</v>
      </c>
    </row>
    <row r="153359" spans="1:8" x14ac:dyDescent="0.2">
      <c r="A153359" s="18">
        <v>549740</v>
      </c>
      <c r="B153359" s="19">
        <v>23201</v>
      </c>
      <c r="C153359" t="s">
        <v>20679</v>
      </c>
      <c r="D153359">
        <v>20</v>
      </c>
      <c r="E153359" s="20">
        <v>40645.40902777778</v>
      </c>
      <c r="F153359">
        <v>2.08</v>
      </c>
      <c r="G153359" s="10">
        <v>15981</v>
      </c>
      <c r="H153359" t="s">
        <v>15228</v>
      </c>
    </row>
    <row r="153360" spans="1:8" x14ac:dyDescent="0.2">
      <c r="A153360" s="18">
        <v>549741</v>
      </c>
      <c r="B153360" s="19">
        <v>22693</v>
      </c>
      <c r="C153360" t="s">
        <v>18005</v>
      </c>
      <c r="D153360">
        <v>24</v>
      </c>
      <c r="E153360" s="20">
        <v>40645.411805555559</v>
      </c>
      <c r="F153360">
        <v>1.25</v>
      </c>
      <c r="G153360" s="10">
        <v>13655</v>
      </c>
      <c r="H153360" t="s">
        <v>15228</v>
      </c>
    </row>
    <row r="153361" spans="1:8" x14ac:dyDescent="0.2">
      <c r="A153361" s="18">
        <v>549741</v>
      </c>
      <c r="B153361" s="19">
        <v>22432</v>
      </c>
      <c r="C153361" t="s">
        <v>16172</v>
      </c>
      <c r="D153361">
        <v>6</v>
      </c>
      <c r="E153361" s="20">
        <v>40645.411805555559</v>
      </c>
      <c r="F153361">
        <v>1.95</v>
      </c>
      <c r="G153361" s="10">
        <v>13655</v>
      </c>
      <c r="H153361" t="s">
        <v>15228</v>
      </c>
    </row>
    <row r="153362" spans="1:8" x14ac:dyDescent="0.2">
      <c r="A153362" s="18">
        <v>549741</v>
      </c>
      <c r="B153362" s="19">
        <v>22433</v>
      </c>
      <c r="C153362" t="s">
        <v>16859</v>
      </c>
      <c r="D153362">
        <v>6</v>
      </c>
      <c r="E153362" s="20">
        <v>40645.411805555559</v>
      </c>
      <c r="F153362">
        <v>1.95</v>
      </c>
      <c r="G153362" s="10">
        <v>13655</v>
      </c>
      <c r="H153362" t="s">
        <v>15228</v>
      </c>
    </row>
    <row r="153363" spans="1:8" x14ac:dyDescent="0.2">
      <c r="A153363" s="18">
        <v>549741</v>
      </c>
      <c r="B153363" s="19">
        <v>22431</v>
      </c>
      <c r="C153363" t="s">
        <v>16860</v>
      </c>
      <c r="D153363">
        <v>6</v>
      </c>
      <c r="E153363" s="20">
        <v>40645.411805555559</v>
      </c>
      <c r="F153363">
        <v>1.95</v>
      </c>
      <c r="G153363" s="10">
        <v>13655</v>
      </c>
      <c r="H153363" t="s">
        <v>15228</v>
      </c>
    </row>
    <row r="153364" spans="1:8" x14ac:dyDescent="0.2">
      <c r="A153364" s="18">
        <v>549741</v>
      </c>
      <c r="B153364" s="19">
        <v>22139</v>
      </c>
      <c r="C153364" t="s">
        <v>15319</v>
      </c>
      <c r="D153364">
        <v>3</v>
      </c>
      <c r="E153364" s="20">
        <v>40645.411805555559</v>
      </c>
      <c r="F153364">
        <v>4.95</v>
      </c>
      <c r="G153364" s="10">
        <v>13655</v>
      </c>
      <c r="H153364" t="s">
        <v>15228</v>
      </c>
    </row>
    <row r="153365" spans="1:8" x14ac:dyDescent="0.2">
      <c r="A153365" s="18">
        <v>549741</v>
      </c>
      <c r="B153365" s="19">
        <v>22061</v>
      </c>
      <c r="C153365" t="s">
        <v>17128</v>
      </c>
      <c r="D153365">
        <v>2</v>
      </c>
      <c r="E153365" s="20">
        <v>40645.411805555559</v>
      </c>
      <c r="F153365">
        <v>9.9499999999999993</v>
      </c>
      <c r="G153365" s="10">
        <v>13655</v>
      </c>
      <c r="H153365" t="s">
        <v>15228</v>
      </c>
    </row>
    <row r="153366" spans="1:8" x14ac:dyDescent="0.2">
      <c r="A153366" s="18">
        <v>549741</v>
      </c>
      <c r="B153366" s="19">
        <v>22383</v>
      </c>
      <c r="C153366" t="s">
        <v>19987</v>
      </c>
      <c r="D153366">
        <v>10</v>
      </c>
      <c r="E153366" s="20">
        <v>40645.411805555559</v>
      </c>
      <c r="F153366">
        <v>1.65</v>
      </c>
      <c r="G153366" s="10">
        <v>13655</v>
      </c>
      <c r="H153366" t="s">
        <v>15228</v>
      </c>
    </row>
    <row r="153367" spans="1:8" x14ac:dyDescent="0.2">
      <c r="A153367" s="18">
        <v>549741</v>
      </c>
      <c r="B153367" s="19">
        <v>23206</v>
      </c>
      <c r="C153367" t="s">
        <v>20682</v>
      </c>
      <c r="D153367">
        <v>10</v>
      </c>
      <c r="E153367" s="20">
        <v>40645.411805555559</v>
      </c>
      <c r="F153367">
        <v>1.65</v>
      </c>
      <c r="G153367" s="10">
        <v>13655</v>
      </c>
      <c r="H153367" t="s">
        <v>15228</v>
      </c>
    </row>
    <row r="153368" spans="1:8" x14ac:dyDescent="0.2">
      <c r="A153368" s="18">
        <v>549741</v>
      </c>
      <c r="B153368" s="19">
        <v>22894</v>
      </c>
      <c r="C153368" t="s">
        <v>17556</v>
      </c>
      <c r="D153368">
        <v>2</v>
      </c>
      <c r="E153368" s="20">
        <v>40645.411805555559</v>
      </c>
      <c r="F153368">
        <v>9.9499999999999993</v>
      </c>
      <c r="G153368" s="10">
        <v>13655</v>
      </c>
      <c r="H153368" t="s">
        <v>15228</v>
      </c>
    </row>
    <row r="153369" spans="1:8" x14ac:dyDescent="0.2">
      <c r="A153369" s="18">
        <v>549741</v>
      </c>
      <c r="B153369" s="19">
        <v>22897</v>
      </c>
      <c r="C153369" t="s">
        <v>16670</v>
      </c>
      <c r="D153369">
        <v>10</v>
      </c>
      <c r="E153369" s="20">
        <v>40645.411805555559</v>
      </c>
      <c r="F153369">
        <v>1.45</v>
      </c>
      <c r="G153369" s="10">
        <v>13655</v>
      </c>
      <c r="H153369" t="s">
        <v>15228</v>
      </c>
    </row>
    <row r="153370" spans="1:8" x14ac:dyDescent="0.2">
      <c r="A153370" s="18">
        <v>549741</v>
      </c>
      <c r="B153370" s="19">
        <v>22721</v>
      </c>
      <c r="C153370" t="s">
        <v>18674</v>
      </c>
      <c r="D153370">
        <v>3</v>
      </c>
      <c r="E153370" s="20">
        <v>40645.411805555559</v>
      </c>
      <c r="F153370">
        <v>4.95</v>
      </c>
      <c r="G153370" s="10">
        <v>13655</v>
      </c>
      <c r="H153370" t="s">
        <v>15228</v>
      </c>
    </row>
    <row r="153371" spans="1:8" x14ac:dyDescent="0.2">
      <c r="A153371" s="18">
        <v>549741</v>
      </c>
      <c r="B153371" s="19">
        <v>22665</v>
      </c>
      <c r="C153371" t="s">
        <v>16031</v>
      </c>
      <c r="D153371">
        <v>6</v>
      </c>
      <c r="E153371" s="20">
        <v>40645.411805555559</v>
      </c>
      <c r="F153371">
        <v>2.95</v>
      </c>
      <c r="G153371" s="10">
        <v>13655</v>
      </c>
      <c r="H153371" t="s">
        <v>15228</v>
      </c>
    </row>
    <row r="153372" spans="1:8" x14ac:dyDescent="0.2">
      <c r="A153372" s="18">
        <v>549741</v>
      </c>
      <c r="B153372" s="19">
        <v>22854</v>
      </c>
      <c r="C153372" t="s">
        <v>15903</v>
      </c>
      <c r="D153372">
        <v>4</v>
      </c>
      <c r="E153372" s="20">
        <v>40645.411805555559</v>
      </c>
      <c r="F153372">
        <v>4.95</v>
      </c>
      <c r="G153372" s="10">
        <v>13655</v>
      </c>
      <c r="H153372" t="s">
        <v>15228</v>
      </c>
    </row>
    <row r="153373" spans="1:8" x14ac:dyDescent="0.2">
      <c r="A153373" s="18">
        <v>549741</v>
      </c>
      <c r="B153373" s="19">
        <v>37449</v>
      </c>
      <c r="C153373" t="s">
        <v>16226</v>
      </c>
      <c r="D153373">
        <v>2</v>
      </c>
      <c r="E153373" s="20">
        <v>40645.411805555559</v>
      </c>
      <c r="F153373">
        <v>9.9499999999999993</v>
      </c>
      <c r="G153373" s="10">
        <v>13655</v>
      </c>
      <c r="H153373" t="s">
        <v>15228</v>
      </c>
    </row>
    <row r="153374" spans="1:8" x14ac:dyDescent="0.2">
      <c r="A153374" s="18">
        <v>549741</v>
      </c>
      <c r="B153374" s="19">
        <v>22499</v>
      </c>
      <c r="C153374" t="s">
        <v>16652</v>
      </c>
      <c r="D153374">
        <v>3</v>
      </c>
      <c r="E153374" s="20">
        <v>40645.411805555559</v>
      </c>
      <c r="F153374">
        <v>5.95</v>
      </c>
      <c r="G153374" s="10">
        <v>13655</v>
      </c>
      <c r="H153374" t="s">
        <v>15228</v>
      </c>
    </row>
    <row r="153375" spans="1:8" x14ac:dyDescent="0.2">
      <c r="A153375" s="18">
        <v>549741</v>
      </c>
      <c r="B153375" s="19">
        <v>21843</v>
      </c>
      <c r="C153375" t="s">
        <v>16040</v>
      </c>
      <c r="D153375">
        <v>1</v>
      </c>
      <c r="E153375" s="20">
        <v>40645.411805555559</v>
      </c>
      <c r="F153375">
        <v>10.95</v>
      </c>
      <c r="G153375" s="10">
        <v>13655</v>
      </c>
      <c r="H153375" t="s">
        <v>15228</v>
      </c>
    </row>
    <row r="153376" spans="1:8" x14ac:dyDescent="0.2">
      <c r="A153376" s="18">
        <v>549741</v>
      </c>
      <c r="B153376" s="19">
        <v>21537</v>
      </c>
      <c r="C153376" t="s">
        <v>16606</v>
      </c>
      <c r="D153376">
        <v>4</v>
      </c>
      <c r="E153376" s="20">
        <v>40645.411805555559</v>
      </c>
      <c r="F153376">
        <v>4.25</v>
      </c>
      <c r="G153376" s="10">
        <v>13655</v>
      </c>
      <c r="H153376" t="s">
        <v>15228</v>
      </c>
    </row>
    <row r="153377" spans="1:8" x14ac:dyDescent="0.2">
      <c r="A153377" s="18">
        <v>549741</v>
      </c>
      <c r="B153377" s="19">
        <v>21533</v>
      </c>
      <c r="C153377" t="s">
        <v>15344</v>
      </c>
      <c r="D153377">
        <v>3</v>
      </c>
      <c r="E153377" s="20">
        <v>40645.411805555559</v>
      </c>
      <c r="F153377">
        <v>4.95</v>
      </c>
      <c r="G153377" s="10">
        <v>13655</v>
      </c>
      <c r="H153377" t="s">
        <v>15228</v>
      </c>
    </row>
    <row r="153378" spans="1:8" x14ac:dyDescent="0.2">
      <c r="A153378" s="18">
        <v>549741</v>
      </c>
      <c r="B153378" s="19">
        <v>22502</v>
      </c>
      <c r="C153378" t="s">
        <v>15450</v>
      </c>
      <c r="D153378">
        <v>4</v>
      </c>
      <c r="E153378" s="20">
        <v>40645.411805555559</v>
      </c>
      <c r="F153378">
        <v>5.95</v>
      </c>
      <c r="G153378" s="10">
        <v>13655</v>
      </c>
      <c r="H153378" t="s">
        <v>15228</v>
      </c>
    </row>
    <row r="153379" spans="1:8" x14ac:dyDescent="0.2">
      <c r="A153379" s="18">
        <v>549741</v>
      </c>
      <c r="B153379" s="19">
        <v>22501</v>
      </c>
      <c r="C153379" t="s">
        <v>15902</v>
      </c>
      <c r="D153379">
        <v>2</v>
      </c>
      <c r="E153379" s="20">
        <v>40645.411805555559</v>
      </c>
      <c r="F153379">
        <v>9.9499999999999993</v>
      </c>
      <c r="G153379" s="10">
        <v>13655</v>
      </c>
      <c r="H153379" t="s">
        <v>15228</v>
      </c>
    </row>
    <row r="153380" spans="1:8" x14ac:dyDescent="0.2">
      <c r="A153380" s="18">
        <v>549741</v>
      </c>
      <c r="B153380" s="19">
        <v>22776</v>
      </c>
      <c r="C153380" t="s">
        <v>15914</v>
      </c>
      <c r="D153380">
        <v>4</v>
      </c>
      <c r="E153380" s="20">
        <v>40645.411805555559</v>
      </c>
      <c r="F153380">
        <v>9.9499999999999993</v>
      </c>
      <c r="G153380" s="10">
        <v>13655</v>
      </c>
      <c r="H153380" t="s">
        <v>15228</v>
      </c>
    </row>
    <row r="153381" spans="1:8" x14ac:dyDescent="0.2">
      <c r="A153381" s="18">
        <v>549742</v>
      </c>
      <c r="B153381" s="19">
        <v>22808</v>
      </c>
      <c r="C153381" t="s">
        <v>17613</v>
      </c>
      <c r="D153381">
        <v>6</v>
      </c>
      <c r="E153381" s="20">
        <v>40645.417361111111</v>
      </c>
      <c r="F153381">
        <v>2.95</v>
      </c>
      <c r="G153381" s="10">
        <v>12910</v>
      </c>
      <c r="H153381" t="s">
        <v>15228</v>
      </c>
    </row>
    <row r="153382" spans="1:8" x14ac:dyDescent="0.2">
      <c r="A153382" s="18">
        <v>549742</v>
      </c>
      <c r="B153382" s="19">
        <v>22997</v>
      </c>
      <c r="C153382" t="s">
        <v>19915</v>
      </c>
      <c r="D153382">
        <v>24</v>
      </c>
      <c r="E153382" s="20">
        <v>40645.417361111111</v>
      </c>
      <c r="F153382">
        <v>0.42</v>
      </c>
      <c r="G153382" s="10">
        <v>12910</v>
      </c>
      <c r="H153382" t="s">
        <v>15228</v>
      </c>
    </row>
    <row r="153383" spans="1:8" x14ac:dyDescent="0.2">
      <c r="A153383" s="18">
        <v>549742</v>
      </c>
      <c r="B153383" s="19">
        <v>22998</v>
      </c>
      <c r="C153383" t="s">
        <v>19904</v>
      </c>
      <c r="D153383">
        <v>24</v>
      </c>
      <c r="E153383" s="20">
        <v>40645.417361111111</v>
      </c>
      <c r="F153383">
        <v>0.42</v>
      </c>
      <c r="G153383" s="10">
        <v>12910</v>
      </c>
      <c r="H153383" t="s">
        <v>15228</v>
      </c>
    </row>
    <row r="153384" spans="1:8" x14ac:dyDescent="0.2">
      <c r="A153384" s="18">
        <v>549742</v>
      </c>
      <c r="B153384" s="19">
        <v>22995</v>
      </c>
      <c r="C153384" t="s">
        <v>19911</v>
      </c>
      <c r="D153384">
        <v>24</v>
      </c>
      <c r="E153384" s="20">
        <v>40645.417361111111</v>
      </c>
      <c r="F153384">
        <v>0.42</v>
      </c>
      <c r="G153384" s="10">
        <v>12910</v>
      </c>
      <c r="H153384" t="s">
        <v>15228</v>
      </c>
    </row>
    <row r="153385" spans="1:8" x14ac:dyDescent="0.2">
      <c r="A153385" s="18">
        <v>549742</v>
      </c>
      <c r="B153385" s="19">
        <v>20970</v>
      </c>
      <c r="C153385" t="s">
        <v>16784</v>
      </c>
      <c r="D153385">
        <v>12</v>
      </c>
      <c r="E153385" s="20">
        <v>40645.417361111111</v>
      </c>
      <c r="F153385">
        <v>3.75</v>
      </c>
      <c r="G153385" s="10">
        <v>12910</v>
      </c>
      <c r="H153385" t="s">
        <v>15228</v>
      </c>
    </row>
    <row r="153386" spans="1:8" x14ac:dyDescent="0.2">
      <c r="A153386" s="18">
        <v>549742</v>
      </c>
      <c r="B153386" s="19">
        <v>20969</v>
      </c>
      <c r="C153386" t="s">
        <v>16391</v>
      </c>
      <c r="D153386">
        <v>12</v>
      </c>
      <c r="E153386" s="20">
        <v>40645.417361111111</v>
      </c>
      <c r="F153386">
        <v>3.75</v>
      </c>
      <c r="G153386" s="10">
        <v>12910</v>
      </c>
      <c r="H153386" t="s">
        <v>15228</v>
      </c>
    </row>
    <row r="153387" spans="1:8" x14ac:dyDescent="0.2">
      <c r="A153387" s="18">
        <v>549742</v>
      </c>
      <c r="B153387" s="19">
        <v>22570</v>
      </c>
      <c r="C153387" t="s">
        <v>15661</v>
      </c>
      <c r="D153387">
        <v>12</v>
      </c>
      <c r="E153387" s="20">
        <v>40645.417361111111</v>
      </c>
      <c r="F153387">
        <v>3.75</v>
      </c>
      <c r="G153387" s="10">
        <v>12910</v>
      </c>
      <c r="H153387" t="s">
        <v>15228</v>
      </c>
    </row>
    <row r="153388" spans="1:8" x14ac:dyDescent="0.2">
      <c r="A153388" s="18">
        <v>549742</v>
      </c>
      <c r="B153388" s="19">
        <v>22568</v>
      </c>
      <c r="C153388" t="s">
        <v>15603</v>
      </c>
      <c r="D153388">
        <v>12</v>
      </c>
      <c r="E153388" s="20">
        <v>40645.417361111111</v>
      </c>
      <c r="F153388">
        <v>3.75</v>
      </c>
      <c r="G153388" s="10">
        <v>12910</v>
      </c>
      <c r="H153388" t="s">
        <v>15228</v>
      </c>
    </row>
    <row r="153389" spans="1:8" x14ac:dyDescent="0.2">
      <c r="A153389" s="18">
        <v>549742</v>
      </c>
      <c r="B153389" s="19">
        <v>22569</v>
      </c>
      <c r="C153389" t="s">
        <v>15662</v>
      </c>
      <c r="D153389">
        <v>12</v>
      </c>
      <c r="E153389" s="20">
        <v>40645.417361111111</v>
      </c>
      <c r="F153389">
        <v>3.75</v>
      </c>
      <c r="G153389" s="10">
        <v>12910</v>
      </c>
      <c r="H153389" t="s">
        <v>15228</v>
      </c>
    </row>
    <row r="153390" spans="1:8" x14ac:dyDescent="0.2">
      <c r="A153390" s="18">
        <v>549742</v>
      </c>
      <c r="B153390" s="19">
        <v>22271</v>
      </c>
      <c r="C153390" t="s">
        <v>15657</v>
      </c>
      <c r="D153390">
        <v>12</v>
      </c>
      <c r="E153390" s="20">
        <v>40645.417361111111</v>
      </c>
      <c r="F153390">
        <v>2.95</v>
      </c>
      <c r="G153390" s="10">
        <v>12910</v>
      </c>
      <c r="H153390" t="s">
        <v>15228</v>
      </c>
    </row>
    <row r="153391" spans="1:8" x14ac:dyDescent="0.2">
      <c r="A153391" s="18">
        <v>549742</v>
      </c>
      <c r="B153391" s="19">
        <v>22148</v>
      </c>
      <c r="C153391" t="s">
        <v>18968</v>
      </c>
      <c r="D153391">
        <v>12</v>
      </c>
      <c r="E153391" s="20">
        <v>40645.417361111111</v>
      </c>
      <c r="F153391">
        <v>1.95</v>
      </c>
      <c r="G153391" s="10">
        <v>12910</v>
      </c>
      <c r="H153391" t="s">
        <v>15228</v>
      </c>
    </row>
    <row r="153392" spans="1:8" x14ac:dyDescent="0.2">
      <c r="A153392" s="18">
        <v>549742</v>
      </c>
      <c r="B153392" s="19">
        <v>22150</v>
      </c>
      <c r="C153392" t="s">
        <v>15443</v>
      </c>
      <c r="D153392">
        <v>12</v>
      </c>
      <c r="E153392" s="20">
        <v>40645.417361111111</v>
      </c>
      <c r="F153392">
        <v>1.95</v>
      </c>
      <c r="G153392" s="10">
        <v>12910</v>
      </c>
      <c r="H153392" t="s">
        <v>15228</v>
      </c>
    </row>
    <row r="153393" spans="1:8" x14ac:dyDescent="0.2">
      <c r="A153393" s="18">
        <v>549742</v>
      </c>
      <c r="B153393" s="19">
        <v>23207</v>
      </c>
      <c r="C153393" t="s">
        <v>20680</v>
      </c>
      <c r="D153393">
        <v>20</v>
      </c>
      <c r="E153393" s="20">
        <v>40645.417361111111</v>
      </c>
      <c r="F153393">
        <v>1.65</v>
      </c>
      <c r="G153393" s="10">
        <v>12910</v>
      </c>
      <c r="H153393" t="s">
        <v>15228</v>
      </c>
    </row>
    <row r="153394" spans="1:8" x14ac:dyDescent="0.2">
      <c r="A153394" s="18">
        <v>549742</v>
      </c>
      <c r="B153394" s="19">
        <v>22439</v>
      </c>
      <c r="C153394" t="s">
        <v>17035</v>
      </c>
      <c r="D153394">
        <v>24</v>
      </c>
      <c r="E153394" s="20">
        <v>40645.417361111111</v>
      </c>
      <c r="F153394">
        <v>0.65</v>
      </c>
      <c r="G153394" s="10">
        <v>12910</v>
      </c>
      <c r="H153394" t="s">
        <v>15228</v>
      </c>
    </row>
    <row r="153395" spans="1:8" x14ac:dyDescent="0.2">
      <c r="A153395" s="18">
        <v>549742</v>
      </c>
      <c r="B153395" s="19">
        <v>22436</v>
      </c>
      <c r="C153395" t="s">
        <v>16975</v>
      </c>
      <c r="D153395">
        <v>20</v>
      </c>
      <c r="E153395" s="20">
        <v>40645.417361111111</v>
      </c>
      <c r="F153395">
        <v>0.65</v>
      </c>
      <c r="G153395" s="10">
        <v>12910</v>
      </c>
      <c r="H153395" t="s">
        <v>15228</v>
      </c>
    </row>
    <row r="153396" spans="1:8" x14ac:dyDescent="0.2">
      <c r="A153396" s="18">
        <v>549742</v>
      </c>
      <c r="B153396" s="19">
        <v>22440</v>
      </c>
      <c r="C153396" t="s">
        <v>16837</v>
      </c>
      <c r="D153396">
        <v>20</v>
      </c>
      <c r="E153396" s="20">
        <v>40645.417361111111</v>
      </c>
      <c r="F153396">
        <v>0.42</v>
      </c>
      <c r="G153396" s="10">
        <v>12910</v>
      </c>
      <c r="H153396" t="s">
        <v>15228</v>
      </c>
    </row>
    <row r="153397" spans="1:8" x14ac:dyDescent="0.2">
      <c r="A153397" s="18">
        <v>549742</v>
      </c>
      <c r="B153397" s="19">
        <v>22992</v>
      </c>
      <c r="C153397" t="s">
        <v>19908</v>
      </c>
      <c r="D153397">
        <v>12</v>
      </c>
      <c r="E153397" s="20">
        <v>40645.417361111111</v>
      </c>
      <c r="F153397">
        <v>1.95</v>
      </c>
      <c r="G153397" s="10">
        <v>12910</v>
      </c>
      <c r="H153397" t="s">
        <v>15228</v>
      </c>
    </row>
    <row r="153398" spans="1:8" x14ac:dyDescent="0.2">
      <c r="A153398" s="18">
        <v>549742</v>
      </c>
      <c r="B153398" s="19">
        <v>22492</v>
      </c>
      <c r="C153398" t="s">
        <v>15276</v>
      </c>
      <c r="D153398">
        <v>36</v>
      </c>
      <c r="E153398" s="20">
        <v>40645.417361111111</v>
      </c>
      <c r="F153398">
        <v>0.65</v>
      </c>
      <c r="G153398" s="10">
        <v>12910</v>
      </c>
      <c r="H153398" t="s">
        <v>15228</v>
      </c>
    </row>
    <row r="153399" spans="1:8" x14ac:dyDescent="0.2">
      <c r="A153399" s="18">
        <v>549742</v>
      </c>
      <c r="B153399" s="19">
        <v>21790</v>
      </c>
      <c r="C153399" t="s">
        <v>15685</v>
      </c>
      <c r="D153399">
        <v>36</v>
      </c>
      <c r="E153399" s="20">
        <v>40645.417361111111</v>
      </c>
      <c r="F153399">
        <v>0.85</v>
      </c>
      <c r="G153399" s="10">
        <v>12910</v>
      </c>
      <c r="H153399" t="s">
        <v>15228</v>
      </c>
    </row>
    <row r="153400" spans="1:8" x14ac:dyDescent="0.2">
      <c r="A153400" s="18">
        <v>549742</v>
      </c>
      <c r="B153400" s="19">
        <v>22971</v>
      </c>
      <c r="C153400" t="s">
        <v>18806</v>
      </c>
      <c r="D153400">
        <v>36</v>
      </c>
      <c r="E153400" s="20">
        <v>40645.417361111111</v>
      </c>
      <c r="F153400">
        <v>2.1</v>
      </c>
      <c r="G153400" s="10">
        <v>12910</v>
      </c>
      <c r="H153400" t="s">
        <v>15228</v>
      </c>
    </row>
    <row r="153401" spans="1:8" x14ac:dyDescent="0.2">
      <c r="A153401" s="18">
        <v>549742</v>
      </c>
      <c r="B153401" s="19">
        <v>22970</v>
      </c>
      <c r="C153401" t="s">
        <v>18798</v>
      </c>
      <c r="D153401">
        <v>36</v>
      </c>
      <c r="E153401" s="20">
        <v>40645.417361111111</v>
      </c>
      <c r="F153401">
        <v>2.1</v>
      </c>
      <c r="G153401" s="10">
        <v>12910</v>
      </c>
      <c r="H153401" t="s">
        <v>15228</v>
      </c>
    </row>
    <row r="153402" spans="1:8" x14ac:dyDescent="0.2">
      <c r="A153402" s="18">
        <v>549742</v>
      </c>
      <c r="B153402" s="19">
        <v>85175</v>
      </c>
      <c r="C153402" t="s">
        <v>16835</v>
      </c>
      <c r="D153402">
        <v>64</v>
      </c>
      <c r="E153402" s="20">
        <v>40645.417361111111</v>
      </c>
      <c r="F153402">
        <v>0.42</v>
      </c>
      <c r="G153402" s="10">
        <v>12910</v>
      </c>
      <c r="H153402" t="s">
        <v>15228</v>
      </c>
    </row>
    <row r="153403" spans="1:8" x14ac:dyDescent="0.2">
      <c r="A153403" s="18">
        <v>549742</v>
      </c>
      <c r="B153403" s="19">
        <v>84050</v>
      </c>
      <c r="C153403" t="s">
        <v>16027</v>
      </c>
      <c r="D153403">
        <v>24</v>
      </c>
      <c r="E153403" s="20">
        <v>40645.417361111111</v>
      </c>
      <c r="F153403">
        <v>1.65</v>
      </c>
      <c r="G153403" s="10">
        <v>12910</v>
      </c>
      <c r="H153403" t="s">
        <v>15228</v>
      </c>
    </row>
    <row r="153404" spans="1:8" x14ac:dyDescent="0.2">
      <c r="A153404" s="18">
        <v>549743</v>
      </c>
      <c r="B153404" s="19">
        <v>22727</v>
      </c>
      <c r="C153404" t="s">
        <v>15259</v>
      </c>
      <c r="D153404">
        <v>8</v>
      </c>
      <c r="E153404" s="20">
        <v>40645.420138888891</v>
      </c>
      <c r="F153404">
        <v>3.75</v>
      </c>
      <c r="G153404" s="10">
        <v>16186</v>
      </c>
      <c r="H153404" t="s">
        <v>15228</v>
      </c>
    </row>
    <row r="153405" spans="1:8" x14ac:dyDescent="0.2">
      <c r="A153405" s="18">
        <v>549743</v>
      </c>
      <c r="B153405" s="19">
        <v>22178</v>
      </c>
      <c r="C153405" t="s">
        <v>15577</v>
      </c>
      <c r="D153405">
        <v>12</v>
      </c>
      <c r="E153405" s="20">
        <v>40645.420138888891</v>
      </c>
      <c r="F153405">
        <v>1.25</v>
      </c>
      <c r="G153405" s="10">
        <v>16186</v>
      </c>
      <c r="H153405" t="s">
        <v>15228</v>
      </c>
    </row>
    <row r="153406" spans="1:8" x14ac:dyDescent="0.2">
      <c r="A153406" s="18">
        <v>549743</v>
      </c>
      <c r="B153406" s="19">
        <v>84879</v>
      </c>
      <c r="C153406" t="s">
        <v>15240</v>
      </c>
      <c r="D153406">
        <v>8</v>
      </c>
      <c r="E153406" s="20">
        <v>40645.420138888891</v>
      </c>
      <c r="F153406">
        <v>1.69</v>
      </c>
      <c r="G153406" s="10">
        <v>16186</v>
      </c>
      <c r="H153406" t="s">
        <v>15228</v>
      </c>
    </row>
    <row r="153407" spans="1:8" x14ac:dyDescent="0.2">
      <c r="A153407" s="18">
        <v>549743</v>
      </c>
      <c r="B153407" s="19">
        <v>20974</v>
      </c>
      <c r="C153407" t="s">
        <v>15943</v>
      </c>
      <c r="D153407">
        <v>24</v>
      </c>
      <c r="E153407" s="20">
        <v>40645.420138888891</v>
      </c>
      <c r="F153407">
        <v>0.65</v>
      </c>
      <c r="G153407" s="10">
        <v>16186</v>
      </c>
      <c r="H153407" t="s">
        <v>15228</v>
      </c>
    </row>
    <row r="153408" spans="1:8" x14ac:dyDescent="0.2">
      <c r="A153408" s="18">
        <v>549743</v>
      </c>
      <c r="B153408" s="19">
        <v>15036</v>
      </c>
      <c r="C153408" t="s">
        <v>17056</v>
      </c>
      <c r="D153408">
        <v>12</v>
      </c>
      <c r="E153408" s="20">
        <v>40645.420138888891</v>
      </c>
      <c r="F153408">
        <v>0.83</v>
      </c>
      <c r="G153408" s="10">
        <v>16186</v>
      </c>
      <c r="H153408" t="s">
        <v>15228</v>
      </c>
    </row>
    <row r="153409" spans="1:8" x14ac:dyDescent="0.2">
      <c r="A153409" s="18">
        <v>549743</v>
      </c>
      <c r="B153409" s="19">
        <v>21918</v>
      </c>
      <c r="C153409" t="s">
        <v>16830</v>
      </c>
      <c r="D153409">
        <v>24</v>
      </c>
      <c r="E153409" s="20">
        <v>40645.420138888891</v>
      </c>
      <c r="F153409">
        <v>0.42</v>
      </c>
      <c r="G153409" s="10">
        <v>16186</v>
      </c>
      <c r="H153409" t="s">
        <v>15228</v>
      </c>
    </row>
    <row r="153410" spans="1:8" x14ac:dyDescent="0.2">
      <c r="A153410" s="18">
        <v>549743</v>
      </c>
      <c r="B153410" s="19">
        <v>22438</v>
      </c>
      <c r="C153410" t="s">
        <v>15352</v>
      </c>
      <c r="D153410">
        <v>10</v>
      </c>
      <c r="E153410" s="20">
        <v>40645.420138888891</v>
      </c>
      <c r="F153410">
        <v>1.95</v>
      </c>
      <c r="G153410" s="10">
        <v>16186</v>
      </c>
      <c r="H153410" t="s">
        <v>15228</v>
      </c>
    </row>
    <row r="153411" spans="1:8" x14ac:dyDescent="0.2">
      <c r="A153411" s="18">
        <v>549743</v>
      </c>
      <c r="B153411" s="19">
        <v>22147</v>
      </c>
      <c r="C153411" t="s">
        <v>15682</v>
      </c>
      <c r="D153411">
        <v>12</v>
      </c>
      <c r="E153411" s="20">
        <v>40645.420138888891</v>
      </c>
      <c r="F153411">
        <v>1.45</v>
      </c>
      <c r="G153411" s="10">
        <v>16186</v>
      </c>
      <c r="H153411" t="s">
        <v>15228</v>
      </c>
    </row>
    <row r="153412" spans="1:8" x14ac:dyDescent="0.2">
      <c r="A153412" s="18">
        <v>549743</v>
      </c>
      <c r="B153412" s="19">
        <v>20971</v>
      </c>
      <c r="C153412" t="s">
        <v>16392</v>
      </c>
      <c r="D153412">
        <v>12</v>
      </c>
      <c r="E153412" s="20">
        <v>40645.420138888891</v>
      </c>
      <c r="F153412">
        <v>1.25</v>
      </c>
      <c r="G153412" s="10">
        <v>16186</v>
      </c>
      <c r="H153412" t="s">
        <v>15228</v>
      </c>
    </row>
    <row r="153413" spans="1:8" x14ac:dyDescent="0.2">
      <c r="A153413" s="18">
        <v>549743</v>
      </c>
      <c r="B153413" s="19">
        <v>22741</v>
      </c>
      <c r="C153413" t="s">
        <v>16192</v>
      </c>
      <c r="D153413">
        <v>48</v>
      </c>
      <c r="E153413" s="20">
        <v>40645.420138888891</v>
      </c>
      <c r="F153413">
        <v>0.85</v>
      </c>
      <c r="G153413" s="10">
        <v>16186</v>
      </c>
      <c r="H153413" t="s">
        <v>15228</v>
      </c>
    </row>
    <row r="153414" spans="1:8" x14ac:dyDescent="0.2">
      <c r="A153414" s="18">
        <v>549743</v>
      </c>
      <c r="B153414" s="19">
        <v>20975</v>
      </c>
      <c r="C153414" t="s">
        <v>16393</v>
      </c>
      <c r="D153414">
        <v>24</v>
      </c>
      <c r="E153414" s="20">
        <v>40645.420138888891</v>
      </c>
      <c r="F153414">
        <v>0.65</v>
      </c>
      <c r="G153414" s="10">
        <v>16186</v>
      </c>
      <c r="H153414" t="s">
        <v>15228</v>
      </c>
    </row>
    <row r="153415" spans="1:8" x14ac:dyDescent="0.2">
      <c r="A153415" s="18">
        <v>549743</v>
      </c>
      <c r="B153415" s="19">
        <v>20973</v>
      </c>
      <c r="C153415" t="s">
        <v>15944</v>
      </c>
      <c r="D153415">
        <v>24</v>
      </c>
      <c r="E153415" s="20">
        <v>40645.420138888891</v>
      </c>
      <c r="F153415">
        <v>0.65</v>
      </c>
      <c r="G153415" s="10">
        <v>16186</v>
      </c>
      <c r="H153415" t="s">
        <v>15228</v>
      </c>
    </row>
    <row r="153416" spans="1:8" x14ac:dyDescent="0.2">
      <c r="A153416" s="18">
        <v>549743</v>
      </c>
      <c r="B153416" s="19">
        <v>22821</v>
      </c>
      <c r="C153416" t="s">
        <v>17047</v>
      </c>
      <c r="D153416">
        <v>12</v>
      </c>
      <c r="E153416" s="20">
        <v>40645.420138888891</v>
      </c>
      <c r="F153416">
        <v>0.65</v>
      </c>
      <c r="G153416" s="10">
        <v>16186</v>
      </c>
      <c r="H153416" t="s">
        <v>15228</v>
      </c>
    </row>
    <row r="153417" spans="1:8" x14ac:dyDescent="0.2">
      <c r="A153417" s="18">
        <v>549743</v>
      </c>
      <c r="B153417" s="19">
        <v>22037</v>
      </c>
      <c r="C153417" t="s">
        <v>16128</v>
      </c>
      <c r="D153417">
        <v>12</v>
      </c>
      <c r="E153417" s="20">
        <v>40645.420138888891</v>
      </c>
      <c r="F153417">
        <v>0.42</v>
      </c>
      <c r="G153417" s="10">
        <v>16186</v>
      </c>
      <c r="H153417" t="s">
        <v>15228</v>
      </c>
    </row>
    <row r="153418" spans="1:8" x14ac:dyDescent="0.2">
      <c r="A153418" s="18">
        <v>549743</v>
      </c>
      <c r="B153418" s="19">
        <v>22716</v>
      </c>
      <c r="C153418" t="s">
        <v>15587</v>
      </c>
      <c r="D153418">
        <v>12</v>
      </c>
      <c r="E153418" s="20">
        <v>40645.420138888891</v>
      </c>
      <c r="F153418">
        <v>0.42</v>
      </c>
      <c r="G153418" s="10">
        <v>16186</v>
      </c>
      <c r="H153418" t="s">
        <v>15228</v>
      </c>
    </row>
    <row r="153419" spans="1:8" x14ac:dyDescent="0.2">
      <c r="A153419" s="18">
        <v>549743</v>
      </c>
      <c r="B153419" s="19">
        <v>22030</v>
      </c>
      <c r="C153419" t="s">
        <v>16550</v>
      </c>
      <c r="D153419">
        <v>12</v>
      </c>
      <c r="E153419" s="20">
        <v>40645.420138888891</v>
      </c>
      <c r="F153419">
        <v>0.42</v>
      </c>
      <c r="G153419" s="10">
        <v>16186</v>
      </c>
      <c r="H153419" t="s">
        <v>15228</v>
      </c>
    </row>
    <row r="153420" spans="1:8" x14ac:dyDescent="0.2">
      <c r="A153420" s="18">
        <v>549743</v>
      </c>
      <c r="B153420" s="19">
        <v>22983</v>
      </c>
      <c r="C153420" t="s">
        <v>15849</v>
      </c>
      <c r="D153420">
        <v>12</v>
      </c>
      <c r="E153420" s="20">
        <v>40645.420138888891</v>
      </c>
      <c r="F153420">
        <v>0.42</v>
      </c>
      <c r="G153420" s="10">
        <v>16186</v>
      </c>
      <c r="H153420" t="s">
        <v>15228</v>
      </c>
    </row>
    <row r="153421" spans="1:8" x14ac:dyDescent="0.2">
      <c r="A153421" s="18">
        <v>549743</v>
      </c>
      <c r="B153421" s="19">
        <v>22029</v>
      </c>
      <c r="C153421" t="s">
        <v>16831</v>
      </c>
      <c r="D153421">
        <v>12</v>
      </c>
      <c r="E153421" s="20">
        <v>40645.420138888891</v>
      </c>
      <c r="F153421">
        <v>0.42</v>
      </c>
      <c r="G153421" s="10">
        <v>16186</v>
      </c>
      <c r="H153421" t="s">
        <v>15228</v>
      </c>
    </row>
    <row r="153422" spans="1:8" x14ac:dyDescent="0.2">
      <c r="A153422" s="18">
        <v>549743</v>
      </c>
      <c r="B153422" s="19">
        <v>22711</v>
      </c>
      <c r="C153422" t="s">
        <v>18680</v>
      </c>
      <c r="D153422">
        <v>25</v>
      </c>
      <c r="E153422" s="20">
        <v>40645.420138888891</v>
      </c>
      <c r="F153422">
        <v>0.42</v>
      </c>
      <c r="G153422" s="10">
        <v>16186</v>
      </c>
      <c r="H153422" t="s">
        <v>15228</v>
      </c>
    </row>
    <row r="153423" spans="1:8" x14ac:dyDescent="0.2">
      <c r="A153423" s="18">
        <v>549743</v>
      </c>
      <c r="B153423" s="19">
        <v>22985</v>
      </c>
      <c r="C153423" t="s">
        <v>20436</v>
      </c>
      <c r="D153423">
        <v>25</v>
      </c>
      <c r="E153423" s="20">
        <v>40645.420138888891</v>
      </c>
      <c r="F153423">
        <v>0.42</v>
      </c>
      <c r="G153423" s="10">
        <v>16186</v>
      </c>
      <c r="H153423" t="s">
        <v>15228</v>
      </c>
    </row>
    <row r="153424" spans="1:8" x14ac:dyDescent="0.2">
      <c r="A153424" s="18">
        <v>549743</v>
      </c>
      <c r="B153424" s="19">
        <v>23232</v>
      </c>
      <c r="C153424" t="s">
        <v>19399</v>
      </c>
      <c r="D153424">
        <v>25</v>
      </c>
      <c r="E153424" s="20">
        <v>40645.420138888891</v>
      </c>
      <c r="F153424">
        <v>0.42</v>
      </c>
      <c r="G153424" s="10">
        <v>16186</v>
      </c>
      <c r="H153424" t="s">
        <v>15228</v>
      </c>
    </row>
    <row r="153425" spans="1:8" x14ac:dyDescent="0.2">
      <c r="A153425" s="18">
        <v>549743</v>
      </c>
      <c r="B153425" s="19">
        <v>23205</v>
      </c>
      <c r="C153425" t="s">
        <v>20678</v>
      </c>
      <c r="D153425">
        <v>10</v>
      </c>
      <c r="E153425" s="20">
        <v>40645.420138888891</v>
      </c>
      <c r="F153425">
        <v>0.85</v>
      </c>
      <c r="G153425" s="10">
        <v>16186</v>
      </c>
      <c r="H153425" t="s">
        <v>15228</v>
      </c>
    </row>
    <row r="153426" spans="1:8" x14ac:dyDescent="0.2">
      <c r="A153426" s="18">
        <v>549743</v>
      </c>
      <c r="B153426" s="19">
        <v>23208</v>
      </c>
      <c r="C153426" t="s">
        <v>20687</v>
      </c>
      <c r="D153426">
        <v>10</v>
      </c>
      <c r="E153426" s="20">
        <v>40645.420138888891</v>
      </c>
      <c r="F153426">
        <v>1.65</v>
      </c>
      <c r="G153426" s="10">
        <v>16186</v>
      </c>
      <c r="H153426" t="s">
        <v>15228</v>
      </c>
    </row>
    <row r="153427" spans="1:8" x14ac:dyDescent="0.2">
      <c r="A153427" s="18">
        <v>549743</v>
      </c>
      <c r="B153427" s="19">
        <v>21231</v>
      </c>
      <c r="C153427" t="s">
        <v>16410</v>
      </c>
      <c r="D153427">
        <v>12</v>
      </c>
      <c r="E153427" s="20">
        <v>40645.420138888891</v>
      </c>
      <c r="F153427">
        <v>1.25</v>
      </c>
      <c r="G153427" s="10">
        <v>16186</v>
      </c>
      <c r="H153427" t="s">
        <v>15228</v>
      </c>
    </row>
    <row r="153428" spans="1:8" x14ac:dyDescent="0.2">
      <c r="A153428" s="18">
        <v>549743</v>
      </c>
      <c r="B153428" s="19">
        <v>23206</v>
      </c>
      <c r="C153428" t="s">
        <v>20682</v>
      </c>
      <c r="D153428">
        <v>10</v>
      </c>
      <c r="E153428" s="20">
        <v>40645.420138888891</v>
      </c>
      <c r="F153428">
        <v>1.65</v>
      </c>
      <c r="G153428" s="10">
        <v>16186</v>
      </c>
      <c r="H153428" t="s">
        <v>15228</v>
      </c>
    </row>
    <row r="153429" spans="1:8" x14ac:dyDescent="0.2">
      <c r="A153429" s="18">
        <v>549743</v>
      </c>
      <c r="B153429" s="19">
        <v>23204</v>
      </c>
      <c r="C153429" t="s">
        <v>20683</v>
      </c>
      <c r="D153429">
        <v>10</v>
      </c>
      <c r="E153429" s="20">
        <v>40645.420138888891</v>
      </c>
      <c r="F153429">
        <v>0.85</v>
      </c>
      <c r="G153429" s="10">
        <v>16186</v>
      </c>
      <c r="H153429" t="s">
        <v>15228</v>
      </c>
    </row>
    <row r="153430" spans="1:8" x14ac:dyDescent="0.2">
      <c r="A153430" s="18">
        <v>549743</v>
      </c>
      <c r="B153430" s="19">
        <v>22721</v>
      </c>
      <c r="C153430" t="s">
        <v>18674</v>
      </c>
      <c r="D153430">
        <v>3</v>
      </c>
      <c r="E153430" s="20">
        <v>40645.420138888891</v>
      </c>
      <c r="F153430">
        <v>4.95</v>
      </c>
      <c r="G153430" s="10">
        <v>16186</v>
      </c>
      <c r="H153430" t="s">
        <v>15228</v>
      </c>
    </row>
    <row r="153431" spans="1:8" x14ac:dyDescent="0.2">
      <c r="A153431" s="18">
        <v>549743</v>
      </c>
      <c r="B153431" s="19">
        <v>22726</v>
      </c>
      <c r="C153431" t="s">
        <v>15260</v>
      </c>
      <c r="D153431">
        <v>8</v>
      </c>
      <c r="E153431" s="20">
        <v>40645.420138888891</v>
      </c>
      <c r="F153431">
        <v>3.75</v>
      </c>
      <c r="G153431" s="10">
        <v>16186</v>
      </c>
      <c r="H153431" t="s">
        <v>15228</v>
      </c>
    </row>
    <row r="153432" spans="1:8" x14ac:dyDescent="0.2">
      <c r="A153432" s="18">
        <v>549744</v>
      </c>
      <c r="B153432" s="19">
        <v>22084</v>
      </c>
      <c r="C153432" t="s">
        <v>16629</v>
      </c>
      <c r="D153432">
        <v>12</v>
      </c>
      <c r="E153432" s="20">
        <v>40645.4375</v>
      </c>
      <c r="F153432">
        <v>2.95</v>
      </c>
      <c r="G153432" s="10">
        <v>15240</v>
      </c>
      <c r="H153432" t="s">
        <v>15228</v>
      </c>
    </row>
    <row r="153433" spans="1:8" x14ac:dyDescent="0.2">
      <c r="A153433" s="18">
        <v>549744</v>
      </c>
      <c r="B153433" s="19" t="s">
        <v>15226</v>
      </c>
      <c r="C153433" t="s">
        <v>15227</v>
      </c>
      <c r="D153433">
        <v>6</v>
      </c>
      <c r="E153433" s="20">
        <v>40645.4375</v>
      </c>
      <c r="F153433">
        <v>2.95</v>
      </c>
      <c r="G153433" s="10">
        <v>15240</v>
      </c>
      <c r="H153433" t="s">
        <v>15228</v>
      </c>
    </row>
    <row r="153434" spans="1:8" x14ac:dyDescent="0.2">
      <c r="A153434" s="18">
        <v>549744</v>
      </c>
      <c r="B153434" s="19">
        <v>21668</v>
      </c>
      <c r="C153434" t="s">
        <v>16495</v>
      </c>
      <c r="D153434">
        <v>24</v>
      </c>
      <c r="E153434" s="20">
        <v>40645.4375</v>
      </c>
      <c r="F153434">
        <v>1.25</v>
      </c>
      <c r="G153434" s="10">
        <v>15240</v>
      </c>
      <c r="H153434" t="s">
        <v>15228</v>
      </c>
    </row>
    <row r="153435" spans="1:8" x14ac:dyDescent="0.2">
      <c r="A153435" s="18">
        <v>549744</v>
      </c>
      <c r="B153435" s="19">
        <v>21672</v>
      </c>
      <c r="C153435" t="s">
        <v>15323</v>
      </c>
      <c r="D153435">
        <v>36</v>
      </c>
      <c r="E153435" s="20">
        <v>40645.4375</v>
      </c>
      <c r="F153435">
        <v>1.25</v>
      </c>
      <c r="G153435" s="10">
        <v>15240</v>
      </c>
      <c r="H153435" t="s">
        <v>15228</v>
      </c>
    </row>
    <row r="153436" spans="1:8" x14ac:dyDescent="0.2">
      <c r="A153436" s="18">
        <v>549744</v>
      </c>
      <c r="B153436" s="19">
        <v>21671</v>
      </c>
      <c r="C153436" t="s">
        <v>16612</v>
      </c>
      <c r="D153436">
        <v>36</v>
      </c>
      <c r="E153436" s="20">
        <v>40645.4375</v>
      </c>
      <c r="F153436">
        <v>1.25</v>
      </c>
      <c r="G153436" s="10">
        <v>15240</v>
      </c>
      <c r="H153436" t="s">
        <v>15228</v>
      </c>
    </row>
    <row r="153437" spans="1:8" x14ac:dyDescent="0.2">
      <c r="A153437" s="18">
        <v>549744</v>
      </c>
      <c r="B153437" s="19">
        <v>21670</v>
      </c>
      <c r="C153437" t="s">
        <v>16457</v>
      </c>
      <c r="D153437">
        <v>36</v>
      </c>
      <c r="E153437" s="20">
        <v>40645.4375</v>
      </c>
      <c r="F153437">
        <v>1.25</v>
      </c>
      <c r="G153437" s="10">
        <v>15240</v>
      </c>
      <c r="H153437" t="s">
        <v>15228</v>
      </c>
    </row>
    <row r="153438" spans="1:8" x14ac:dyDescent="0.2">
      <c r="A153438" s="18">
        <v>549744</v>
      </c>
      <c r="B153438" s="19">
        <v>22083</v>
      </c>
      <c r="C153438" t="s">
        <v>15337</v>
      </c>
      <c r="D153438">
        <v>18</v>
      </c>
      <c r="E153438" s="20">
        <v>40645.4375</v>
      </c>
      <c r="F153438">
        <v>2.95</v>
      </c>
      <c r="G153438" s="10">
        <v>15240</v>
      </c>
      <c r="H153438" t="s">
        <v>15228</v>
      </c>
    </row>
    <row r="153439" spans="1:8" x14ac:dyDescent="0.2">
      <c r="A153439" s="18">
        <v>549744</v>
      </c>
      <c r="B153439" s="19">
        <v>21669</v>
      </c>
      <c r="C153439" t="s">
        <v>16856</v>
      </c>
      <c r="D153439">
        <v>36</v>
      </c>
      <c r="E153439" s="20">
        <v>40645.4375</v>
      </c>
      <c r="F153439">
        <v>1.25</v>
      </c>
      <c r="G153439" s="10">
        <v>15240</v>
      </c>
      <c r="H153439" t="s">
        <v>15228</v>
      </c>
    </row>
    <row r="153440" spans="1:8" x14ac:dyDescent="0.2">
      <c r="A153440" s="18">
        <v>549745</v>
      </c>
      <c r="B153440" s="19">
        <v>21929</v>
      </c>
      <c r="C153440" t="s">
        <v>15317</v>
      </c>
      <c r="D153440">
        <v>10</v>
      </c>
      <c r="E153440" s="20">
        <v>40645.439583333333</v>
      </c>
      <c r="F153440">
        <v>1.95</v>
      </c>
      <c r="G153440" s="10">
        <v>13577</v>
      </c>
      <c r="H153440" t="s">
        <v>15228</v>
      </c>
    </row>
    <row r="153441" spans="1:8" x14ac:dyDescent="0.2">
      <c r="A153441" s="18">
        <v>549745</v>
      </c>
      <c r="B153441" s="19">
        <v>21928</v>
      </c>
      <c r="C153441" t="s">
        <v>19989</v>
      </c>
      <c r="D153441">
        <v>10</v>
      </c>
      <c r="E153441" s="20">
        <v>40645.439583333333</v>
      </c>
      <c r="F153441">
        <v>1.95</v>
      </c>
      <c r="G153441" s="10">
        <v>13577</v>
      </c>
      <c r="H153441" t="s">
        <v>15228</v>
      </c>
    </row>
    <row r="153442" spans="1:8" x14ac:dyDescent="0.2">
      <c r="A153442" s="18">
        <v>549745</v>
      </c>
      <c r="B153442" s="19" t="s">
        <v>15389</v>
      </c>
      <c r="C153442" t="s">
        <v>15390</v>
      </c>
      <c r="D153442">
        <v>10</v>
      </c>
      <c r="E153442" s="20">
        <v>40645.439583333333</v>
      </c>
      <c r="F153442">
        <v>1.95</v>
      </c>
      <c r="G153442" s="10">
        <v>13577</v>
      </c>
      <c r="H153442" t="s">
        <v>15228</v>
      </c>
    </row>
    <row r="153443" spans="1:8" x14ac:dyDescent="0.2">
      <c r="A153443" s="18">
        <v>549745</v>
      </c>
      <c r="B153443" s="19">
        <v>22652</v>
      </c>
      <c r="C153443" t="s">
        <v>15460</v>
      </c>
      <c r="D153443">
        <v>10</v>
      </c>
      <c r="E153443" s="20">
        <v>40645.439583333333</v>
      </c>
      <c r="F153443">
        <v>1.65</v>
      </c>
      <c r="G153443" s="10">
        <v>13577</v>
      </c>
      <c r="H153443" t="s">
        <v>15228</v>
      </c>
    </row>
    <row r="153444" spans="1:8" x14ac:dyDescent="0.2">
      <c r="A153444" s="18">
        <v>549745</v>
      </c>
      <c r="B153444" s="19">
        <v>23201</v>
      </c>
      <c r="C153444" t="s">
        <v>20679</v>
      </c>
      <c r="D153444">
        <v>10</v>
      </c>
      <c r="E153444" s="20">
        <v>40645.439583333333</v>
      </c>
      <c r="F153444">
        <v>2.08</v>
      </c>
      <c r="G153444" s="10">
        <v>13577</v>
      </c>
      <c r="H153444" t="s">
        <v>15228</v>
      </c>
    </row>
    <row r="153445" spans="1:8" x14ac:dyDescent="0.2">
      <c r="A153445" s="18">
        <v>549745</v>
      </c>
      <c r="B153445" s="19">
        <v>48185</v>
      </c>
      <c r="C153445" t="s">
        <v>15471</v>
      </c>
      <c r="D153445">
        <v>2</v>
      </c>
      <c r="E153445" s="20">
        <v>40645.439583333333</v>
      </c>
      <c r="F153445">
        <v>7.95</v>
      </c>
      <c r="G153445" s="10">
        <v>13577</v>
      </c>
      <c r="H153445" t="s">
        <v>15228</v>
      </c>
    </row>
    <row r="153446" spans="1:8" x14ac:dyDescent="0.2">
      <c r="A153446" s="18">
        <v>549745</v>
      </c>
      <c r="B153446" s="19">
        <v>48184</v>
      </c>
      <c r="C153446" t="s">
        <v>16075</v>
      </c>
      <c r="D153446">
        <v>2</v>
      </c>
      <c r="E153446" s="20">
        <v>40645.439583333333</v>
      </c>
      <c r="F153446">
        <v>7.95</v>
      </c>
      <c r="G153446" s="10">
        <v>13577</v>
      </c>
      <c r="H153446" t="s">
        <v>15228</v>
      </c>
    </row>
    <row r="153447" spans="1:8" x14ac:dyDescent="0.2">
      <c r="A153447" s="18">
        <v>549745</v>
      </c>
      <c r="B153447" s="19">
        <v>21624</v>
      </c>
      <c r="C153447" t="s">
        <v>16794</v>
      </c>
      <c r="D153447">
        <v>3</v>
      </c>
      <c r="E153447" s="20">
        <v>40645.439583333333</v>
      </c>
      <c r="F153447">
        <v>5.95</v>
      </c>
      <c r="G153447" s="10">
        <v>13577</v>
      </c>
      <c r="H153447" t="s">
        <v>15228</v>
      </c>
    </row>
    <row r="153448" spans="1:8" x14ac:dyDescent="0.2">
      <c r="A153448" s="18">
        <v>549745</v>
      </c>
      <c r="B153448" s="19">
        <v>48187</v>
      </c>
      <c r="C153448" t="s">
        <v>15251</v>
      </c>
      <c r="D153448">
        <v>2</v>
      </c>
      <c r="E153448" s="20">
        <v>40645.439583333333</v>
      </c>
      <c r="F153448">
        <v>7.95</v>
      </c>
      <c r="G153448" s="10">
        <v>13577</v>
      </c>
      <c r="H153448" t="s">
        <v>15228</v>
      </c>
    </row>
    <row r="153449" spans="1:8" x14ac:dyDescent="0.2">
      <c r="A153449" s="18">
        <v>549745</v>
      </c>
      <c r="B153449" s="19">
        <v>22366</v>
      </c>
      <c r="C153449" t="s">
        <v>16481</v>
      </c>
      <c r="D153449">
        <v>2</v>
      </c>
      <c r="E153449" s="20">
        <v>40645.439583333333</v>
      </c>
      <c r="F153449">
        <v>7.95</v>
      </c>
      <c r="G153449" s="10">
        <v>13577</v>
      </c>
      <c r="H153449" t="s">
        <v>15228</v>
      </c>
    </row>
    <row r="153450" spans="1:8" x14ac:dyDescent="0.2">
      <c r="A153450" s="18">
        <v>549745</v>
      </c>
      <c r="B153450" s="19">
        <v>48138</v>
      </c>
      <c r="C153450" t="s">
        <v>16076</v>
      </c>
      <c r="D153450">
        <v>2</v>
      </c>
      <c r="E153450" s="20">
        <v>40645.439583333333</v>
      </c>
      <c r="F153450">
        <v>7.95</v>
      </c>
      <c r="G153450" s="10">
        <v>13577</v>
      </c>
      <c r="H153450" t="s">
        <v>15228</v>
      </c>
    </row>
    <row r="153451" spans="1:8" x14ac:dyDescent="0.2">
      <c r="A153451" s="18">
        <v>549745</v>
      </c>
      <c r="B153451" s="19" t="s">
        <v>15819</v>
      </c>
      <c r="C153451" t="s">
        <v>15820</v>
      </c>
      <c r="D153451">
        <v>2</v>
      </c>
      <c r="E153451" s="20">
        <v>40645.439583333333</v>
      </c>
      <c r="F153451">
        <v>7.95</v>
      </c>
      <c r="G153451" s="10">
        <v>13577</v>
      </c>
      <c r="H153451" t="s">
        <v>15228</v>
      </c>
    </row>
    <row r="153452" spans="1:8" x14ac:dyDescent="0.2">
      <c r="A153452" s="18">
        <v>549745</v>
      </c>
      <c r="B153452" s="19">
        <v>48194</v>
      </c>
      <c r="C153452" t="s">
        <v>15583</v>
      </c>
      <c r="D153452">
        <v>2</v>
      </c>
      <c r="E153452" s="20">
        <v>40645.439583333333</v>
      </c>
      <c r="F153452">
        <v>7.95</v>
      </c>
      <c r="G153452" s="10">
        <v>13577</v>
      </c>
      <c r="H153452" t="s">
        <v>15228</v>
      </c>
    </row>
    <row r="153453" spans="1:8" x14ac:dyDescent="0.2">
      <c r="A153453" s="18">
        <v>549745</v>
      </c>
      <c r="B153453" s="19">
        <v>48188</v>
      </c>
      <c r="C153453" t="s">
        <v>16236</v>
      </c>
      <c r="D153453">
        <v>2</v>
      </c>
      <c r="E153453" s="20">
        <v>40645.439583333333</v>
      </c>
      <c r="F153453">
        <v>7.95</v>
      </c>
      <c r="G153453" s="10">
        <v>13577</v>
      </c>
      <c r="H153453" t="s">
        <v>15228</v>
      </c>
    </row>
    <row r="153454" spans="1:8" x14ac:dyDescent="0.2">
      <c r="A153454" s="18">
        <v>549745</v>
      </c>
      <c r="B153454" s="19" t="s">
        <v>15636</v>
      </c>
      <c r="C153454" t="s">
        <v>15637</v>
      </c>
      <c r="D153454">
        <v>10</v>
      </c>
      <c r="E153454" s="20">
        <v>40645.439583333333</v>
      </c>
      <c r="F153454">
        <v>1.95</v>
      </c>
      <c r="G153454" s="10">
        <v>13577</v>
      </c>
      <c r="H153454" t="s">
        <v>15228</v>
      </c>
    </row>
    <row r="153455" spans="1:8" x14ac:dyDescent="0.2">
      <c r="A153455" s="18">
        <v>549745</v>
      </c>
      <c r="B153455" s="19">
        <v>22661</v>
      </c>
      <c r="C153455" t="s">
        <v>15270</v>
      </c>
      <c r="D153455">
        <v>10</v>
      </c>
      <c r="E153455" s="20">
        <v>40645.439583333333</v>
      </c>
      <c r="F153455">
        <v>0.85</v>
      </c>
      <c r="G153455" s="10">
        <v>13577</v>
      </c>
      <c r="H153455" t="s">
        <v>15228</v>
      </c>
    </row>
    <row r="153456" spans="1:8" x14ac:dyDescent="0.2">
      <c r="A153456" s="18">
        <v>549745</v>
      </c>
      <c r="B153456" s="19">
        <v>21931</v>
      </c>
      <c r="C153456" t="s">
        <v>15316</v>
      </c>
      <c r="D153456">
        <v>10</v>
      </c>
      <c r="E153456" s="20">
        <v>40645.439583333333</v>
      </c>
      <c r="F153456">
        <v>1.95</v>
      </c>
      <c r="G153456" s="10">
        <v>13577</v>
      </c>
      <c r="H153456" t="s">
        <v>15228</v>
      </c>
    </row>
    <row r="153457" spans="1:8" x14ac:dyDescent="0.2">
      <c r="A153457" s="18">
        <v>549745</v>
      </c>
      <c r="B153457" s="19">
        <v>20728</v>
      </c>
      <c r="C153457" t="s">
        <v>15564</v>
      </c>
      <c r="D153457">
        <v>10</v>
      </c>
      <c r="E153457" s="20">
        <v>40645.439583333333</v>
      </c>
      <c r="F153457">
        <v>1.65</v>
      </c>
      <c r="G153457" s="10">
        <v>13577</v>
      </c>
      <c r="H153457" t="s">
        <v>15228</v>
      </c>
    </row>
    <row r="153458" spans="1:8" x14ac:dyDescent="0.2">
      <c r="A153458" s="18">
        <v>549745</v>
      </c>
      <c r="B153458" s="19">
        <v>20725</v>
      </c>
      <c r="C153458" t="s">
        <v>15303</v>
      </c>
      <c r="D153458">
        <v>10</v>
      </c>
      <c r="E153458" s="20">
        <v>40645.439583333333</v>
      </c>
      <c r="F153458">
        <v>1.65</v>
      </c>
      <c r="G153458" s="10">
        <v>13577</v>
      </c>
      <c r="H153458" t="s">
        <v>15228</v>
      </c>
    </row>
    <row r="153459" spans="1:8" x14ac:dyDescent="0.2">
      <c r="A153459" s="18">
        <v>549745</v>
      </c>
      <c r="B153459" s="19">
        <v>22087</v>
      </c>
      <c r="C153459" t="s">
        <v>15835</v>
      </c>
      <c r="D153459">
        <v>12</v>
      </c>
      <c r="E153459" s="20">
        <v>40645.439583333333</v>
      </c>
      <c r="F153459">
        <v>2.95</v>
      </c>
      <c r="G153459" s="10">
        <v>13577</v>
      </c>
      <c r="H153459" t="s">
        <v>15228</v>
      </c>
    </row>
    <row r="153460" spans="1:8" x14ac:dyDescent="0.2">
      <c r="A153460" s="18">
        <v>549746</v>
      </c>
      <c r="B153460" s="19">
        <v>23010</v>
      </c>
      <c r="C153460" t="s">
        <v>20224</v>
      </c>
      <c r="D153460">
        <v>6</v>
      </c>
      <c r="E153460" s="20">
        <v>40645.443055555559</v>
      </c>
      <c r="F153460">
        <v>14.95</v>
      </c>
      <c r="G153460" s="10">
        <v>15251</v>
      </c>
      <c r="H153460" t="s">
        <v>15228</v>
      </c>
    </row>
    <row r="153461" spans="1:8" x14ac:dyDescent="0.2">
      <c r="A153461" s="18">
        <v>549746</v>
      </c>
      <c r="B153461" s="19">
        <v>23008</v>
      </c>
      <c r="C153461" t="s">
        <v>20232</v>
      </c>
      <c r="D153461">
        <v>6</v>
      </c>
      <c r="E153461" s="20">
        <v>40645.443055555559</v>
      </c>
      <c r="F153461">
        <v>14.95</v>
      </c>
      <c r="G153461" s="10">
        <v>15251</v>
      </c>
      <c r="H153461" t="s">
        <v>15228</v>
      </c>
    </row>
    <row r="153462" spans="1:8" x14ac:dyDescent="0.2">
      <c r="A153462" s="18">
        <v>549746</v>
      </c>
      <c r="B153462" s="19">
        <v>22621</v>
      </c>
      <c r="C153462" t="s">
        <v>17156</v>
      </c>
      <c r="D153462">
        <v>48</v>
      </c>
      <c r="E153462" s="20">
        <v>40645.443055555559</v>
      </c>
      <c r="F153462">
        <v>1.45</v>
      </c>
      <c r="G153462" s="10">
        <v>15251</v>
      </c>
      <c r="H153462" t="s">
        <v>15228</v>
      </c>
    </row>
    <row r="153463" spans="1:8" x14ac:dyDescent="0.2">
      <c r="A153463" s="18">
        <v>549746</v>
      </c>
      <c r="B153463" s="19">
        <v>22584</v>
      </c>
      <c r="C153463" t="s">
        <v>15963</v>
      </c>
      <c r="D153463">
        <v>72</v>
      </c>
      <c r="E153463" s="20">
        <v>40645.443055555559</v>
      </c>
      <c r="F153463">
        <v>2.5499999999999998</v>
      </c>
      <c r="G153463" s="10">
        <v>15251</v>
      </c>
      <c r="H153463" t="s">
        <v>15228</v>
      </c>
    </row>
    <row r="153464" spans="1:8" x14ac:dyDescent="0.2">
      <c r="A153464" s="18">
        <v>549746</v>
      </c>
      <c r="B153464" s="19">
        <v>23230</v>
      </c>
      <c r="C153464" t="s">
        <v>19345</v>
      </c>
      <c r="D153464">
        <v>200</v>
      </c>
      <c r="E153464" s="20">
        <v>40645.443055555559</v>
      </c>
      <c r="F153464">
        <v>0.34</v>
      </c>
      <c r="G153464" s="10">
        <v>15251</v>
      </c>
      <c r="H153464" t="s">
        <v>15228</v>
      </c>
    </row>
    <row r="153465" spans="1:8" x14ac:dyDescent="0.2">
      <c r="A153465" s="18">
        <v>549746</v>
      </c>
      <c r="B153465" s="19">
        <v>23231</v>
      </c>
      <c r="C153465" t="s">
        <v>19334</v>
      </c>
      <c r="D153465">
        <v>200</v>
      </c>
      <c r="E153465" s="20">
        <v>40645.443055555559</v>
      </c>
      <c r="F153465">
        <v>0.34</v>
      </c>
      <c r="G153465" s="10">
        <v>15251</v>
      </c>
      <c r="H153465" t="s">
        <v>15228</v>
      </c>
    </row>
    <row r="153466" spans="1:8" x14ac:dyDescent="0.2">
      <c r="A153466" s="18">
        <v>549746</v>
      </c>
      <c r="B153466" s="19">
        <v>23207</v>
      </c>
      <c r="C153466" t="s">
        <v>20680</v>
      </c>
      <c r="D153466">
        <v>100</v>
      </c>
      <c r="E153466" s="20">
        <v>40645.443055555559</v>
      </c>
      <c r="F153466">
        <v>1.45</v>
      </c>
      <c r="G153466" s="10">
        <v>15251</v>
      </c>
      <c r="H153466" t="s">
        <v>15228</v>
      </c>
    </row>
    <row r="153467" spans="1:8" x14ac:dyDescent="0.2">
      <c r="A153467" s="18">
        <v>549746</v>
      </c>
      <c r="B153467" s="19">
        <v>22963</v>
      </c>
      <c r="C153467" t="s">
        <v>15419</v>
      </c>
      <c r="D153467">
        <v>48</v>
      </c>
      <c r="E153467" s="20">
        <v>40645.443055555559</v>
      </c>
      <c r="F153467">
        <v>0.72</v>
      </c>
      <c r="G153467" s="10">
        <v>15251</v>
      </c>
      <c r="H153467" t="s">
        <v>15228</v>
      </c>
    </row>
    <row r="153468" spans="1:8" x14ac:dyDescent="0.2">
      <c r="A153468" s="18">
        <v>549746</v>
      </c>
      <c r="B153468" s="19">
        <v>22962</v>
      </c>
      <c r="C153468" t="s">
        <v>15418</v>
      </c>
      <c r="D153468">
        <v>48</v>
      </c>
      <c r="E153468" s="20">
        <v>40645.443055555559</v>
      </c>
      <c r="F153468">
        <v>0.72</v>
      </c>
      <c r="G153468" s="10">
        <v>15251</v>
      </c>
      <c r="H153468" t="s">
        <v>15228</v>
      </c>
    </row>
    <row r="153469" spans="1:8" x14ac:dyDescent="0.2">
      <c r="A153469" s="18">
        <v>549746</v>
      </c>
      <c r="B153469" s="19">
        <v>22969</v>
      </c>
      <c r="C153469" t="s">
        <v>15400</v>
      </c>
      <c r="D153469">
        <v>96</v>
      </c>
      <c r="E153469" s="20">
        <v>40645.443055555559</v>
      </c>
      <c r="F153469">
        <v>1.25</v>
      </c>
      <c r="G153469" s="10">
        <v>15251</v>
      </c>
      <c r="H153469" t="s">
        <v>15228</v>
      </c>
    </row>
    <row r="153470" spans="1:8" x14ac:dyDescent="0.2">
      <c r="A153470" s="18">
        <v>549746</v>
      </c>
      <c r="B153470" s="19">
        <v>22993</v>
      </c>
      <c r="C153470" t="s">
        <v>19896</v>
      </c>
      <c r="D153470">
        <v>72</v>
      </c>
      <c r="E153470" s="20">
        <v>40645.443055555559</v>
      </c>
      <c r="F153470">
        <v>1.06</v>
      </c>
      <c r="G153470" s="10">
        <v>15251</v>
      </c>
      <c r="H153470" t="s">
        <v>15228</v>
      </c>
    </row>
    <row r="153471" spans="1:8" x14ac:dyDescent="0.2">
      <c r="A153471" s="18">
        <v>549746</v>
      </c>
      <c r="B153471" s="19">
        <v>22699</v>
      </c>
      <c r="C153471" t="s">
        <v>15932</v>
      </c>
      <c r="D153471">
        <v>24</v>
      </c>
      <c r="E153471" s="20">
        <v>40645.443055555559</v>
      </c>
      <c r="F153471">
        <v>2.5499999999999998</v>
      </c>
      <c r="G153471" s="10">
        <v>15251</v>
      </c>
      <c r="H153471" t="s">
        <v>15228</v>
      </c>
    </row>
    <row r="153472" spans="1:8" x14ac:dyDescent="0.2">
      <c r="A153472" s="18">
        <v>549746</v>
      </c>
      <c r="B153472" s="19">
        <v>22697</v>
      </c>
      <c r="C153472" t="s">
        <v>15937</v>
      </c>
      <c r="D153472">
        <v>24</v>
      </c>
      <c r="E153472" s="20">
        <v>40645.443055555559</v>
      </c>
      <c r="F153472">
        <v>2.5499999999999998</v>
      </c>
      <c r="G153472" s="10">
        <v>15251</v>
      </c>
      <c r="H153472" t="s">
        <v>15228</v>
      </c>
    </row>
    <row r="153473" spans="1:8" x14ac:dyDescent="0.2">
      <c r="A153473" s="18">
        <v>549746</v>
      </c>
      <c r="B153473" s="19">
        <v>84988</v>
      </c>
      <c r="C153473" t="s">
        <v>16351</v>
      </c>
      <c r="D153473">
        <v>144</v>
      </c>
      <c r="E153473" s="20">
        <v>40645.443055555559</v>
      </c>
      <c r="F153473">
        <v>1.25</v>
      </c>
      <c r="G153473" s="10">
        <v>15251</v>
      </c>
      <c r="H153473" t="s">
        <v>15228</v>
      </c>
    </row>
    <row r="153474" spans="1:8" x14ac:dyDescent="0.2">
      <c r="A153474" s="18">
        <v>549746</v>
      </c>
      <c r="B153474" s="19">
        <v>22849</v>
      </c>
      <c r="C153474" t="s">
        <v>16948</v>
      </c>
      <c r="D153474">
        <v>4</v>
      </c>
      <c r="E153474" s="20">
        <v>40645.443055555559</v>
      </c>
      <c r="F153474">
        <v>14.95</v>
      </c>
      <c r="G153474" s="10">
        <v>15251</v>
      </c>
      <c r="H153474" t="s">
        <v>15228</v>
      </c>
    </row>
    <row r="153475" spans="1:8" x14ac:dyDescent="0.2">
      <c r="A153475" s="18">
        <v>549746</v>
      </c>
      <c r="B153475" s="19">
        <v>23206</v>
      </c>
      <c r="C153475" t="s">
        <v>20682</v>
      </c>
      <c r="D153475">
        <v>100</v>
      </c>
      <c r="E153475" s="20">
        <v>40645.443055555559</v>
      </c>
      <c r="F153475">
        <v>1.45</v>
      </c>
      <c r="G153475" s="10">
        <v>15251</v>
      </c>
      <c r="H153475" t="s">
        <v>15228</v>
      </c>
    </row>
    <row r="153476" spans="1:8" x14ac:dyDescent="0.2">
      <c r="A153476" s="18">
        <v>549746</v>
      </c>
      <c r="B153476" s="19">
        <v>22894</v>
      </c>
      <c r="C153476" t="s">
        <v>17556</v>
      </c>
      <c r="D153476">
        <v>6</v>
      </c>
      <c r="E153476" s="20">
        <v>40645.443055555559</v>
      </c>
      <c r="F153476">
        <v>9.9499999999999993</v>
      </c>
      <c r="G153476" s="10">
        <v>15251</v>
      </c>
      <c r="H153476" t="s">
        <v>15228</v>
      </c>
    </row>
    <row r="153477" spans="1:8" x14ac:dyDescent="0.2">
      <c r="A153477" s="18">
        <v>549746</v>
      </c>
      <c r="B153477" s="19">
        <v>22721</v>
      </c>
      <c r="C153477" t="s">
        <v>18674</v>
      </c>
      <c r="D153477">
        <v>24</v>
      </c>
      <c r="E153477" s="20">
        <v>40645.443055555559</v>
      </c>
      <c r="F153477">
        <v>4.25</v>
      </c>
      <c r="G153477" s="10">
        <v>15251</v>
      </c>
      <c r="H153477" t="s">
        <v>15228</v>
      </c>
    </row>
    <row r="153478" spans="1:8" x14ac:dyDescent="0.2">
      <c r="A153478" s="18">
        <v>549746</v>
      </c>
      <c r="B153478" s="19">
        <v>22665</v>
      </c>
      <c r="C153478" t="s">
        <v>16031</v>
      </c>
      <c r="D153478">
        <v>24</v>
      </c>
      <c r="E153478" s="20">
        <v>40645.443055555559</v>
      </c>
      <c r="F153478">
        <v>2.5499999999999998</v>
      </c>
      <c r="G153478" s="10">
        <v>15251</v>
      </c>
      <c r="H153478" t="s">
        <v>15228</v>
      </c>
    </row>
    <row r="153479" spans="1:8" x14ac:dyDescent="0.2">
      <c r="A153479" s="18">
        <v>549746</v>
      </c>
      <c r="B153479" s="19">
        <v>23184</v>
      </c>
      <c r="C153479" t="s">
        <v>20142</v>
      </c>
      <c r="D153479">
        <v>36</v>
      </c>
      <c r="E153479" s="20">
        <v>40645.443055555559</v>
      </c>
      <c r="F153479">
        <v>4.1500000000000004</v>
      </c>
      <c r="G153479" s="10">
        <v>15251</v>
      </c>
      <c r="H153479" t="s">
        <v>15228</v>
      </c>
    </row>
    <row r="153480" spans="1:8" x14ac:dyDescent="0.2">
      <c r="A153480" s="18">
        <v>549746</v>
      </c>
      <c r="B153480" s="19">
        <v>22671</v>
      </c>
      <c r="C153480" t="s">
        <v>17482</v>
      </c>
      <c r="D153480">
        <v>96</v>
      </c>
      <c r="E153480" s="20">
        <v>40645.443055555559</v>
      </c>
      <c r="F153480">
        <v>1.45</v>
      </c>
      <c r="G153480" s="10">
        <v>15251</v>
      </c>
      <c r="H153480" t="s">
        <v>15228</v>
      </c>
    </row>
    <row r="153481" spans="1:8" x14ac:dyDescent="0.2">
      <c r="A153481" s="18">
        <v>549746</v>
      </c>
      <c r="B153481" s="19">
        <v>22672</v>
      </c>
      <c r="C153481" t="s">
        <v>16863</v>
      </c>
      <c r="D153481">
        <v>96</v>
      </c>
      <c r="E153481" s="20">
        <v>40645.443055555559</v>
      </c>
      <c r="F153481">
        <v>1.45</v>
      </c>
      <c r="G153481" s="10">
        <v>15251</v>
      </c>
      <c r="H153481" t="s">
        <v>15228</v>
      </c>
    </row>
    <row r="153482" spans="1:8" x14ac:dyDescent="0.2">
      <c r="A153482" s="18">
        <v>549746</v>
      </c>
      <c r="B153482" s="19">
        <v>22675</v>
      </c>
      <c r="C153482" t="s">
        <v>16190</v>
      </c>
      <c r="D153482">
        <v>96</v>
      </c>
      <c r="E153482" s="20">
        <v>40645.443055555559</v>
      </c>
      <c r="F153482">
        <v>1.06</v>
      </c>
      <c r="G153482" s="10">
        <v>15251</v>
      </c>
      <c r="H153482" t="s">
        <v>15228</v>
      </c>
    </row>
    <row r="153483" spans="1:8" x14ac:dyDescent="0.2">
      <c r="A153483" s="18">
        <v>549746</v>
      </c>
      <c r="B153483" s="19">
        <v>84755</v>
      </c>
      <c r="C153483" t="s">
        <v>15371</v>
      </c>
      <c r="D153483">
        <v>144</v>
      </c>
      <c r="E153483" s="20">
        <v>40645.443055555559</v>
      </c>
      <c r="F153483">
        <v>0.55000000000000004</v>
      </c>
      <c r="G153483" s="10">
        <v>15251</v>
      </c>
      <c r="H153483" t="s">
        <v>15228</v>
      </c>
    </row>
    <row r="153484" spans="1:8" x14ac:dyDescent="0.2">
      <c r="A153484" s="18">
        <v>549746</v>
      </c>
      <c r="B153484" s="19">
        <v>22457</v>
      </c>
      <c r="C153484" t="s">
        <v>15374</v>
      </c>
      <c r="D153484">
        <v>48</v>
      </c>
      <c r="E153484" s="20">
        <v>40645.443055555559</v>
      </c>
      <c r="F153484">
        <v>2.5499999999999998</v>
      </c>
      <c r="G153484" s="10">
        <v>15251</v>
      </c>
      <c r="H153484" t="s">
        <v>15228</v>
      </c>
    </row>
    <row r="153485" spans="1:8" x14ac:dyDescent="0.2">
      <c r="A153485" s="18">
        <v>549746</v>
      </c>
      <c r="B153485" s="19">
        <v>22666</v>
      </c>
      <c r="C153485" t="s">
        <v>16030</v>
      </c>
      <c r="D153485">
        <v>24</v>
      </c>
      <c r="E153485" s="20">
        <v>40645.443055555559</v>
      </c>
      <c r="F153485">
        <v>2.5499999999999998</v>
      </c>
      <c r="G153485" s="10">
        <v>15251</v>
      </c>
      <c r="H153485" t="s">
        <v>15228</v>
      </c>
    </row>
    <row r="153486" spans="1:8" x14ac:dyDescent="0.2">
      <c r="A153486" s="18">
        <v>549746</v>
      </c>
      <c r="B153486" s="19">
        <v>71459</v>
      </c>
      <c r="C153486" t="s">
        <v>16237</v>
      </c>
      <c r="D153486">
        <v>96</v>
      </c>
      <c r="E153486" s="20">
        <v>40645.443055555559</v>
      </c>
      <c r="F153486">
        <v>0.72</v>
      </c>
      <c r="G153486" s="10">
        <v>15251</v>
      </c>
      <c r="H153486" t="s">
        <v>15228</v>
      </c>
    </row>
    <row r="153487" spans="1:8" x14ac:dyDescent="0.2">
      <c r="A153487" s="18">
        <v>549746</v>
      </c>
      <c r="B153487" s="19">
        <v>22626</v>
      </c>
      <c r="C153487" t="s">
        <v>15949</v>
      </c>
      <c r="D153487">
        <v>12</v>
      </c>
      <c r="E153487" s="20">
        <v>40645.443055555559</v>
      </c>
      <c r="F153487">
        <v>7.65</v>
      </c>
      <c r="G153487" s="10">
        <v>15251</v>
      </c>
      <c r="H153487" t="s">
        <v>15228</v>
      </c>
    </row>
    <row r="153488" spans="1:8" x14ac:dyDescent="0.2">
      <c r="A153488" s="18">
        <v>549746</v>
      </c>
      <c r="B153488" s="19">
        <v>22191</v>
      </c>
      <c r="C153488" t="s">
        <v>15415</v>
      </c>
      <c r="D153488">
        <v>12</v>
      </c>
      <c r="E153488" s="20">
        <v>40645.443055555559</v>
      </c>
      <c r="F153488">
        <v>7.65</v>
      </c>
      <c r="G153488" s="10">
        <v>15251</v>
      </c>
      <c r="H153488" t="s">
        <v>15228</v>
      </c>
    </row>
    <row r="153489" spans="1:8" x14ac:dyDescent="0.2">
      <c r="A153489" s="18">
        <v>549746</v>
      </c>
      <c r="B153489" s="19">
        <v>22192</v>
      </c>
      <c r="C153489" t="s">
        <v>15414</v>
      </c>
      <c r="D153489">
        <v>12</v>
      </c>
      <c r="E153489" s="20">
        <v>40645.443055555559</v>
      </c>
      <c r="F153489">
        <v>7.65</v>
      </c>
      <c r="G153489" s="10">
        <v>15251</v>
      </c>
      <c r="H153489" t="s">
        <v>15228</v>
      </c>
    </row>
    <row r="153490" spans="1:8" x14ac:dyDescent="0.2">
      <c r="A153490" s="18">
        <v>549747</v>
      </c>
      <c r="B153490" s="19">
        <v>23206</v>
      </c>
      <c r="C153490" t="s">
        <v>20682</v>
      </c>
      <c r="D153490">
        <v>100</v>
      </c>
      <c r="E153490" s="20">
        <v>40645.445138888892</v>
      </c>
      <c r="F153490">
        <v>1.45</v>
      </c>
      <c r="G153490" s="10">
        <v>17428</v>
      </c>
      <c r="H153490" t="s">
        <v>15228</v>
      </c>
    </row>
    <row r="153491" spans="1:8" x14ac:dyDescent="0.2">
      <c r="A153491" s="18">
        <v>549747</v>
      </c>
      <c r="B153491" s="19">
        <v>23208</v>
      </c>
      <c r="C153491" t="s">
        <v>20687</v>
      </c>
      <c r="D153491">
        <v>100</v>
      </c>
      <c r="E153491" s="20">
        <v>40645.445138888892</v>
      </c>
      <c r="F153491">
        <v>1.45</v>
      </c>
      <c r="G153491" s="10">
        <v>17428</v>
      </c>
      <c r="H153491" t="s">
        <v>15228</v>
      </c>
    </row>
    <row r="153492" spans="1:8" x14ac:dyDescent="0.2">
      <c r="A153492" s="18">
        <v>549747</v>
      </c>
      <c r="B153492" s="19">
        <v>23207</v>
      </c>
      <c r="C153492" t="s">
        <v>20680</v>
      </c>
      <c r="D153492">
        <v>100</v>
      </c>
      <c r="E153492" s="20">
        <v>40645.445138888892</v>
      </c>
      <c r="F153492">
        <v>1.45</v>
      </c>
      <c r="G153492" s="10">
        <v>17428</v>
      </c>
      <c r="H153492" t="s">
        <v>15228</v>
      </c>
    </row>
    <row r="153493" spans="1:8" x14ac:dyDescent="0.2">
      <c r="A153493" s="18">
        <v>549747</v>
      </c>
      <c r="B153493" s="19">
        <v>23201</v>
      </c>
      <c r="C153493" t="s">
        <v>20679</v>
      </c>
      <c r="D153493">
        <v>100</v>
      </c>
      <c r="E153493" s="20">
        <v>40645.445138888892</v>
      </c>
      <c r="F153493">
        <v>1.79</v>
      </c>
      <c r="G153493" s="10">
        <v>17428</v>
      </c>
      <c r="H153493" t="s">
        <v>15228</v>
      </c>
    </row>
    <row r="153494" spans="1:8" x14ac:dyDescent="0.2">
      <c r="A153494" s="18">
        <v>549748</v>
      </c>
      <c r="B153494" s="19">
        <v>22993</v>
      </c>
      <c r="C153494" t="s">
        <v>19896</v>
      </c>
      <c r="D153494">
        <v>72</v>
      </c>
      <c r="E153494" s="20">
        <v>40645.445833333331</v>
      </c>
      <c r="F153494">
        <v>1.06</v>
      </c>
      <c r="G153494" s="10">
        <v>17428</v>
      </c>
      <c r="H153494" t="s">
        <v>15228</v>
      </c>
    </row>
    <row r="153495" spans="1:8" x14ac:dyDescent="0.2">
      <c r="A153495" s="18">
        <v>549748</v>
      </c>
      <c r="B153495" s="19">
        <v>21843</v>
      </c>
      <c r="C153495" t="s">
        <v>16040</v>
      </c>
      <c r="D153495">
        <v>2</v>
      </c>
      <c r="E153495" s="20">
        <v>40645.445833333331</v>
      </c>
      <c r="F153495">
        <v>10.95</v>
      </c>
      <c r="G153495" s="10">
        <v>17428</v>
      </c>
      <c r="H153495" t="s">
        <v>15228</v>
      </c>
    </row>
    <row r="153496" spans="1:8" x14ac:dyDescent="0.2">
      <c r="A153496" s="18">
        <v>549748</v>
      </c>
      <c r="B153496" s="19">
        <v>22423</v>
      </c>
      <c r="C153496" t="s">
        <v>15828</v>
      </c>
      <c r="D153496">
        <v>16</v>
      </c>
      <c r="E153496" s="20">
        <v>40645.445833333331</v>
      </c>
      <c r="F153496">
        <v>10.95</v>
      </c>
      <c r="G153496" s="10">
        <v>17428</v>
      </c>
      <c r="H153496" t="s">
        <v>15228</v>
      </c>
    </row>
    <row r="153497" spans="1:8" x14ac:dyDescent="0.2">
      <c r="A153497" s="18">
        <v>549748</v>
      </c>
      <c r="B153497" s="19">
        <v>20914</v>
      </c>
      <c r="C153497" t="s">
        <v>15567</v>
      </c>
      <c r="D153497">
        <v>32</v>
      </c>
      <c r="E153497" s="20">
        <v>40645.445833333331</v>
      </c>
      <c r="F153497">
        <v>2.5499999999999998</v>
      </c>
      <c r="G153497" s="10">
        <v>17428</v>
      </c>
      <c r="H153497" t="s">
        <v>15228</v>
      </c>
    </row>
    <row r="153498" spans="1:8" x14ac:dyDescent="0.2">
      <c r="A153498" s="18">
        <v>549748</v>
      </c>
      <c r="B153498" s="19">
        <v>22179</v>
      </c>
      <c r="C153498" t="s">
        <v>15667</v>
      </c>
      <c r="D153498">
        <v>24</v>
      </c>
      <c r="E153498" s="20">
        <v>40645.445833333331</v>
      </c>
      <c r="F153498">
        <v>5.95</v>
      </c>
      <c r="G153498" s="10">
        <v>17428</v>
      </c>
      <c r="H153498" t="s">
        <v>15228</v>
      </c>
    </row>
    <row r="153499" spans="1:8" x14ac:dyDescent="0.2">
      <c r="A153499" s="18">
        <v>549749</v>
      </c>
      <c r="B153499" s="19">
        <v>23201</v>
      </c>
      <c r="C153499" t="s">
        <v>20679</v>
      </c>
      <c r="D153499">
        <v>10</v>
      </c>
      <c r="E153499" s="20">
        <v>40645.447916666664</v>
      </c>
      <c r="F153499">
        <v>2.08</v>
      </c>
      <c r="G153499" s="10">
        <v>12928</v>
      </c>
      <c r="H153499" t="s">
        <v>15228</v>
      </c>
    </row>
    <row r="153500" spans="1:8" x14ac:dyDescent="0.2">
      <c r="A153500" s="18">
        <v>549749</v>
      </c>
      <c r="B153500" s="19">
        <v>21931</v>
      </c>
      <c r="C153500" t="s">
        <v>15316</v>
      </c>
      <c r="D153500">
        <v>10</v>
      </c>
      <c r="E153500" s="20">
        <v>40645.447916666664</v>
      </c>
      <c r="F153500">
        <v>2.08</v>
      </c>
      <c r="G153500" s="10">
        <v>12928</v>
      </c>
      <c r="H153500" t="s">
        <v>15228</v>
      </c>
    </row>
    <row r="153501" spans="1:8" x14ac:dyDescent="0.2">
      <c r="A153501" s="18">
        <v>549749</v>
      </c>
      <c r="B153501" s="19">
        <v>21929</v>
      </c>
      <c r="C153501" t="s">
        <v>15317</v>
      </c>
      <c r="D153501">
        <v>10</v>
      </c>
      <c r="E153501" s="20">
        <v>40645.447916666664</v>
      </c>
      <c r="F153501">
        <v>2.08</v>
      </c>
      <c r="G153501" s="10">
        <v>12928</v>
      </c>
      <c r="H153501" t="s">
        <v>15228</v>
      </c>
    </row>
    <row r="153502" spans="1:8" x14ac:dyDescent="0.2">
      <c r="A153502" s="18">
        <v>549749</v>
      </c>
      <c r="B153502" s="19" t="s">
        <v>15636</v>
      </c>
      <c r="C153502" t="s">
        <v>15637</v>
      </c>
      <c r="D153502">
        <v>10</v>
      </c>
      <c r="E153502" s="20">
        <v>40645.447916666664</v>
      </c>
      <c r="F153502">
        <v>2.08</v>
      </c>
      <c r="G153502" s="10">
        <v>12928</v>
      </c>
      <c r="H153502" t="s">
        <v>15228</v>
      </c>
    </row>
    <row r="153503" spans="1:8" x14ac:dyDescent="0.2">
      <c r="A153503" s="18">
        <v>549749</v>
      </c>
      <c r="B153503" s="19" t="s">
        <v>15294</v>
      </c>
      <c r="C153503" t="s">
        <v>15295</v>
      </c>
      <c r="D153503">
        <v>10</v>
      </c>
      <c r="E153503" s="20">
        <v>40645.447916666664</v>
      </c>
      <c r="F153503">
        <v>2.08</v>
      </c>
      <c r="G153503" s="10">
        <v>12928</v>
      </c>
      <c r="H153503" t="s">
        <v>15228</v>
      </c>
    </row>
    <row r="153504" spans="1:8" x14ac:dyDescent="0.2">
      <c r="A153504" s="18">
        <v>549749</v>
      </c>
      <c r="B153504" s="19" t="s">
        <v>15389</v>
      </c>
      <c r="C153504" t="s">
        <v>15390</v>
      </c>
      <c r="D153504">
        <v>10</v>
      </c>
      <c r="E153504" s="20">
        <v>40645.447916666664</v>
      </c>
      <c r="F153504">
        <v>2.08</v>
      </c>
      <c r="G153504" s="10">
        <v>12928</v>
      </c>
      <c r="H153504" t="s">
        <v>15228</v>
      </c>
    </row>
    <row r="153505" spans="1:8" x14ac:dyDescent="0.2">
      <c r="A153505" s="18">
        <v>549749</v>
      </c>
      <c r="B153505" s="19">
        <v>23199</v>
      </c>
      <c r="C153505" t="s">
        <v>20681</v>
      </c>
      <c r="D153505">
        <v>10</v>
      </c>
      <c r="E153505" s="20">
        <v>40645.447916666664</v>
      </c>
      <c r="F153505">
        <v>2.08</v>
      </c>
      <c r="G153505" s="10">
        <v>12928</v>
      </c>
      <c r="H153505" t="s">
        <v>15228</v>
      </c>
    </row>
    <row r="153506" spans="1:8" x14ac:dyDescent="0.2">
      <c r="A153506" s="18">
        <v>549749</v>
      </c>
      <c r="B153506" s="19">
        <v>22382</v>
      </c>
      <c r="C153506" t="s">
        <v>15528</v>
      </c>
      <c r="D153506">
        <v>10</v>
      </c>
      <c r="E153506" s="20">
        <v>40645.447916666664</v>
      </c>
      <c r="F153506">
        <v>1.65</v>
      </c>
      <c r="G153506" s="10">
        <v>12928</v>
      </c>
      <c r="H153506" t="s">
        <v>15228</v>
      </c>
    </row>
    <row r="153507" spans="1:8" x14ac:dyDescent="0.2">
      <c r="A153507" s="18">
        <v>549749</v>
      </c>
      <c r="B153507" s="19">
        <v>23207</v>
      </c>
      <c r="C153507" t="s">
        <v>20680</v>
      </c>
      <c r="D153507">
        <v>10</v>
      </c>
      <c r="E153507" s="20">
        <v>40645.447916666664</v>
      </c>
      <c r="F153507">
        <v>1.65</v>
      </c>
      <c r="G153507" s="10">
        <v>12928</v>
      </c>
      <c r="H153507" t="s">
        <v>15228</v>
      </c>
    </row>
    <row r="153508" spans="1:8" x14ac:dyDescent="0.2">
      <c r="A153508" s="18">
        <v>549749</v>
      </c>
      <c r="B153508" s="19">
        <v>23208</v>
      </c>
      <c r="C153508" t="s">
        <v>20687</v>
      </c>
      <c r="D153508">
        <v>10</v>
      </c>
      <c r="E153508" s="20">
        <v>40645.447916666664</v>
      </c>
      <c r="F153508">
        <v>1.65</v>
      </c>
      <c r="G153508" s="10">
        <v>12928</v>
      </c>
      <c r="H153508" t="s">
        <v>15228</v>
      </c>
    </row>
    <row r="153509" spans="1:8" x14ac:dyDescent="0.2">
      <c r="A153509" s="18">
        <v>549749</v>
      </c>
      <c r="B153509" s="19">
        <v>22383</v>
      </c>
      <c r="C153509" t="s">
        <v>19987</v>
      </c>
      <c r="D153509">
        <v>10</v>
      </c>
      <c r="E153509" s="20">
        <v>40645.447916666664</v>
      </c>
      <c r="F153509">
        <v>1.65</v>
      </c>
      <c r="G153509" s="10">
        <v>12928</v>
      </c>
      <c r="H153509" t="s">
        <v>15228</v>
      </c>
    </row>
    <row r="153510" spans="1:8" x14ac:dyDescent="0.2">
      <c r="A153510" s="18">
        <v>549749</v>
      </c>
      <c r="B153510" s="19">
        <v>20725</v>
      </c>
      <c r="C153510" t="s">
        <v>15303</v>
      </c>
      <c r="D153510">
        <v>10</v>
      </c>
      <c r="E153510" s="20">
        <v>40645.447916666664</v>
      </c>
      <c r="F153510">
        <v>1.65</v>
      </c>
      <c r="G153510" s="10">
        <v>12928</v>
      </c>
      <c r="H153510" t="s">
        <v>15228</v>
      </c>
    </row>
    <row r="153511" spans="1:8" x14ac:dyDescent="0.2">
      <c r="A153511" s="18">
        <v>549749</v>
      </c>
      <c r="B153511" s="19">
        <v>23206</v>
      </c>
      <c r="C153511" t="s">
        <v>20682</v>
      </c>
      <c r="D153511">
        <v>10</v>
      </c>
      <c r="E153511" s="20">
        <v>40645.447916666664</v>
      </c>
      <c r="F153511">
        <v>1.65</v>
      </c>
      <c r="G153511" s="10">
        <v>12928</v>
      </c>
      <c r="H153511" t="s">
        <v>15228</v>
      </c>
    </row>
    <row r="153512" spans="1:8" x14ac:dyDescent="0.2">
      <c r="A153512" s="18">
        <v>549749</v>
      </c>
      <c r="B153512" s="19">
        <v>20972</v>
      </c>
      <c r="C153512" t="s">
        <v>15910</v>
      </c>
      <c r="D153512">
        <v>12</v>
      </c>
      <c r="E153512" s="20">
        <v>40645.447916666664</v>
      </c>
      <c r="F153512">
        <v>1.25</v>
      </c>
      <c r="G153512" s="10">
        <v>12928</v>
      </c>
      <c r="H153512" t="s">
        <v>15228</v>
      </c>
    </row>
    <row r="153513" spans="1:8" x14ac:dyDescent="0.2">
      <c r="A153513" s="18">
        <v>549749</v>
      </c>
      <c r="B153513" s="19">
        <v>20978</v>
      </c>
      <c r="C153513" t="s">
        <v>16560</v>
      </c>
      <c r="D153513">
        <v>16</v>
      </c>
      <c r="E153513" s="20">
        <v>40645.447916666664</v>
      </c>
      <c r="F153513">
        <v>1.25</v>
      </c>
      <c r="G153513" s="10">
        <v>12928</v>
      </c>
      <c r="H153513" t="s">
        <v>15228</v>
      </c>
    </row>
    <row r="153514" spans="1:8" x14ac:dyDescent="0.2">
      <c r="A153514" s="18">
        <v>549749</v>
      </c>
      <c r="B153514" s="19">
        <v>20979</v>
      </c>
      <c r="C153514" t="s">
        <v>15825</v>
      </c>
      <c r="D153514">
        <v>16</v>
      </c>
      <c r="E153514" s="20">
        <v>40645.447916666664</v>
      </c>
      <c r="F153514">
        <v>1.25</v>
      </c>
      <c r="G153514" s="10">
        <v>12928</v>
      </c>
      <c r="H153514" t="s">
        <v>15228</v>
      </c>
    </row>
    <row r="153515" spans="1:8" x14ac:dyDescent="0.2">
      <c r="A153515" s="18">
        <v>549749</v>
      </c>
      <c r="B153515" s="19">
        <v>22773</v>
      </c>
      <c r="C153515" t="s">
        <v>15544</v>
      </c>
      <c r="D153515">
        <v>24</v>
      </c>
      <c r="E153515" s="20">
        <v>40645.447916666664</v>
      </c>
      <c r="F153515">
        <v>1.25</v>
      </c>
      <c r="G153515" s="10">
        <v>12928</v>
      </c>
      <c r="H153515" t="s">
        <v>15228</v>
      </c>
    </row>
    <row r="153516" spans="1:8" x14ac:dyDescent="0.2">
      <c r="A153516" s="18">
        <v>549749</v>
      </c>
      <c r="B153516" s="19">
        <v>22178</v>
      </c>
      <c r="C153516" t="s">
        <v>15577</v>
      </c>
      <c r="D153516">
        <v>12</v>
      </c>
      <c r="E153516" s="20">
        <v>40645.447916666664</v>
      </c>
      <c r="F153516">
        <v>1.25</v>
      </c>
      <c r="G153516" s="10">
        <v>12928</v>
      </c>
      <c r="H153516" t="s">
        <v>15228</v>
      </c>
    </row>
    <row r="153517" spans="1:8" x14ac:dyDescent="0.2">
      <c r="A153517" s="18">
        <v>549749</v>
      </c>
      <c r="B153517" s="19">
        <v>71053</v>
      </c>
      <c r="C153517" t="s">
        <v>15229</v>
      </c>
      <c r="D153517">
        <v>4</v>
      </c>
      <c r="E153517" s="20">
        <v>40645.447916666664</v>
      </c>
      <c r="F153517">
        <v>3.75</v>
      </c>
      <c r="G153517" s="10">
        <v>12928</v>
      </c>
      <c r="H153517" t="s">
        <v>15228</v>
      </c>
    </row>
    <row r="153518" spans="1:8" x14ac:dyDescent="0.2">
      <c r="A153518" s="18">
        <v>549749</v>
      </c>
      <c r="B153518" s="19" t="s">
        <v>15226</v>
      </c>
      <c r="C153518" t="s">
        <v>15227</v>
      </c>
      <c r="D153518">
        <v>6</v>
      </c>
      <c r="E153518" s="20">
        <v>40645.447916666664</v>
      </c>
      <c r="F153518">
        <v>2.95</v>
      </c>
      <c r="G153518" s="10">
        <v>12928</v>
      </c>
      <c r="H153518" t="s">
        <v>15228</v>
      </c>
    </row>
    <row r="153519" spans="1:8" x14ac:dyDescent="0.2">
      <c r="A153519" s="18">
        <v>549749</v>
      </c>
      <c r="B153519" s="19">
        <v>84755</v>
      </c>
      <c r="C153519" t="s">
        <v>15371</v>
      </c>
      <c r="D153519">
        <v>16</v>
      </c>
      <c r="E153519" s="20">
        <v>40645.447916666664</v>
      </c>
      <c r="F153519">
        <v>0.65</v>
      </c>
      <c r="G153519" s="10">
        <v>12928</v>
      </c>
      <c r="H153519" t="s">
        <v>15228</v>
      </c>
    </row>
    <row r="153520" spans="1:8" x14ac:dyDescent="0.2">
      <c r="A153520" s="18">
        <v>549750</v>
      </c>
      <c r="B153520" s="19">
        <v>22699</v>
      </c>
      <c r="C153520" t="s">
        <v>15932</v>
      </c>
      <c r="D153520">
        <v>1</v>
      </c>
      <c r="E153520" s="20">
        <v>40645.449999999997</v>
      </c>
      <c r="F153520">
        <v>2.95</v>
      </c>
      <c r="G153520" s="10">
        <v>18109</v>
      </c>
      <c r="H153520" t="s">
        <v>15228</v>
      </c>
    </row>
    <row r="153521" spans="1:8" x14ac:dyDescent="0.2">
      <c r="A153521" s="18">
        <v>549750</v>
      </c>
      <c r="B153521" s="19">
        <v>22813</v>
      </c>
      <c r="C153521" t="s">
        <v>15574</v>
      </c>
      <c r="D153521">
        <v>1</v>
      </c>
      <c r="E153521" s="20">
        <v>40645.449999999997</v>
      </c>
      <c r="F153521">
        <v>1.95</v>
      </c>
      <c r="G153521" s="10">
        <v>18109</v>
      </c>
      <c r="H153521" t="s">
        <v>15228</v>
      </c>
    </row>
    <row r="153522" spans="1:8" x14ac:dyDescent="0.2">
      <c r="A153522" s="18">
        <v>549750</v>
      </c>
      <c r="B153522" s="19">
        <v>22585</v>
      </c>
      <c r="C153522" t="s">
        <v>15728</v>
      </c>
      <c r="D153522">
        <v>4</v>
      </c>
      <c r="E153522" s="20">
        <v>40645.449999999997</v>
      </c>
      <c r="F153522">
        <v>1.25</v>
      </c>
      <c r="G153522" s="10">
        <v>18109</v>
      </c>
      <c r="H153522" t="s">
        <v>15228</v>
      </c>
    </row>
    <row r="153523" spans="1:8" x14ac:dyDescent="0.2">
      <c r="A153523" s="18">
        <v>549750</v>
      </c>
      <c r="B153523" s="19">
        <v>22666</v>
      </c>
      <c r="C153523" t="s">
        <v>16030</v>
      </c>
      <c r="D153523">
        <v>1</v>
      </c>
      <c r="E153523" s="20">
        <v>40645.449999999997</v>
      </c>
      <c r="F153523">
        <v>2.95</v>
      </c>
      <c r="G153523" s="10">
        <v>18109</v>
      </c>
      <c r="H153523" t="s">
        <v>15228</v>
      </c>
    </row>
    <row r="153524" spans="1:8" x14ac:dyDescent="0.2">
      <c r="A153524" s="18">
        <v>549750</v>
      </c>
      <c r="B153524" s="19">
        <v>82483</v>
      </c>
      <c r="C153524" t="s">
        <v>15285</v>
      </c>
      <c r="D153524">
        <v>1</v>
      </c>
      <c r="E153524" s="20">
        <v>40645.449999999997</v>
      </c>
      <c r="F153524">
        <v>6.95</v>
      </c>
      <c r="G153524" s="10">
        <v>18109</v>
      </c>
      <c r="H153524" t="s">
        <v>15228</v>
      </c>
    </row>
    <row r="153525" spans="1:8" x14ac:dyDescent="0.2">
      <c r="A153525" s="18">
        <v>549750</v>
      </c>
      <c r="B153525" s="19">
        <v>82486</v>
      </c>
      <c r="C153525" t="s">
        <v>15286</v>
      </c>
      <c r="D153525">
        <v>1</v>
      </c>
      <c r="E153525" s="20">
        <v>40645.449999999997</v>
      </c>
      <c r="F153525">
        <v>8.9499999999999993</v>
      </c>
      <c r="G153525" s="10">
        <v>18109</v>
      </c>
      <c r="H153525" t="s">
        <v>15228</v>
      </c>
    </row>
    <row r="153526" spans="1:8" x14ac:dyDescent="0.2">
      <c r="A153526" s="18">
        <v>549750</v>
      </c>
      <c r="B153526" s="19">
        <v>22697</v>
      </c>
      <c r="C153526" t="s">
        <v>15937</v>
      </c>
      <c r="D153526">
        <v>1</v>
      </c>
      <c r="E153526" s="20">
        <v>40645.449999999997</v>
      </c>
      <c r="F153526">
        <v>2.95</v>
      </c>
      <c r="G153526" s="10">
        <v>18109</v>
      </c>
      <c r="H153526" t="s">
        <v>15228</v>
      </c>
    </row>
    <row r="153527" spans="1:8" x14ac:dyDescent="0.2">
      <c r="A153527" s="18">
        <v>549750</v>
      </c>
      <c r="B153527" s="19">
        <v>85066</v>
      </c>
      <c r="C153527" t="s">
        <v>17104</v>
      </c>
      <c r="D153527">
        <v>5</v>
      </c>
      <c r="E153527" s="20">
        <v>40645.449999999997</v>
      </c>
      <c r="F153527">
        <v>12.75</v>
      </c>
      <c r="G153527" s="10">
        <v>18109</v>
      </c>
      <c r="H153527" t="s">
        <v>15228</v>
      </c>
    </row>
    <row r="153528" spans="1:8" x14ac:dyDescent="0.2">
      <c r="A153528" s="18">
        <v>549750</v>
      </c>
      <c r="B153528" s="19">
        <v>22722</v>
      </c>
      <c r="C153528" t="s">
        <v>18610</v>
      </c>
      <c r="D153528">
        <v>1</v>
      </c>
      <c r="E153528" s="20">
        <v>40645.449999999997</v>
      </c>
      <c r="F153528">
        <v>3.95</v>
      </c>
      <c r="G153528" s="10">
        <v>18109</v>
      </c>
      <c r="H153528" t="s">
        <v>15228</v>
      </c>
    </row>
    <row r="153529" spans="1:8" x14ac:dyDescent="0.2">
      <c r="A153529" s="18">
        <v>549750</v>
      </c>
      <c r="B153529" s="19">
        <v>22698</v>
      </c>
      <c r="C153529" t="s">
        <v>18278</v>
      </c>
      <c r="D153529">
        <v>1</v>
      </c>
      <c r="E153529" s="20">
        <v>40645.449999999997</v>
      </c>
      <c r="F153529">
        <v>2.95</v>
      </c>
      <c r="G153529" s="10">
        <v>18109</v>
      </c>
      <c r="H153529" t="s">
        <v>15228</v>
      </c>
    </row>
    <row r="153530" spans="1:8" x14ac:dyDescent="0.2">
      <c r="A153530" s="18">
        <v>549750</v>
      </c>
      <c r="B153530" s="19">
        <v>22720</v>
      </c>
      <c r="C153530" t="s">
        <v>18611</v>
      </c>
      <c r="D153530">
        <v>1</v>
      </c>
      <c r="E153530" s="20">
        <v>40645.449999999997</v>
      </c>
      <c r="F153530">
        <v>4.95</v>
      </c>
      <c r="G153530" s="10">
        <v>18109</v>
      </c>
      <c r="H153530" t="s">
        <v>15228</v>
      </c>
    </row>
    <row r="153531" spans="1:8" x14ac:dyDescent="0.2">
      <c r="A153531" s="18">
        <v>549750</v>
      </c>
      <c r="B153531" s="19">
        <v>21259</v>
      </c>
      <c r="C153531" t="s">
        <v>15764</v>
      </c>
      <c r="D153531">
        <v>1</v>
      </c>
      <c r="E153531" s="20">
        <v>40645.449999999997</v>
      </c>
      <c r="F153531">
        <v>5.95</v>
      </c>
      <c r="G153531" s="10">
        <v>18109</v>
      </c>
      <c r="H153531" t="s">
        <v>15228</v>
      </c>
    </row>
    <row r="153532" spans="1:8" x14ac:dyDescent="0.2">
      <c r="A153532" s="18">
        <v>549751</v>
      </c>
      <c r="B153532" s="19">
        <v>21713</v>
      </c>
      <c r="C153532" t="s">
        <v>17713</v>
      </c>
      <c r="D153532">
        <v>12</v>
      </c>
      <c r="E153532" s="20">
        <v>40645.456944444442</v>
      </c>
      <c r="F153532">
        <v>2.1</v>
      </c>
      <c r="G153532" s="10">
        <v>13089</v>
      </c>
      <c r="H153532" t="s">
        <v>15228</v>
      </c>
    </row>
    <row r="153533" spans="1:8" x14ac:dyDescent="0.2">
      <c r="A153533" s="18">
        <v>549751</v>
      </c>
      <c r="B153533" s="19">
        <v>48129</v>
      </c>
      <c r="C153533" t="s">
        <v>15503</v>
      </c>
      <c r="D153533">
        <v>4</v>
      </c>
      <c r="E153533" s="20">
        <v>40645.456944444442</v>
      </c>
      <c r="F153533">
        <v>7.95</v>
      </c>
      <c r="G153533" s="10">
        <v>13089</v>
      </c>
      <c r="H153533" t="s">
        <v>15228</v>
      </c>
    </row>
    <row r="153534" spans="1:8" x14ac:dyDescent="0.2">
      <c r="A153534" s="18">
        <v>549751</v>
      </c>
      <c r="B153534" s="19">
        <v>22776</v>
      </c>
      <c r="C153534" t="s">
        <v>15914</v>
      </c>
      <c r="D153534">
        <v>12</v>
      </c>
      <c r="E153534" s="20">
        <v>40645.456944444442</v>
      </c>
      <c r="F153534">
        <v>8.5</v>
      </c>
      <c r="G153534" s="10">
        <v>13089</v>
      </c>
      <c r="H153534" t="s">
        <v>15228</v>
      </c>
    </row>
    <row r="153535" spans="1:8" x14ac:dyDescent="0.2">
      <c r="A153535" s="18">
        <v>549751</v>
      </c>
      <c r="B153535" s="19" t="s">
        <v>17248</v>
      </c>
      <c r="C153535" t="s">
        <v>17249</v>
      </c>
      <c r="D153535">
        <v>12</v>
      </c>
      <c r="E153535" s="20">
        <v>40645.456944444442</v>
      </c>
      <c r="F153535">
        <v>2.1</v>
      </c>
      <c r="G153535" s="10">
        <v>13089</v>
      </c>
      <c r="H153535" t="s">
        <v>15228</v>
      </c>
    </row>
    <row r="153536" spans="1:8" x14ac:dyDescent="0.2">
      <c r="A153536" s="18">
        <v>549751</v>
      </c>
      <c r="B153536" s="19">
        <v>21446</v>
      </c>
      <c r="C153536" t="s">
        <v>17323</v>
      </c>
      <c r="D153536">
        <v>12</v>
      </c>
      <c r="E153536" s="20">
        <v>40645.456944444442</v>
      </c>
      <c r="F153536">
        <v>1.25</v>
      </c>
      <c r="G153536" s="10">
        <v>13089</v>
      </c>
      <c r="H153536" t="s">
        <v>15228</v>
      </c>
    </row>
    <row r="153537" spans="1:8" x14ac:dyDescent="0.2">
      <c r="A153537" s="18">
        <v>549751</v>
      </c>
      <c r="B153537" s="19">
        <v>22488</v>
      </c>
      <c r="C153537" t="s">
        <v>15584</v>
      </c>
      <c r="D153537">
        <v>12</v>
      </c>
      <c r="E153537" s="20">
        <v>40645.456944444442</v>
      </c>
      <c r="F153537">
        <v>1.65</v>
      </c>
      <c r="G153537" s="10">
        <v>13089</v>
      </c>
      <c r="H153537" t="s">
        <v>15228</v>
      </c>
    </row>
    <row r="153538" spans="1:8" x14ac:dyDescent="0.2">
      <c r="A153538" s="18">
        <v>549751</v>
      </c>
      <c r="B153538" s="19">
        <v>84692</v>
      </c>
      <c r="C153538" t="s">
        <v>16005</v>
      </c>
      <c r="D153538">
        <v>25</v>
      </c>
      <c r="E153538" s="20">
        <v>40645.456944444442</v>
      </c>
      <c r="F153538">
        <v>0.42</v>
      </c>
      <c r="G153538" s="10">
        <v>13089</v>
      </c>
      <c r="H153538" t="s">
        <v>15228</v>
      </c>
    </row>
    <row r="153539" spans="1:8" x14ac:dyDescent="0.2">
      <c r="A153539" s="18">
        <v>549751</v>
      </c>
      <c r="B153539" s="19">
        <v>21974</v>
      </c>
      <c r="C153539" t="s">
        <v>16627</v>
      </c>
      <c r="D153539">
        <v>12</v>
      </c>
      <c r="E153539" s="20">
        <v>40645.456944444442</v>
      </c>
      <c r="F153539">
        <v>1.45</v>
      </c>
      <c r="G153539" s="10">
        <v>13089</v>
      </c>
      <c r="H153539" t="s">
        <v>15228</v>
      </c>
    </row>
    <row r="153540" spans="1:8" x14ac:dyDescent="0.2">
      <c r="A153540" s="18">
        <v>549751</v>
      </c>
      <c r="B153540" s="19">
        <v>22423</v>
      </c>
      <c r="C153540" t="s">
        <v>15828</v>
      </c>
      <c r="D153540">
        <v>12</v>
      </c>
      <c r="E153540" s="20">
        <v>40645.456944444442</v>
      </c>
      <c r="F153540">
        <v>12.75</v>
      </c>
      <c r="G153540" s="10">
        <v>13089</v>
      </c>
      <c r="H153540" t="s">
        <v>15228</v>
      </c>
    </row>
    <row r="153541" spans="1:8" x14ac:dyDescent="0.2">
      <c r="A153541" s="18">
        <v>549751</v>
      </c>
      <c r="B153541" s="19">
        <v>21746</v>
      </c>
      <c r="C153541" t="s">
        <v>17914</v>
      </c>
      <c r="D153541">
        <v>12</v>
      </c>
      <c r="E153541" s="20">
        <v>40645.456944444442</v>
      </c>
      <c r="F153541">
        <v>1.25</v>
      </c>
      <c r="G153541" s="10">
        <v>13089</v>
      </c>
      <c r="H153541" t="s">
        <v>15228</v>
      </c>
    </row>
    <row r="153542" spans="1:8" x14ac:dyDescent="0.2">
      <c r="A153542" s="18">
        <v>549751</v>
      </c>
      <c r="B153542" s="19">
        <v>21749</v>
      </c>
      <c r="C153542" t="s">
        <v>18246</v>
      </c>
      <c r="D153542">
        <v>6</v>
      </c>
      <c r="E153542" s="20">
        <v>40645.456944444442</v>
      </c>
      <c r="F153542">
        <v>2.1</v>
      </c>
      <c r="G153542" s="10">
        <v>13089</v>
      </c>
      <c r="H153542" t="s">
        <v>15228</v>
      </c>
    </row>
    <row r="153543" spans="1:8" x14ac:dyDescent="0.2">
      <c r="A153543" s="18">
        <v>549751</v>
      </c>
      <c r="B153543" s="19">
        <v>21136</v>
      </c>
      <c r="C153543" t="s">
        <v>16548</v>
      </c>
      <c r="D153543">
        <v>128</v>
      </c>
      <c r="E153543" s="20">
        <v>40645.456944444442</v>
      </c>
      <c r="F153543">
        <v>1.69</v>
      </c>
      <c r="G153543" s="10">
        <v>13089</v>
      </c>
      <c r="H153543" t="s">
        <v>15228</v>
      </c>
    </row>
    <row r="153544" spans="1:8" x14ac:dyDescent="0.2">
      <c r="A153544" s="18">
        <v>549751</v>
      </c>
      <c r="B153544" s="19">
        <v>22921</v>
      </c>
      <c r="C153544" t="s">
        <v>15876</v>
      </c>
      <c r="D153544">
        <v>24</v>
      </c>
      <c r="E153544" s="20">
        <v>40645.456944444442</v>
      </c>
      <c r="F153544">
        <v>0.65</v>
      </c>
      <c r="G153544" s="10">
        <v>13089</v>
      </c>
      <c r="H153544" t="s">
        <v>15228</v>
      </c>
    </row>
    <row r="153545" spans="1:8" x14ac:dyDescent="0.2">
      <c r="A153545" s="18">
        <v>549751</v>
      </c>
      <c r="B153545" s="19">
        <v>22920</v>
      </c>
      <c r="C153545" t="s">
        <v>15875</v>
      </c>
      <c r="D153545">
        <v>24</v>
      </c>
      <c r="E153545" s="20">
        <v>40645.456944444442</v>
      </c>
      <c r="F153545">
        <v>0.65</v>
      </c>
      <c r="G153545" s="10">
        <v>13089</v>
      </c>
      <c r="H153545" t="s">
        <v>15228</v>
      </c>
    </row>
    <row r="153546" spans="1:8" x14ac:dyDescent="0.2">
      <c r="A153546" s="18">
        <v>549751</v>
      </c>
      <c r="B153546" s="19">
        <v>22919</v>
      </c>
      <c r="C153546" t="s">
        <v>15873</v>
      </c>
      <c r="D153546">
        <v>24</v>
      </c>
      <c r="E153546" s="20">
        <v>40645.456944444442</v>
      </c>
      <c r="F153546">
        <v>0.65</v>
      </c>
      <c r="G153546" s="10">
        <v>13089</v>
      </c>
      <c r="H153546" t="s">
        <v>15228</v>
      </c>
    </row>
    <row r="153547" spans="1:8" x14ac:dyDescent="0.2">
      <c r="A153547" s="18">
        <v>549751</v>
      </c>
      <c r="B153547" s="19">
        <v>22918</v>
      </c>
      <c r="C153547" t="s">
        <v>15877</v>
      </c>
      <c r="D153547">
        <v>24</v>
      </c>
      <c r="E153547" s="20">
        <v>40645.456944444442</v>
      </c>
      <c r="F153547">
        <v>0.65</v>
      </c>
      <c r="G153547" s="10">
        <v>13089</v>
      </c>
      <c r="H153547" t="s">
        <v>15228</v>
      </c>
    </row>
    <row r="153548" spans="1:8" x14ac:dyDescent="0.2">
      <c r="A153548" s="18">
        <v>549751</v>
      </c>
      <c r="B153548" s="19">
        <v>22917</v>
      </c>
      <c r="C153548" t="s">
        <v>15874</v>
      </c>
      <c r="D153548">
        <v>24</v>
      </c>
      <c r="E153548" s="20">
        <v>40645.456944444442</v>
      </c>
      <c r="F153548">
        <v>0.65</v>
      </c>
      <c r="G153548" s="10">
        <v>13089</v>
      </c>
      <c r="H153548" t="s">
        <v>15228</v>
      </c>
    </row>
    <row r="153549" spans="1:8" x14ac:dyDescent="0.2">
      <c r="A153549" s="18">
        <v>549751</v>
      </c>
      <c r="B153549" s="19">
        <v>22916</v>
      </c>
      <c r="C153549" t="s">
        <v>15878</v>
      </c>
      <c r="D153549">
        <v>24</v>
      </c>
      <c r="E153549" s="20">
        <v>40645.456944444442</v>
      </c>
      <c r="F153549">
        <v>0.65</v>
      </c>
      <c r="G153549" s="10">
        <v>13089</v>
      </c>
      <c r="H153549" t="s">
        <v>15228</v>
      </c>
    </row>
    <row r="153550" spans="1:8" x14ac:dyDescent="0.2">
      <c r="A153550" s="18">
        <v>549752</v>
      </c>
      <c r="B153550" s="19">
        <v>23205</v>
      </c>
      <c r="C153550" t="s">
        <v>20684</v>
      </c>
      <c r="D153550">
        <v>10</v>
      </c>
      <c r="E153550" s="20">
        <v>40645.459027777775</v>
      </c>
      <c r="F153550">
        <v>0.85</v>
      </c>
      <c r="G153550" s="10">
        <v>13089</v>
      </c>
      <c r="H153550" t="s">
        <v>15228</v>
      </c>
    </row>
    <row r="153551" spans="1:8" x14ac:dyDescent="0.2">
      <c r="A153551" s="18">
        <v>549752</v>
      </c>
      <c r="B153551" s="19">
        <v>23204</v>
      </c>
      <c r="C153551" t="s">
        <v>20683</v>
      </c>
      <c r="D153551">
        <v>10</v>
      </c>
      <c r="E153551" s="20">
        <v>40645.459027777775</v>
      </c>
      <c r="F153551">
        <v>0.85</v>
      </c>
      <c r="G153551" s="10">
        <v>13089</v>
      </c>
      <c r="H153551" t="s">
        <v>15228</v>
      </c>
    </row>
    <row r="153552" spans="1:8" x14ac:dyDescent="0.2">
      <c r="A153552" s="18">
        <v>549752</v>
      </c>
      <c r="B153552" s="19">
        <v>23207</v>
      </c>
      <c r="C153552" t="s">
        <v>20680</v>
      </c>
      <c r="D153552">
        <v>10</v>
      </c>
      <c r="E153552" s="20">
        <v>40645.459027777775</v>
      </c>
      <c r="F153552">
        <v>1.65</v>
      </c>
      <c r="G153552" s="10">
        <v>13089</v>
      </c>
      <c r="H153552" t="s">
        <v>15228</v>
      </c>
    </row>
    <row r="153553" spans="1:8" x14ac:dyDescent="0.2">
      <c r="A153553" s="18">
        <v>549752</v>
      </c>
      <c r="B153553" s="19">
        <v>23206</v>
      </c>
      <c r="C153553" t="s">
        <v>20682</v>
      </c>
      <c r="D153553">
        <v>10</v>
      </c>
      <c r="E153553" s="20">
        <v>40645.459027777775</v>
      </c>
      <c r="F153553">
        <v>1.65</v>
      </c>
      <c r="G153553" s="10">
        <v>13089</v>
      </c>
      <c r="H153553" t="s">
        <v>15228</v>
      </c>
    </row>
    <row r="153554" spans="1:8" x14ac:dyDescent="0.2">
      <c r="A153554" s="18" t="s">
        <v>20688</v>
      </c>
      <c r="B153554" s="19">
        <v>22162</v>
      </c>
      <c r="C153554" t="s">
        <v>16144</v>
      </c>
      <c r="D153554">
        <v>-8</v>
      </c>
      <c r="E153554" s="20">
        <v>40645.470138888886</v>
      </c>
      <c r="F153554">
        <v>2.95</v>
      </c>
      <c r="G153554" s="10">
        <v>13268</v>
      </c>
      <c r="H153554" t="s">
        <v>15228</v>
      </c>
    </row>
    <row r="153555" spans="1:8" x14ac:dyDescent="0.2">
      <c r="A153555" s="18" t="s">
        <v>20688</v>
      </c>
      <c r="B153555" s="19">
        <v>22891</v>
      </c>
      <c r="C153555" t="s">
        <v>17194</v>
      </c>
      <c r="D153555">
        <v>-1</v>
      </c>
      <c r="E153555" s="20">
        <v>40645.470138888886</v>
      </c>
      <c r="F153555">
        <v>4.25</v>
      </c>
      <c r="G153555" s="10">
        <v>13268</v>
      </c>
      <c r="H153555" t="s">
        <v>15228</v>
      </c>
    </row>
    <row r="153556" spans="1:8" x14ac:dyDescent="0.2">
      <c r="A153556" s="18">
        <v>549754</v>
      </c>
      <c r="B153556" s="19" t="s">
        <v>17878</v>
      </c>
      <c r="C153556" t="s">
        <v>17879</v>
      </c>
      <c r="D153556">
        <v>24</v>
      </c>
      <c r="E153556" s="20">
        <v>40645.480555555558</v>
      </c>
      <c r="F153556">
        <v>0.42</v>
      </c>
      <c r="G153556" s="10">
        <v>13700</v>
      </c>
      <c r="H153556" t="s">
        <v>15228</v>
      </c>
    </row>
    <row r="153557" spans="1:8" x14ac:dyDescent="0.2">
      <c r="A153557" s="18">
        <v>549754</v>
      </c>
      <c r="B153557" s="19">
        <v>22693</v>
      </c>
      <c r="C153557" t="s">
        <v>18005</v>
      </c>
      <c r="D153557">
        <v>24</v>
      </c>
      <c r="E153557" s="20">
        <v>40645.480555555558</v>
      </c>
      <c r="F153557">
        <v>1.25</v>
      </c>
      <c r="G153557" s="10">
        <v>13700</v>
      </c>
      <c r="H153557" t="s">
        <v>15228</v>
      </c>
    </row>
    <row r="153558" spans="1:8" x14ac:dyDescent="0.2">
      <c r="A153558" s="18">
        <v>549754</v>
      </c>
      <c r="B153558" s="19">
        <v>20972</v>
      </c>
      <c r="C153558" t="s">
        <v>15910</v>
      </c>
      <c r="D153558">
        <v>12</v>
      </c>
      <c r="E153558" s="20">
        <v>40645.480555555558</v>
      </c>
      <c r="F153558">
        <v>1.25</v>
      </c>
      <c r="G153558" s="10">
        <v>13700</v>
      </c>
      <c r="H153558" t="s">
        <v>15228</v>
      </c>
    </row>
    <row r="153559" spans="1:8" x14ac:dyDescent="0.2">
      <c r="A153559" s="18">
        <v>549754</v>
      </c>
      <c r="B153559" s="19">
        <v>22565</v>
      </c>
      <c r="C153559" t="s">
        <v>15704</v>
      </c>
      <c r="D153559">
        <v>12</v>
      </c>
      <c r="E153559" s="20">
        <v>40645.480555555558</v>
      </c>
      <c r="F153559">
        <v>0.85</v>
      </c>
      <c r="G153559" s="10">
        <v>13700</v>
      </c>
      <c r="H153559" t="s">
        <v>15228</v>
      </c>
    </row>
    <row r="153560" spans="1:8" x14ac:dyDescent="0.2">
      <c r="A153560" s="18">
        <v>549754</v>
      </c>
      <c r="B153560" s="19">
        <v>22749</v>
      </c>
      <c r="C153560" t="s">
        <v>15243</v>
      </c>
      <c r="D153560">
        <v>8</v>
      </c>
      <c r="E153560" s="20">
        <v>40645.480555555558</v>
      </c>
      <c r="F153560">
        <v>3.75</v>
      </c>
      <c r="G153560" s="10">
        <v>13700</v>
      </c>
      <c r="H153560" t="s">
        <v>15228</v>
      </c>
    </row>
    <row r="153561" spans="1:8" x14ac:dyDescent="0.2">
      <c r="A153561" s="18">
        <v>549754</v>
      </c>
      <c r="B153561" s="19">
        <v>22750</v>
      </c>
      <c r="C153561" t="s">
        <v>15692</v>
      </c>
      <c r="D153561">
        <v>4</v>
      </c>
      <c r="E153561" s="20">
        <v>40645.480555555558</v>
      </c>
      <c r="F153561">
        <v>3.75</v>
      </c>
      <c r="G153561" s="10">
        <v>13700</v>
      </c>
      <c r="H153561" t="s">
        <v>15228</v>
      </c>
    </row>
    <row r="153562" spans="1:8" x14ac:dyDescent="0.2">
      <c r="A153562" s="18">
        <v>549754</v>
      </c>
      <c r="B153562" s="19">
        <v>22751</v>
      </c>
      <c r="C153562" t="s">
        <v>15659</v>
      </c>
      <c r="D153562">
        <v>4</v>
      </c>
      <c r="E153562" s="20">
        <v>40645.480555555558</v>
      </c>
      <c r="F153562">
        <v>3.75</v>
      </c>
      <c r="G153562" s="10">
        <v>13700</v>
      </c>
      <c r="H153562" t="s">
        <v>15228</v>
      </c>
    </row>
    <row r="153563" spans="1:8" x14ac:dyDescent="0.2">
      <c r="A153563" s="18">
        <v>549754</v>
      </c>
      <c r="B153563" s="19">
        <v>22851</v>
      </c>
      <c r="C153563" t="s">
        <v>15511</v>
      </c>
      <c r="D153563">
        <v>24</v>
      </c>
      <c r="E153563" s="20">
        <v>40645.480555555558</v>
      </c>
      <c r="F153563">
        <v>0.85</v>
      </c>
      <c r="G153563" s="10">
        <v>13700</v>
      </c>
      <c r="H153563" t="s">
        <v>15228</v>
      </c>
    </row>
    <row r="153564" spans="1:8" x14ac:dyDescent="0.2">
      <c r="A153564" s="18">
        <v>549754</v>
      </c>
      <c r="B153564" s="19">
        <v>21181</v>
      </c>
      <c r="C153564" t="s">
        <v>16493</v>
      </c>
      <c r="D153564">
        <v>12</v>
      </c>
      <c r="E153564" s="20">
        <v>40645.480555555558</v>
      </c>
      <c r="F153564">
        <v>2.1</v>
      </c>
      <c r="G153564" s="10">
        <v>13700</v>
      </c>
      <c r="H153564" t="s">
        <v>15228</v>
      </c>
    </row>
    <row r="153565" spans="1:8" x14ac:dyDescent="0.2">
      <c r="A153565" s="18">
        <v>549754</v>
      </c>
      <c r="B153565" s="19">
        <v>22948</v>
      </c>
      <c r="C153565" t="s">
        <v>16206</v>
      </c>
      <c r="D153565">
        <v>24</v>
      </c>
      <c r="E153565" s="20">
        <v>40645.480555555558</v>
      </c>
      <c r="F153565">
        <v>0.85</v>
      </c>
      <c r="G153565" s="10">
        <v>13700</v>
      </c>
      <c r="H153565" t="s">
        <v>15228</v>
      </c>
    </row>
    <row r="153566" spans="1:8" x14ac:dyDescent="0.2">
      <c r="A153566" s="18">
        <v>549754</v>
      </c>
      <c r="B153566" s="19">
        <v>22661</v>
      </c>
      <c r="C153566" t="s">
        <v>15270</v>
      </c>
      <c r="D153566">
        <v>30</v>
      </c>
      <c r="E153566" s="20">
        <v>40645.480555555558</v>
      </c>
      <c r="F153566">
        <v>0.85</v>
      </c>
      <c r="G153566" s="10">
        <v>13700</v>
      </c>
      <c r="H153566" t="s">
        <v>15228</v>
      </c>
    </row>
    <row r="153567" spans="1:8" x14ac:dyDescent="0.2">
      <c r="A153567" s="18">
        <v>549754</v>
      </c>
      <c r="B153567" s="19">
        <v>22355</v>
      </c>
      <c r="C153567" t="s">
        <v>16088</v>
      </c>
      <c r="D153567">
        <v>30</v>
      </c>
      <c r="E153567" s="20">
        <v>40645.480555555558</v>
      </c>
      <c r="F153567">
        <v>0.85</v>
      </c>
      <c r="G153567" s="10">
        <v>13700</v>
      </c>
      <c r="H153567" t="s">
        <v>15228</v>
      </c>
    </row>
    <row r="153568" spans="1:8" x14ac:dyDescent="0.2">
      <c r="A153568" s="18">
        <v>549754</v>
      </c>
      <c r="B153568" s="19">
        <v>22023</v>
      </c>
      <c r="C153568" t="s">
        <v>16851</v>
      </c>
      <c r="D153568">
        <v>12</v>
      </c>
      <c r="E153568" s="20">
        <v>40645.480555555558</v>
      </c>
      <c r="F153568">
        <v>0.42</v>
      </c>
      <c r="G153568" s="10">
        <v>13700</v>
      </c>
      <c r="H153568" t="s">
        <v>15228</v>
      </c>
    </row>
    <row r="153569" spans="1:8" x14ac:dyDescent="0.2">
      <c r="A153569" s="18">
        <v>549754</v>
      </c>
      <c r="B153569" s="19">
        <v>21508</v>
      </c>
      <c r="C153569" t="s">
        <v>17062</v>
      </c>
      <c r="D153569">
        <v>12</v>
      </c>
      <c r="E153569" s="20">
        <v>40645.480555555558</v>
      </c>
      <c r="F153569">
        <v>0.42</v>
      </c>
      <c r="G153569" s="10">
        <v>13700</v>
      </c>
      <c r="H153569" t="s">
        <v>15228</v>
      </c>
    </row>
    <row r="153570" spans="1:8" x14ac:dyDescent="0.2">
      <c r="A153570" s="18">
        <v>549754</v>
      </c>
      <c r="B153570" s="19">
        <v>22026</v>
      </c>
      <c r="C153570" t="s">
        <v>18045</v>
      </c>
      <c r="D153570">
        <v>12</v>
      </c>
      <c r="E153570" s="20">
        <v>40645.480555555558</v>
      </c>
      <c r="F153570">
        <v>0.42</v>
      </c>
      <c r="G153570" s="10">
        <v>13700</v>
      </c>
      <c r="H153570" t="s">
        <v>15228</v>
      </c>
    </row>
    <row r="153571" spans="1:8" x14ac:dyDescent="0.2">
      <c r="A153571" s="18">
        <v>549754</v>
      </c>
      <c r="B153571" s="19">
        <v>22024</v>
      </c>
      <c r="C153571" t="s">
        <v>15850</v>
      </c>
      <c r="D153571">
        <v>12</v>
      </c>
      <c r="E153571" s="20">
        <v>40645.480555555558</v>
      </c>
      <c r="F153571">
        <v>0.42</v>
      </c>
      <c r="G153571" s="10">
        <v>13700</v>
      </c>
      <c r="H153571" t="s">
        <v>15228</v>
      </c>
    </row>
    <row r="153572" spans="1:8" x14ac:dyDescent="0.2">
      <c r="A153572" s="18">
        <v>549754</v>
      </c>
      <c r="B153572" s="19">
        <v>22712</v>
      </c>
      <c r="C153572" t="s">
        <v>15848</v>
      </c>
      <c r="D153572">
        <v>12</v>
      </c>
      <c r="E153572" s="20">
        <v>40645.480555555558</v>
      </c>
      <c r="F153572">
        <v>0.42</v>
      </c>
      <c r="G153572" s="10">
        <v>13700</v>
      </c>
      <c r="H153572" t="s">
        <v>15228</v>
      </c>
    </row>
    <row r="153573" spans="1:8" x14ac:dyDescent="0.2">
      <c r="A153573" s="18">
        <v>549754</v>
      </c>
      <c r="B153573" s="19">
        <v>22814</v>
      </c>
      <c r="C153573" t="s">
        <v>16014</v>
      </c>
      <c r="D153573">
        <v>12</v>
      </c>
      <c r="E153573" s="20">
        <v>40645.480555555558</v>
      </c>
      <c r="F153573">
        <v>0.42</v>
      </c>
      <c r="G153573" s="10">
        <v>13700</v>
      </c>
      <c r="H153573" t="s">
        <v>15228</v>
      </c>
    </row>
    <row r="153574" spans="1:8" x14ac:dyDescent="0.2">
      <c r="A153574" s="18">
        <v>549754</v>
      </c>
      <c r="B153574" s="19" t="s">
        <v>17645</v>
      </c>
      <c r="C153574" t="s">
        <v>17646</v>
      </c>
      <c r="D153574">
        <v>25</v>
      </c>
      <c r="E153574" s="20">
        <v>40645.480555555558</v>
      </c>
      <c r="F153574">
        <v>0.42</v>
      </c>
      <c r="G153574" s="10">
        <v>13700</v>
      </c>
      <c r="H153574" t="s">
        <v>15228</v>
      </c>
    </row>
    <row r="153575" spans="1:8" x14ac:dyDescent="0.2">
      <c r="A153575" s="18">
        <v>549754</v>
      </c>
      <c r="B153575" s="19" t="s">
        <v>16988</v>
      </c>
      <c r="C153575" t="s">
        <v>16989</v>
      </c>
      <c r="D153575">
        <v>25</v>
      </c>
      <c r="E153575" s="20">
        <v>40645.480555555558</v>
      </c>
      <c r="F153575">
        <v>0.42</v>
      </c>
      <c r="G153575" s="10">
        <v>13700</v>
      </c>
      <c r="H153575" t="s">
        <v>15228</v>
      </c>
    </row>
    <row r="153576" spans="1:8" x14ac:dyDescent="0.2">
      <c r="A153576" s="18">
        <v>549754</v>
      </c>
      <c r="B153576" s="19">
        <v>22047</v>
      </c>
      <c r="C153576" t="s">
        <v>18595</v>
      </c>
      <c r="D153576">
        <v>25</v>
      </c>
      <c r="E153576" s="20">
        <v>40645.480555555558</v>
      </c>
      <c r="F153576">
        <v>0.42</v>
      </c>
      <c r="G153576" s="10">
        <v>13700</v>
      </c>
      <c r="H153576" t="s">
        <v>15228</v>
      </c>
    </row>
    <row r="153577" spans="1:8" x14ac:dyDescent="0.2">
      <c r="A153577" s="18">
        <v>549754</v>
      </c>
      <c r="B153577" s="19">
        <v>22708</v>
      </c>
      <c r="C153577" t="s">
        <v>18168</v>
      </c>
      <c r="D153577">
        <v>25</v>
      </c>
      <c r="E153577" s="20">
        <v>40645.480555555558</v>
      </c>
      <c r="F153577">
        <v>0.42</v>
      </c>
      <c r="G153577" s="10">
        <v>13700</v>
      </c>
      <c r="H153577" t="s">
        <v>15228</v>
      </c>
    </row>
    <row r="153578" spans="1:8" x14ac:dyDescent="0.2">
      <c r="A153578" s="18">
        <v>549755</v>
      </c>
      <c r="B153578" s="19">
        <v>22759</v>
      </c>
      <c r="C153578" t="s">
        <v>15648</v>
      </c>
      <c r="D153578">
        <v>12</v>
      </c>
      <c r="E153578" s="20">
        <v>40645.481944444444</v>
      </c>
      <c r="F153578">
        <v>1.65</v>
      </c>
      <c r="G153578" s="10">
        <v>16843</v>
      </c>
      <c r="H153578" t="s">
        <v>15228</v>
      </c>
    </row>
    <row r="153579" spans="1:8" x14ac:dyDescent="0.2">
      <c r="A153579" s="18">
        <v>549755</v>
      </c>
      <c r="B153579" s="19">
        <v>22563</v>
      </c>
      <c r="C153579" t="s">
        <v>17512</v>
      </c>
      <c r="D153579">
        <v>72</v>
      </c>
      <c r="E153579" s="20">
        <v>40645.481944444444</v>
      </c>
      <c r="F153579">
        <v>1.06</v>
      </c>
      <c r="G153579" s="10">
        <v>16843</v>
      </c>
      <c r="H153579" t="s">
        <v>15228</v>
      </c>
    </row>
    <row r="153580" spans="1:8" x14ac:dyDescent="0.2">
      <c r="A153580" s="18">
        <v>549755</v>
      </c>
      <c r="B153580" s="19">
        <v>22562</v>
      </c>
      <c r="C153580" t="s">
        <v>17084</v>
      </c>
      <c r="D153580">
        <v>72</v>
      </c>
      <c r="E153580" s="20">
        <v>40645.481944444444</v>
      </c>
      <c r="F153580">
        <v>1.06</v>
      </c>
      <c r="G153580" s="10">
        <v>16843</v>
      </c>
      <c r="H153580" t="s">
        <v>15228</v>
      </c>
    </row>
    <row r="153581" spans="1:8" x14ac:dyDescent="0.2">
      <c r="A153581" s="18">
        <v>549755</v>
      </c>
      <c r="B153581" s="19">
        <v>22714</v>
      </c>
      <c r="C153581" t="s">
        <v>15592</v>
      </c>
      <c r="D153581">
        <v>72</v>
      </c>
      <c r="E153581" s="20">
        <v>40645.481944444444</v>
      </c>
      <c r="F153581">
        <v>0.36</v>
      </c>
      <c r="G153581" s="10">
        <v>16843</v>
      </c>
      <c r="H153581" t="s">
        <v>15228</v>
      </c>
    </row>
    <row r="153582" spans="1:8" x14ac:dyDescent="0.2">
      <c r="A153582" s="18">
        <v>549755</v>
      </c>
      <c r="B153582" s="19">
        <v>23207</v>
      </c>
      <c r="C153582" t="s">
        <v>20680</v>
      </c>
      <c r="D153582">
        <v>20</v>
      </c>
      <c r="E153582" s="20">
        <v>40645.481944444444</v>
      </c>
      <c r="F153582">
        <v>1.65</v>
      </c>
      <c r="G153582" s="10">
        <v>16843</v>
      </c>
      <c r="H153582" t="s">
        <v>15228</v>
      </c>
    </row>
    <row r="153583" spans="1:8" x14ac:dyDescent="0.2">
      <c r="A153583" s="18">
        <v>549755</v>
      </c>
      <c r="B153583" s="19">
        <v>22630</v>
      </c>
      <c r="C153583" t="s">
        <v>15641</v>
      </c>
      <c r="D153583">
        <v>24</v>
      </c>
      <c r="E153583" s="20">
        <v>40645.481944444444</v>
      </c>
      <c r="F153583">
        <v>1.95</v>
      </c>
      <c r="G153583" s="10">
        <v>16843</v>
      </c>
      <c r="H153583" t="s">
        <v>15228</v>
      </c>
    </row>
    <row r="153584" spans="1:8" x14ac:dyDescent="0.2">
      <c r="A153584" s="18">
        <v>549755</v>
      </c>
      <c r="B153584" s="19">
        <v>22629</v>
      </c>
      <c r="C153584" t="s">
        <v>15267</v>
      </c>
      <c r="D153584">
        <v>24</v>
      </c>
      <c r="E153584" s="20">
        <v>40645.481944444444</v>
      </c>
      <c r="F153584">
        <v>1.95</v>
      </c>
      <c r="G153584" s="10">
        <v>16843</v>
      </c>
      <c r="H153584" t="s">
        <v>15228</v>
      </c>
    </row>
    <row r="153585" spans="1:8" x14ac:dyDescent="0.2">
      <c r="A153585" s="18">
        <v>549755</v>
      </c>
      <c r="B153585" s="19">
        <v>22993</v>
      </c>
      <c r="C153585" t="s">
        <v>19896</v>
      </c>
      <c r="D153585">
        <v>24</v>
      </c>
      <c r="E153585" s="20">
        <v>40645.481944444444</v>
      </c>
      <c r="F153585">
        <v>1.25</v>
      </c>
      <c r="G153585" s="10">
        <v>16843</v>
      </c>
      <c r="H153585" t="s">
        <v>15228</v>
      </c>
    </row>
    <row r="153586" spans="1:8" x14ac:dyDescent="0.2">
      <c r="A153586" s="18">
        <v>549755</v>
      </c>
      <c r="B153586" s="19">
        <v>22488</v>
      </c>
      <c r="C153586" t="s">
        <v>15584</v>
      </c>
      <c r="D153586">
        <v>24</v>
      </c>
      <c r="E153586" s="20">
        <v>40645.481944444444</v>
      </c>
      <c r="F153586">
        <v>1.65</v>
      </c>
      <c r="G153586" s="10">
        <v>16843</v>
      </c>
      <c r="H153586" t="s">
        <v>15228</v>
      </c>
    </row>
    <row r="153587" spans="1:8" x14ac:dyDescent="0.2">
      <c r="A153587" s="18">
        <v>549756</v>
      </c>
      <c r="B153587" s="19">
        <v>22801</v>
      </c>
      <c r="C153587" t="s">
        <v>16051</v>
      </c>
      <c r="D153587">
        <v>4</v>
      </c>
      <c r="E153587" s="20">
        <v>40645.48333333333</v>
      </c>
      <c r="F153587">
        <v>3.75</v>
      </c>
      <c r="G153587" s="10">
        <v>14111</v>
      </c>
      <c r="H153587" t="s">
        <v>15228</v>
      </c>
    </row>
    <row r="153588" spans="1:8" x14ac:dyDescent="0.2">
      <c r="A153588" s="18">
        <v>549756</v>
      </c>
      <c r="B153588" s="19">
        <v>21326</v>
      </c>
      <c r="C153588" t="s">
        <v>15628</v>
      </c>
      <c r="D153588">
        <v>144</v>
      </c>
      <c r="E153588" s="20">
        <v>40645.48333333333</v>
      </c>
      <c r="F153588">
        <v>0.55000000000000004</v>
      </c>
      <c r="G153588" s="10">
        <v>14111</v>
      </c>
      <c r="H153588" t="s">
        <v>15228</v>
      </c>
    </row>
    <row r="153589" spans="1:8" x14ac:dyDescent="0.2">
      <c r="A153589" s="18">
        <v>549771</v>
      </c>
      <c r="B153589" s="19">
        <v>23053</v>
      </c>
      <c r="C153589" t="s">
        <v>20133</v>
      </c>
      <c r="D153589">
        <v>1</v>
      </c>
      <c r="E153589" s="20">
        <v>40645.488194444442</v>
      </c>
      <c r="F153589">
        <v>8.25</v>
      </c>
      <c r="G153589" s="10">
        <v>14669</v>
      </c>
      <c r="H153589" t="s">
        <v>15228</v>
      </c>
    </row>
    <row r="153590" spans="1:8" x14ac:dyDescent="0.2">
      <c r="A153590" s="18">
        <v>549771</v>
      </c>
      <c r="B153590" s="19">
        <v>22861</v>
      </c>
      <c r="C153590" t="s">
        <v>18519</v>
      </c>
      <c r="D153590">
        <v>6</v>
      </c>
      <c r="E153590" s="20">
        <v>40645.488194444442</v>
      </c>
      <c r="F153590">
        <v>1.65</v>
      </c>
      <c r="G153590" s="10">
        <v>14669</v>
      </c>
      <c r="H153590" t="s">
        <v>15228</v>
      </c>
    </row>
    <row r="153591" spans="1:8" x14ac:dyDescent="0.2">
      <c r="A153591" s="18">
        <v>549771</v>
      </c>
      <c r="B153591" s="19">
        <v>23052</v>
      </c>
      <c r="C153591" t="s">
        <v>20136</v>
      </c>
      <c r="D153591">
        <v>1</v>
      </c>
      <c r="E153591" s="20">
        <v>40645.488194444442</v>
      </c>
      <c r="F153591">
        <v>8.25</v>
      </c>
      <c r="G153591" s="10">
        <v>14669</v>
      </c>
      <c r="H153591" t="s">
        <v>15228</v>
      </c>
    </row>
    <row r="153592" spans="1:8" x14ac:dyDescent="0.2">
      <c r="A153592" s="18">
        <v>549771</v>
      </c>
      <c r="B153592" s="19">
        <v>21166</v>
      </c>
      <c r="C153592" t="s">
        <v>15331</v>
      </c>
      <c r="D153592">
        <v>1</v>
      </c>
      <c r="E153592" s="20">
        <v>40645.488194444442</v>
      </c>
      <c r="F153592">
        <v>2.08</v>
      </c>
      <c r="G153592" s="10">
        <v>14669</v>
      </c>
      <c r="H153592" t="s">
        <v>15228</v>
      </c>
    </row>
    <row r="153593" spans="1:8" x14ac:dyDescent="0.2">
      <c r="A153593" s="18">
        <v>549771</v>
      </c>
      <c r="B153593" s="19">
        <v>22115</v>
      </c>
      <c r="C153593" t="s">
        <v>15726</v>
      </c>
      <c r="D153593">
        <v>3</v>
      </c>
      <c r="E153593" s="20">
        <v>40645.488194444442</v>
      </c>
      <c r="F153593">
        <v>2.95</v>
      </c>
      <c r="G153593" s="10">
        <v>14669</v>
      </c>
      <c r="H153593" t="s">
        <v>15228</v>
      </c>
    </row>
    <row r="153594" spans="1:8" x14ac:dyDescent="0.2">
      <c r="A153594" s="18">
        <v>549771</v>
      </c>
      <c r="B153594" s="19">
        <v>22413</v>
      </c>
      <c r="C153594" t="s">
        <v>15507</v>
      </c>
      <c r="D153594">
        <v>2</v>
      </c>
      <c r="E153594" s="20">
        <v>40645.488194444442</v>
      </c>
      <c r="F153594">
        <v>2.95</v>
      </c>
      <c r="G153594" s="10">
        <v>14669</v>
      </c>
      <c r="H153594" t="s">
        <v>15228</v>
      </c>
    </row>
    <row r="153595" spans="1:8" x14ac:dyDescent="0.2">
      <c r="A153595" s="18">
        <v>549771</v>
      </c>
      <c r="B153595" s="19">
        <v>21166</v>
      </c>
      <c r="C153595" t="s">
        <v>15331</v>
      </c>
      <c r="D153595">
        <v>2</v>
      </c>
      <c r="E153595" s="20">
        <v>40645.488194444442</v>
      </c>
      <c r="F153595">
        <v>2.08</v>
      </c>
      <c r="G153595" s="10">
        <v>14669</v>
      </c>
      <c r="H153595" t="s">
        <v>15228</v>
      </c>
    </row>
    <row r="153596" spans="1:8" x14ac:dyDescent="0.2">
      <c r="A153596" s="18">
        <v>549771</v>
      </c>
      <c r="B153596" s="19">
        <v>22247</v>
      </c>
      <c r="C153596" t="s">
        <v>19086</v>
      </c>
      <c r="D153596">
        <v>1</v>
      </c>
      <c r="E153596" s="20">
        <v>40645.488194444442</v>
      </c>
      <c r="F153596">
        <v>0.85</v>
      </c>
      <c r="G153596" s="10">
        <v>14669</v>
      </c>
      <c r="H153596" t="s">
        <v>15228</v>
      </c>
    </row>
    <row r="153597" spans="1:8" x14ac:dyDescent="0.2">
      <c r="A153597" s="18">
        <v>549771</v>
      </c>
      <c r="B153597" s="19">
        <v>22957</v>
      </c>
      <c r="C153597" t="s">
        <v>19369</v>
      </c>
      <c r="D153597">
        <v>2</v>
      </c>
      <c r="E153597" s="20">
        <v>40645.488194444442</v>
      </c>
      <c r="F153597">
        <v>2.95</v>
      </c>
      <c r="G153597" s="10">
        <v>14669</v>
      </c>
      <c r="H153597" t="s">
        <v>15228</v>
      </c>
    </row>
    <row r="153598" spans="1:8" x14ac:dyDescent="0.2">
      <c r="A153598" s="18">
        <v>549771</v>
      </c>
      <c r="B153598" s="19">
        <v>22262</v>
      </c>
      <c r="C153598" t="s">
        <v>15327</v>
      </c>
      <c r="D153598">
        <v>4</v>
      </c>
      <c r="E153598" s="20">
        <v>40645.488194444442</v>
      </c>
      <c r="F153598">
        <v>0.85</v>
      </c>
      <c r="G153598" s="10">
        <v>14669</v>
      </c>
      <c r="H153598" t="s">
        <v>15228</v>
      </c>
    </row>
    <row r="153599" spans="1:8" x14ac:dyDescent="0.2">
      <c r="A153599" s="18">
        <v>549771</v>
      </c>
      <c r="B153599" s="19" t="s">
        <v>18686</v>
      </c>
      <c r="C153599" t="s">
        <v>18687</v>
      </c>
      <c r="D153599">
        <v>6</v>
      </c>
      <c r="E153599" s="20">
        <v>40645.488194444442</v>
      </c>
      <c r="F153599">
        <v>0.85</v>
      </c>
      <c r="G153599" s="10">
        <v>14669</v>
      </c>
      <c r="H153599" t="s">
        <v>15228</v>
      </c>
    </row>
    <row r="153600" spans="1:8" x14ac:dyDescent="0.2">
      <c r="A153600" s="18">
        <v>549771</v>
      </c>
      <c r="B153600" s="19">
        <v>22249</v>
      </c>
      <c r="C153600" t="s">
        <v>18866</v>
      </c>
      <c r="D153600">
        <v>1</v>
      </c>
      <c r="E153600" s="20">
        <v>40645.488194444442</v>
      </c>
      <c r="F153600">
        <v>0.85</v>
      </c>
      <c r="G153600" s="10">
        <v>14669</v>
      </c>
      <c r="H153600" t="s">
        <v>15228</v>
      </c>
    </row>
    <row r="153601" spans="1:8" x14ac:dyDescent="0.2">
      <c r="A153601" s="18">
        <v>549771</v>
      </c>
      <c r="B153601" s="19">
        <v>22250</v>
      </c>
      <c r="C153601" t="s">
        <v>17230</v>
      </c>
      <c r="D153601">
        <v>7</v>
      </c>
      <c r="E153601" s="20">
        <v>40645.488194444442</v>
      </c>
      <c r="F153601">
        <v>0.85</v>
      </c>
      <c r="G153601" s="10">
        <v>14669</v>
      </c>
      <c r="H153601" t="s">
        <v>15228</v>
      </c>
    </row>
    <row r="153602" spans="1:8" x14ac:dyDescent="0.2">
      <c r="A153602" s="18">
        <v>549771</v>
      </c>
      <c r="B153602" s="19">
        <v>22248</v>
      </c>
      <c r="C153602" t="s">
        <v>17229</v>
      </c>
      <c r="D153602">
        <v>2</v>
      </c>
      <c r="E153602" s="20">
        <v>40645.488194444442</v>
      </c>
      <c r="F153602">
        <v>0.85</v>
      </c>
      <c r="G153602" s="10">
        <v>14669</v>
      </c>
      <c r="H153602" t="s">
        <v>15228</v>
      </c>
    </row>
    <row r="153603" spans="1:8" x14ac:dyDescent="0.2">
      <c r="A153603" s="18">
        <v>549771</v>
      </c>
      <c r="B153603" s="19">
        <v>22247</v>
      </c>
      <c r="C153603" t="s">
        <v>19086</v>
      </c>
      <c r="D153603">
        <v>4</v>
      </c>
      <c r="E153603" s="20">
        <v>40645.488194444442</v>
      </c>
      <c r="F153603">
        <v>0.85</v>
      </c>
      <c r="G153603" s="10">
        <v>14669</v>
      </c>
      <c r="H153603" t="s">
        <v>15228</v>
      </c>
    </row>
    <row r="153604" spans="1:8" x14ac:dyDescent="0.2">
      <c r="A153604" s="18">
        <v>549771</v>
      </c>
      <c r="B153604" s="19">
        <v>85187</v>
      </c>
      <c r="C153604" t="s">
        <v>17615</v>
      </c>
      <c r="D153604">
        <v>4</v>
      </c>
      <c r="E153604" s="20">
        <v>40645.488194444442</v>
      </c>
      <c r="F153604">
        <v>1.65</v>
      </c>
      <c r="G153604" s="10">
        <v>14669</v>
      </c>
      <c r="H153604" t="s">
        <v>15228</v>
      </c>
    </row>
    <row r="153605" spans="1:8" x14ac:dyDescent="0.2">
      <c r="A153605" s="18">
        <v>549771</v>
      </c>
      <c r="B153605" s="19">
        <v>22604</v>
      </c>
      <c r="C153605" t="s">
        <v>15868</v>
      </c>
      <c r="D153605">
        <v>6</v>
      </c>
      <c r="E153605" s="20">
        <v>40645.488194444442</v>
      </c>
      <c r="F153605">
        <v>2.5499999999999998</v>
      </c>
      <c r="G153605" s="10">
        <v>14669</v>
      </c>
      <c r="H153605" t="s">
        <v>15228</v>
      </c>
    </row>
    <row r="153606" spans="1:8" x14ac:dyDescent="0.2">
      <c r="A153606" s="18">
        <v>549771</v>
      </c>
      <c r="B153606" s="19">
        <v>22639</v>
      </c>
      <c r="C153606" t="s">
        <v>16188</v>
      </c>
      <c r="D153606">
        <v>6</v>
      </c>
      <c r="E153606" s="20">
        <v>40645.488194444442</v>
      </c>
      <c r="F153606">
        <v>2.5499999999999998</v>
      </c>
      <c r="G153606" s="10">
        <v>14669</v>
      </c>
      <c r="H153606" t="s">
        <v>15228</v>
      </c>
    </row>
    <row r="153607" spans="1:8" x14ac:dyDescent="0.2">
      <c r="A153607" s="18">
        <v>549771</v>
      </c>
      <c r="B153607" s="19">
        <v>22247</v>
      </c>
      <c r="C153607" t="s">
        <v>19086</v>
      </c>
      <c r="D153607">
        <v>1</v>
      </c>
      <c r="E153607" s="20">
        <v>40645.488194444442</v>
      </c>
      <c r="F153607">
        <v>0.85</v>
      </c>
      <c r="G153607" s="10">
        <v>14669</v>
      </c>
      <c r="H153607" t="s">
        <v>15228</v>
      </c>
    </row>
    <row r="153608" spans="1:8" x14ac:dyDescent="0.2">
      <c r="A153608" s="18">
        <v>549771</v>
      </c>
      <c r="B153608" s="19">
        <v>22248</v>
      </c>
      <c r="C153608" t="s">
        <v>17229</v>
      </c>
      <c r="D153608">
        <v>1</v>
      </c>
      <c r="E153608" s="20">
        <v>40645.488194444442</v>
      </c>
      <c r="F153608">
        <v>0.85</v>
      </c>
      <c r="G153608" s="10">
        <v>14669</v>
      </c>
      <c r="H153608" t="s">
        <v>15228</v>
      </c>
    </row>
    <row r="153609" spans="1:8" x14ac:dyDescent="0.2">
      <c r="A153609" s="18">
        <v>549771</v>
      </c>
      <c r="B153609" s="19">
        <v>22933</v>
      </c>
      <c r="C153609" t="s">
        <v>18291</v>
      </c>
      <c r="D153609">
        <v>3</v>
      </c>
      <c r="E153609" s="20">
        <v>40645.488194444442</v>
      </c>
      <c r="F153609">
        <v>2.95</v>
      </c>
      <c r="G153609" s="10">
        <v>14669</v>
      </c>
      <c r="H153609" t="s">
        <v>15228</v>
      </c>
    </row>
    <row r="153610" spans="1:8" x14ac:dyDescent="0.2">
      <c r="A153610" s="18">
        <v>549771</v>
      </c>
      <c r="B153610" s="19">
        <v>22934</v>
      </c>
      <c r="C153610" t="s">
        <v>18410</v>
      </c>
      <c r="D153610">
        <v>3</v>
      </c>
      <c r="E153610" s="20">
        <v>40645.488194444442</v>
      </c>
      <c r="F153610">
        <v>2.95</v>
      </c>
      <c r="G153610" s="10">
        <v>14669</v>
      </c>
      <c r="H153610" t="s">
        <v>15228</v>
      </c>
    </row>
    <row r="153611" spans="1:8" x14ac:dyDescent="0.2">
      <c r="A153611" s="18">
        <v>549771</v>
      </c>
      <c r="B153611" s="19">
        <v>22423</v>
      </c>
      <c r="C153611" t="s">
        <v>15828</v>
      </c>
      <c r="D153611">
        <v>2</v>
      </c>
      <c r="E153611" s="20">
        <v>40645.488194444442</v>
      </c>
      <c r="F153611">
        <v>12.75</v>
      </c>
      <c r="G153611" s="10">
        <v>14669</v>
      </c>
      <c r="H153611" t="s">
        <v>15228</v>
      </c>
    </row>
    <row r="153612" spans="1:8" x14ac:dyDescent="0.2">
      <c r="A153612" s="18">
        <v>549771</v>
      </c>
      <c r="B153612" s="19">
        <v>22808</v>
      </c>
      <c r="C153612" t="s">
        <v>17613</v>
      </c>
      <c r="D153612">
        <v>2</v>
      </c>
      <c r="E153612" s="20">
        <v>40645.488194444442</v>
      </c>
      <c r="F153612">
        <v>2.95</v>
      </c>
      <c r="G153612" s="10">
        <v>14669</v>
      </c>
      <c r="H153612" t="s">
        <v>15228</v>
      </c>
    </row>
    <row r="153613" spans="1:8" x14ac:dyDescent="0.2">
      <c r="A153613" s="18">
        <v>549771</v>
      </c>
      <c r="B153613" s="19">
        <v>22858</v>
      </c>
      <c r="C153613" t="s">
        <v>18518</v>
      </c>
      <c r="D153613">
        <v>2</v>
      </c>
      <c r="E153613" s="20">
        <v>40645.488194444442</v>
      </c>
      <c r="F153613">
        <v>1.65</v>
      </c>
      <c r="G153613" s="10">
        <v>14669</v>
      </c>
      <c r="H153613" t="s">
        <v>15228</v>
      </c>
    </row>
    <row r="153614" spans="1:8" x14ac:dyDescent="0.2">
      <c r="A153614" s="18">
        <v>549771</v>
      </c>
      <c r="B153614" s="19">
        <v>23159</v>
      </c>
      <c r="C153614" t="s">
        <v>20437</v>
      </c>
      <c r="D153614">
        <v>12</v>
      </c>
      <c r="E153614" s="20">
        <v>40645.488194444442</v>
      </c>
      <c r="F153614">
        <v>2.08</v>
      </c>
      <c r="G153614" s="10">
        <v>14669</v>
      </c>
      <c r="H153614" t="s">
        <v>15228</v>
      </c>
    </row>
    <row r="153615" spans="1:8" x14ac:dyDescent="0.2">
      <c r="A153615" s="18">
        <v>549771</v>
      </c>
      <c r="B153615" s="19">
        <v>22241</v>
      </c>
      <c r="C153615" t="s">
        <v>15884</v>
      </c>
      <c r="D153615">
        <v>4</v>
      </c>
      <c r="E153615" s="20">
        <v>40645.488194444442</v>
      </c>
      <c r="F153615">
        <v>1.25</v>
      </c>
      <c r="G153615" s="10">
        <v>14669</v>
      </c>
      <c r="H153615" t="s">
        <v>15228</v>
      </c>
    </row>
    <row r="153616" spans="1:8" x14ac:dyDescent="0.2">
      <c r="A153616" s="18">
        <v>549771</v>
      </c>
      <c r="B153616" s="19">
        <v>22858</v>
      </c>
      <c r="C153616" t="s">
        <v>18518</v>
      </c>
      <c r="D153616">
        <v>2</v>
      </c>
      <c r="E153616" s="20">
        <v>40645.488194444442</v>
      </c>
      <c r="F153616">
        <v>1.65</v>
      </c>
      <c r="G153616" s="10">
        <v>14669</v>
      </c>
      <c r="H153616" t="s">
        <v>15228</v>
      </c>
    </row>
    <row r="153617" spans="1:8" x14ac:dyDescent="0.2">
      <c r="A153617" s="18">
        <v>549771</v>
      </c>
      <c r="B153617" s="19">
        <v>22139</v>
      </c>
      <c r="C153617" t="s">
        <v>15319</v>
      </c>
      <c r="D153617">
        <v>2</v>
      </c>
      <c r="E153617" s="20">
        <v>40645.488194444442</v>
      </c>
      <c r="F153617">
        <v>4.95</v>
      </c>
      <c r="G153617" s="10">
        <v>14669</v>
      </c>
      <c r="H153617" t="s">
        <v>15228</v>
      </c>
    </row>
    <row r="153618" spans="1:8" x14ac:dyDescent="0.2">
      <c r="A153618" s="18">
        <v>549771</v>
      </c>
      <c r="B153618" s="19" t="s">
        <v>19222</v>
      </c>
      <c r="C153618" t="s">
        <v>19223</v>
      </c>
      <c r="D153618">
        <v>3</v>
      </c>
      <c r="E153618" s="20">
        <v>40645.488194444442</v>
      </c>
      <c r="F153618">
        <v>1.95</v>
      </c>
      <c r="G153618" s="10">
        <v>14669</v>
      </c>
      <c r="H153618" t="s">
        <v>15228</v>
      </c>
    </row>
    <row r="153619" spans="1:8" x14ac:dyDescent="0.2">
      <c r="A153619" s="18">
        <v>549771</v>
      </c>
      <c r="B153619" s="19">
        <v>21447</v>
      </c>
      <c r="C153619" t="s">
        <v>16605</v>
      </c>
      <c r="D153619">
        <v>2</v>
      </c>
      <c r="E153619" s="20">
        <v>40645.488194444442</v>
      </c>
      <c r="F153619">
        <v>1.25</v>
      </c>
      <c r="G153619" s="10">
        <v>14669</v>
      </c>
      <c r="H153619" t="s">
        <v>15228</v>
      </c>
    </row>
    <row r="153620" spans="1:8" x14ac:dyDescent="0.2">
      <c r="A153620" s="18">
        <v>549771</v>
      </c>
      <c r="B153620" s="19">
        <v>21114</v>
      </c>
      <c r="C153620" t="s">
        <v>17142</v>
      </c>
      <c r="D153620">
        <v>5</v>
      </c>
      <c r="E153620" s="20">
        <v>40645.488194444442</v>
      </c>
      <c r="F153620">
        <v>1.25</v>
      </c>
      <c r="G153620" s="10">
        <v>14669</v>
      </c>
      <c r="H153620" t="s">
        <v>15228</v>
      </c>
    </row>
    <row r="153621" spans="1:8" x14ac:dyDescent="0.2">
      <c r="A153621" s="18">
        <v>549771</v>
      </c>
      <c r="B153621" s="19">
        <v>21446</v>
      </c>
      <c r="C153621" t="s">
        <v>17323</v>
      </c>
      <c r="D153621">
        <v>2</v>
      </c>
      <c r="E153621" s="20">
        <v>40645.488194444442</v>
      </c>
      <c r="F153621">
        <v>1.25</v>
      </c>
      <c r="G153621" s="10">
        <v>14669</v>
      </c>
      <c r="H153621" t="s">
        <v>15228</v>
      </c>
    </row>
    <row r="153622" spans="1:8" x14ac:dyDescent="0.2">
      <c r="A153622" s="18">
        <v>549771</v>
      </c>
      <c r="B153622" s="19">
        <v>22357</v>
      </c>
      <c r="C153622" t="s">
        <v>15725</v>
      </c>
      <c r="D153622">
        <v>2</v>
      </c>
      <c r="E153622" s="20">
        <v>40645.488194444442</v>
      </c>
      <c r="F153622">
        <v>4.25</v>
      </c>
      <c r="G153622" s="10">
        <v>14669</v>
      </c>
      <c r="H153622" t="s">
        <v>15228</v>
      </c>
    </row>
    <row r="153623" spans="1:8" x14ac:dyDescent="0.2">
      <c r="A153623" s="18">
        <v>549771</v>
      </c>
      <c r="B153623" s="19">
        <v>22084</v>
      </c>
      <c r="C153623" t="s">
        <v>16629</v>
      </c>
      <c r="D153623">
        <v>6</v>
      </c>
      <c r="E153623" s="20">
        <v>40645.488194444442</v>
      </c>
      <c r="F153623">
        <v>2.95</v>
      </c>
      <c r="G153623" s="10">
        <v>14669</v>
      </c>
      <c r="H153623" t="s">
        <v>15228</v>
      </c>
    </row>
    <row r="153624" spans="1:8" x14ac:dyDescent="0.2">
      <c r="A153624" s="18">
        <v>549771</v>
      </c>
      <c r="B153624" s="19">
        <v>21397</v>
      </c>
      <c r="C153624" t="s">
        <v>17728</v>
      </c>
      <c r="D153624">
        <v>12</v>
      </c>
      <c r="E153624" s="20">
        <v>40645.488194444442</v>
      </c>
      <c r="F153624">
        <v>0.39</v>
      </c>
      <c r="G153624" s="10">
        <v>14669</v>
      </c>
      <c r="H153624" t="s">
        <v>15228</v>
      </c>
    </row>
    <row r="153625" spans="1:8" x14ac:dyDescent="0.2">
      <c r="A153625" s="18">
        <v>549771</v>
      </c>
      <c r="B153625" s="19">
        <v>22197</v>
      </c>
      <c r="C153625" t="s">
        <v>15425</v>
      </c>
      <c r="D153625">
        <v>6</v>
      </c>
      <c r="E153625" s="20">
        <v>40645.488194444442</v>
      </c>
      <c r="F153625">
        <v>0.85</v>
      </c>
      <c r="G153625" s="10">
        <v>14669</v>
      </c>
      <c r="H153625" t="s">
        <v>15228</v>
      </c>
    </row>
    <row r="153626" spans="1:8" x14ac:dyDescent="0.2">
      <c r="A153626" s="18">
        <v>549771</v>
      </c>
      <c r="B153626" s="19">
        <v>21403</v>
      </c>
      <c r="C153626" t="s">
        <v>17794</v>
      </c>
      <c r="D153626">
        <v>24</v>
      </c>
      <c r="E153626" s="20">
        <v>40645.488194444442</v>
      </c>
      <c r="F153626">
        <v>0.12</v>
      </c>
      <c r="G153626" s="10">
        <v>14669</v>
      </c>
      <c r="H153626" t="s">
        <v>15228</v>
      </c>
    </row>
    <row r="153627" spans="1:8" x14ac:dyDescent="0.2">
      <c r="A153627" s="18">
        <v>549771</v>
      </c>
      <c r="B153627" s="19" t="s">
        <v>17649</v>
      </c>
      <c r="C153627" t="s">
        <v>17650</v>
      </c>
      <c r="D153627">
        <v>2</v>
      </c>
      <c r="E153627" s="20">
        <v>40645.488194444442</v>
      </c>
      <c r="F153627">
        <v>1.25</v>
      </c>
      <c r="G153627" s="10">
        <v>14669</v>
      </c>
      <c r="H153627" t="s">
        <v>15228</v>
      </c>
    </row>
    <row r="153628" spans="1:8" x14ac:dyDescent="0.2">
      <c r="A153628" s="18">
        <v>549771</v>
      </c>
      <c r="B153628" s="19">
        <v>22196</v>
      </c>
      <c r="C153628" t="s">
        <v>15417</v>
      </c>
      <c r="D153628">
        <v>2</v>
      </c>
      <c r="E153628" s="20">
        <v>40645.488194444442</v>
      </c>
      <c r="F153628">
        <v>0.85</v>
      </c>
      <c r="G153628" s="10">
        <v>14669</v>
      </c>
      <c r="H153628" t="s">
        <v>15228</v>
      </c>
    </row>
    <row r="153629" spans="1:8" x14ac:dyDescent="0.2">
      <c r="A153629" s="18">
        <v>549771</v>
      </c>
      <c r="B153629" s="19">
        <v>22136</v>
      </c>
      <c r="C153629" t="s">
        <v>16567</v>
      </c>
      <c r="D153629">
        <v>1</v>
      </c>
      <c r="E153629" s="20">
        <v>40645.488194444442</v>
      </c>
      <c r="F153629">
        <v>1.65</v>
      </c>
      <c r="G153629" s="10">
        <v>14669</v>
      </c>
      <c r="H153629" t="s">
        <v>15228</v>
      </c>
    </row>
    <row r="153630" spans="1:8" x14ac:dyDescent="0.2">
      <c r="A153630" s="18">
        <v>549771</v>
      </c>
      <c r="B153630" s="19">
        <v>22195</v>
      </c>
      <c r="C153630" t="s">
        <v>15416</v>
      </c>
      <c r="D153630">
        <v>2</v>
      </c>
      <c r="E153630" s="20">
        <v>40645.488194444442</v>
      </c>
      <c r="F153630">
        <v>1.65</v>
      </c>
      <c r="G153630" s="10">
        <v>14669</v>
      </c>
      <c r="H153630" t="s">
        <v>15228</v>
      </c>
    </row>
    <row r="153631" spans="1:8" x14ac:dyDescent="0.2">
      <c r="A153631" s="18">
        <v>549771</v>
      </c>
      <c r="B153631" s="19">
        <v>22501</v>
      </c>
      <c r="C153631" t="s">
        <v>15902</v>
      </c>
      <c r="D153631">
        <v>2</v>
      </c>
      <c r="E153631" s="20">
        <v>40645.488194444442</v>
      </c>
      <c r="F153631">
        <v>9.9499999999999993</v>
      </c>
      <c r="G153631" s="10">
        <v>14669</v>
      </c>
      <c r="H153631" t="s">
        <v>15228</v>
      </c>
    </row>
    <row r="153632" spans="1:8" x14ac:dyDescent="0.2">
      <c r="A153632" s="18">
        <v>549771</v>
      </c>
      <c r="B153632" s="19">
        <v>84375</v>
      </c>
      <c r="C153632" t="s">
        <v>15575</v>
      </c>
      <c r="D153632">
        <v>2</v>
      </c>
      <c r="E153632" s="20">
        <v>40645.488194444442</v>
      </c>
      <c r="F153632">
        <v>2.1</v>
      </c>
      <c r="G153632" s="10">
        <v>14669</v>
      </c>
      <c r="H153632" t="s">
        <v>15228</v>
      </c>
    </row>
    <row r="153633" spans="1:8" x14ac:dyDescent="0.2">
      <c r="A153633" s="18">
        <v>549771</v>
      </c>
      <c r="B153633" s="19">
        <v>22136</v>
      </c>
      <c r="C153633" t="s">
        <v>16567</v>
      </c>
      <c r="D153633">
        <v>1</v>
      </c>
      <c r="E153633" s="20">
        <v>40645.488194444442</v>
      </c>
      <c r="F153633">
        <v>1.65</v>
      </c>
      <c r="G153633" s="10">
        <v>14669</v>
      </c>
      <c r="H153633" t="s">
        <v>15228</v>
      </c>
    </row>
    <row r="153634" spans="1:8" x14ac:dyDescent="0.2">
      <c r="A153634" s="18">
        <v>549771</v>
      </c>
      <c r="B153634" s="19">
        <v>20803</v>
      </c>
      <c r="C153634" t="s">
        <v>17835</v>
      </c>
      <c r="D153634">
        <v>6</v>
      </c>
      <c r="E153634" s="20">
        <v>40645.488194444442</v>
      </c>
      <c r="F153634">
        <v>0.39</v>
      </c>
      <c r="G153634" s="10">
        <v>14669</v>
      </c>
      <c r="H153634" t="s">
        <v>15228</v>
      </c>
    </row>
    <row r="153635" spans="1:8" x14ac:dyDescent="0.2">
      <c r="A153635" s="18">
        <v>549771</v>
      </c>
      <c r="B153635" s="19">
        <v>23154</v>
      </c>
      <c r="C153635" t="s">
        <v>20438</v>
      </c>
      <c r="D153635">
        <v>12</v>
      </c>
      <c r="E153635" s="20">
        <v>40645.488194444442</v>
      </c>
      <c r="F153635">
        <v>2.08</v>
      </c>
      <c r="G153635" s="10">
        <v>14669</v>
      </c>
      <c r="H153635" t="s">
        <v>15228</v>
      </c>
    </row>
    <row r="153636" spans="1:8" x14ac:dyDescent="0.2">
      <c r="A153636" s="18">
        <v>549771</v>
      </c>
      <c r="B153636" s="19">
        <v>22896</v>
      </c>
      <c r="C153636" t="s">
        <v>16881</v>
      </c>
      <c r="D153636">
        <v>2</v>
      </c>
      <c r="E153636" s="20">
        <v>40645.488194444442</v>
      </c>
      <c r="F153636">
        <v>2.5499999999999998</v>
      </c>
      <c r="G153636" s="10">
        <v>14669</v>
      </c>
      <c r="H153636" t="s">
        <v>15228</v>
      </c>
    </row>
    <row r="153637" spans="1:8" x14ac:dyDescent="0.2">
      <c r="A153637" s="18">
        <v>549771</v>
      </c>
      <c r="B153637" s="19">
        <v>21155</v>
      </c>
      <c r="C153637" t="s">
        <v>17043</v>
      </c>
      <c r="D153637">
        <v>2</v>
      </c>
      <c r="E153637" s="20">
        <v>40645.488194444442</v>
      </c>
      <c r="F153637">
        <v>2.5499999999999998</v>
      </c>
      <c r="G153637" s="10">
        <v>14669</v>
      </c>
      <c r="H153637" t="s">
        <v>15228</v>
      </c>
    </row>
    <row r="153638" spans="1:8" x14ac:dyDescent="0.2">
      <c r="A153638" s="18">
        <v>549771</v>
      </c>
      <c r="B153638" s="19">
        <v>84991</v>
      </c>
      <c r="C153638" t="s">
        <v>15309</v>
      </c>
      <c r="D153638">
        <v>24</v>
      </c>
      <c r="E153638" s="20">
        <v>40645.488194444442</v>
      </c>
      <c r="F153638">
        <v>0.55000000000000004</v>
      </c>
      <c r="G153638" s="10">
        <v>14669</v>
      </c>
      <c r="H153638" t="s">
        <v>15228</v>
      </c>
    </row>
    <row r="153639" spans="1:8" x14ac:dyDescent="0.2">
      <c r="A153639" s="18">
        <v>549771</v>
      </c>
      <c r="B153639" s="19">
        <v>21213</v>
      </c>
      <c r="C153639" t="s">
        <v>15560</v>
      </c>
      <c r="D153639">
        <v>12</v>
      </c>
      <c r="E153639" s="20">
        <v>40645.488194444442</v>
      </c>
      <c r="F153639">
        <v>0.55000000000000004</v>
      </c>
      <c r="G153639" s="10">
        <v>14669</v>
      </c>
      <c r="H153639" t="s">
        <v>15228</v>
      </c>
    </row>
    <row r="153640" spans="1:8" x14ac:dyDescent="0.2">
      <c r="A153640" s="18">
        <v>549771</v>
      </c>
      <c r="B153640" s="19">
        <v>22417</v>
      </c>
      <c r="C153640" t="s">
        <v>15561</v>
      </c>
      <c r="D153640">
        <v>9</v>
      </c>
      <c r="E153640" s="20">
        <v>40645.488194444442</v>
      </c>
      <c r="F153640">
        <v>0.55000000000000004</v>
      </c>
      <c r="G153640" s="10">
        <v>14669</v>
      </c>
      <c r="H153640" t="s">
        <v>15228</v>
      </c>
    </row>
    <row r="153641" spans="1:8" x14ac:dyDescent="0.2">
      <c r="A153641" s="18">
        <v>549771</v>
      </c>
      <c r="B153641" s="19">
        <v>20914</v>
      </c>
      <c r="C153641" t="s">
        <v>15567</v>
      </c>
      <c r="D153641">
        <v>2</v>
      </c>
      <c r="E153641" s="20">
        <v>40645.488194444442</v>
      </c>
      <c r="F153641">
        <v>2.95</v>
      </c>
      <c r="G153641" s="10">
        <v>14669</v>
      </c>
      <c r="H153641" t="s">
        <v>15228</v>
      </c>
    </row>
    <row r="153642" spans="1:8" x14ac:dyDescent="0.2">
      <c r="A153642" s="18">
        <v>549771</v>
      </c>
      <c r="B153642" s="19">
        <v>22207</v>
      </c>
      <c r="C153642" t="s">
        <v>16149</v>
      </c>
      <c r="D153642">
        <v>5</v>
      </c>
      <c r="E153642" s="20">
        <v>40645.488194444442</v>
      </c>
      <c r="F153642">
        <v>4.25</v>
      </c>
      <c r="G153642" s="10">
        <v>14669</v>
      </c>
      <c r="H153642" t="s">
        <v>15228</v>
      </c>
    </row>
    <row r="153643" spans="1:8" x14ac:dyDescent="0.2">
      <c r="A153643" s="18">
        <v>549771</v>
      </c>
      <c r="B153643" s="19">
        <v>22055</v>
      </c>
      <c r="C153643" t="s">
        <v>18458</v>
      </c>
      <c r="D153643">
        <v>3</v>
      </c>
      <c r="E153643" s="20">
        <v>40645.488194444442</v>
      </c>
      <c r="F153643">
        <v>1.65</v>
      </c>
      <c r="G153643" s="10">
        <v>14669</v>
      </c>
      <c r="H153643" t="s">
        <v>15228</v>
      </c>
    </row>
    <row r="153644" spans="1:8" x14ac:dyDescent="0.2">
      <c r="A153644" s="18">
        <v>549771</v>
      </c>
      <c r="B153644" s="19" t="s">
        <v>17218</v>
      </c>
      <c r="C153644" t="s">
        <v>17219</v>
      </c>
      <c r="D153644">
        <v>24</v>
      </c>
      <c r="E153644" s="20">
        <v>40645.488194444442</v>
      </c>
      <c r="F153644">
        <v>0.42</v>
      </c>
      <c r="G153644" s="10">
        <v>14669</v>
      </c>
      <c r="H153644" t="s">
        <v>15228</v>
      </c>
    </row>
    <row r="153645" spans="1:8" x14ac:dyDescent="0.2">
      <c r="A153645" s="18">
        <v>549771</v>
      </c>
      <c r="B153645" s="19">
        <v>21212</v>
      </c>
      <c r="C153645" t="s">
        <v>15306</v>
      </c>
      <c r="D153645">
        <v>12</v>
      </c>
      <c r="E153645" s="20">
        <v>40645.488194444442</v>
      </c>
      <c r="F153645">
        <v>0.55000000000000004</v>
      </c>
      <c r="G153645" s="10">
        <v>14669</v>
      </c>
      <c r="H153645" t="s">
        <v>15228</v>
      </c>
    </row>
    <row r="153646" spans="1:8" x14ac:dyDescent="0.2">
      <c r="A153646" s="18">
        <v>549771</v>
      </c>
      <c r="B153646" s="19">
        <v>21977</v>
      </c>
      <c r="C153646" t="s">
        <v>15308</v>
      </c>
      <c r="D153646">
        <v>5</v>
      </c>
      <c r="E153646" s="20">
        <v>40645.488194444442</v>
      </c>
      <c r="F153646">
        <v>0.55000000000000004</v>
      </c>
      <c r="G153646" s="10">
        <v>14669</v>
      </c>
      <c r="H153646" t="s">
        <v>15228</v>
      </c>
    </row>
    <row r="153647" spans="1:8" x14ac:dyDescent="0.2">
      <c r="A153647" s="18">
        <v>549771</v>
      </c>
      <c r="B153647" s="19">
        <v>22061</v>
      </c>
      <c r="C153647" t="s">
        <v>17128</v>
      </c>
      <c r="D153647">
        <v>1</v>
      </c>
      <c r="E153647" s="20">
        <v>40645.488194444442</v>
      </c>
      <c r="F153647">
        <v>9.9499999999999993</v>
      </c>
      <c r="G153647" s="10">
        <v>14669</v>
      </c>
      <c r="H153647" t="s">
        <v>15228</v>
      </c>
    </row>
    <row r="153648" spans="1:8" x14ac:dyDescent="0.2">
      <c r="A153648" s="18">
        <v>549771</v>
      </c>
      <c r="B153648" s="19">
        <v>22060</v>
      </c>
      <c r="C153648" t="s">
        <v>17127</v>
      </c>
      <c r="D153648">
        <v>1</v>
      </c>
      <c r="E153648" s="20">
        <v>40645.488194444442</v>
      </c>
      <c r="F153648">
        <v>3.95</v>
      </c>
      <c r="G153648" s="10">
        <v>14669</v>
      </c>
      <c r="H153648" t="s">
        <v>15228</v>
      </c>
    </row>
    <row r="153649" spans="1:8" x14ac:dyDescent="0.2">
      <c r="A153649" s="18" t="s">
        <v>20689</v>
      </c>
      <c r="B153649" s="19" t="s">
        <v>18764</v>
      </c>
      <c r="C153649" t="s">
        <v>18765</v>
      </c>
      <c r="D153649">
        <v>-1</v>
      </c>
      <c r="E153649" s="20">
        <v>40645.493055555555</v>
      </c>
      <c r="F153649">
        <v>0.79</v>
      </c>
      <c r="G153649" s="10">
        <v>16558</v>
      </c>
      <c r="H153649" t="s">
        <v>15228</v>
      </c>
    </row>
    <row r="153650" spans="1:8" x14ac:dyDescent="0.2">
      <c r="A153650" s="18" t="s">
        <v>20689</v>
      </c>
      <c r="B153650" s="19" t="s">
        <v>18828</v>
      </c>
      <c r="C153650" t="s">
        <v>18829</v>
      </c>
      <c r="D153650">
        <v>-1</v>
      </c>
      <c r="E153650" s="20">
        <v>40645.493055555555</v>
      </c>
      <c r="F153650">
        <v>0.39</v>
      </c>
      <c r="G153650" s="10">
        <v>16558</v>
      </c>
      <c r="H153650" t="s">
        <v>15228</v>
      </c>
    </row>
    <row r="153651" spans="1:8" x14ac:dyDescent="0.2">
      <c r="A153651" s="18" t="s">
        <v>20689</v>
      </c>
      <c r="B153651" s="19">
        <v>22893</v>
      </c>
      <c r="C153651" t="s">
        <v>16944</v>
      </c>
      <c r="D153651">
        <v>-3</v>
      </c>
      <c r="E153651" s="20">
        <v>40645.493055555555</v>
      </c>
      <c r="F153651">
        <v>0.42</v>
      </c>
      <c r="G153651" s="10">
        <v>16558</v>
      </c>
      <c r="H153651" t="s">
        <v>15228</v>
      </c>
    </row>
    <row r="153652" spans="1:8" x14ac:dyDescent="0.2">
      <c r="A153652" s="18" t="s">
        <v>20689</v>
      </c>
      <c r="B153652" s="19">
        <v>22649</v>
      </c>
      <c r="C153652" t="s">
        <v>16657</v>
      </c>
      <c r="D153652">
        <v>-1</v>
      </c>
      <c r="E153652" s="20">
        <v>40645.493055555555</v>
      </c>
      <c r="F153652">
        <v>4.95</v>
      </c>
      <c r="G153652" s="10">
        <v>16558</v>
      </c>
      <c r="H153652" t="s">
        <v>15228</v>
      </c>
    </row>
    <row r="153653" spans="1:8" x14ac:dyDescent="0.2">
      <c r="A153653" s="18" t="s">
        <v>20689</v>
      </c>
      <c r="B153653" s="19">
        <v>22060</v>
      </c>
      <c r="C153653" t="s">
        <v>17127</v>
      </c>
      <c r="D153653">
        <v>-5</v>
      </c>
      <c r="E153653" s="20">
        <v>40645.493055555555</v>
      </c>
      <c r="F153653">
        <v>3.95</v>
      </c>
      <c r="G153653" s="10">
        <v>16558</v>
      </c>
      <c r="H153653" t="s">
        <v>15228</v>
      </c>
    </row>
    <row r="153654" spans="1:8" x14ac:dyDescent="0.2">
      <c r="A153654" s="18" t="s">
        <v>20689</v>
      </c>
      <c r="B153654" s="19">
        <v>22960</v>
      </c>
      <c r="C153654" t="s">
        <v>15252</v>
      </c>
      <c r="D153654">
        <v>-1</v>
      </c>
      <c r="E153654" s="20">
        <v>40645.493055555555</v>
      </c>
      <c r="F153654">
        <v>4.25</v>
      </c>
      <c r="G153654" s="10">
        <v>16558</v>
      </c>
      <c r="H153654" t="s">
        <v>15228</v>
      </c>
    </row>
    <row r="153655" spans="1:8" x14ac:dyDescent="0.2">
      <c r="A153655" s="18">
        <v>549787</v>
      </c>
      <c r="B153655" s="19">
        <v>22294</v>
      </c>
      <c r="C153655" t="s">
        <v>15743</v>
      </c>
      <c r="D153655">
        <v>6</v>
      </c>
      <c r="E153655" s="20">
        <v>40645.498611111114</v>
      </c>
      <c r="F153655">
        <v>1.25</v>
      </c>
      <c r="G153655" s="10">
        <v>13268</v>
      </c>
      <c r="H153655" t="s">
        <v>15228</v>
      </c>
    </row>
    <row r="153656" spans="1:8" x14ac:dyDescent="0.2">
      <c r="A153656" s="18">
        <v>549787</v>
      </c>
      <c r="B153656" s="19">
        <v>23208</v>
      </c>
      <c r="C153656" t="s">
        <v>20687</v>
      </c>
      <c r="D153656">
        <v>3</v>
      </c>
      <c r="E153656" s="20">
        <v>40645.498611111114</v>
      </c>
      <c r="F153656">
        <v>1.65</v>
      </c>
      <c r="G153656" s="10">
        <v>13268</v>
      </c>
      <c r="H153656" t="s">
        <v>15228</v>
      </c>
    </row>
    <row r="153657" spans="1:8" x14ac:dyDescent="0.2">
      <c r="A153657" s="18">
        <v>549787</v>
      </c>
      <c r="B153657" s="19">
        <v>23206</v>
      </c>
      <c r="C153657" t="s">
        <v>20682</v>
      </c>
      <c r="D153657">
        <v>4</v>
      </c>
      <c r="E153657" s="20">
        <v>40645.498611111114</v>
      </c>
      <c r="F153657">
        <v>1.65</v>
      </c>
      <c r="G153657" s="10">
        <v>13268</v>
      </c>
      <c r="H153657" t="s">
        <v>15228</v>
      </c>
    </row>
    <row r="153658" spans="1:8" x14ac:dyDescent="0.2">
      <c r="A153658" s="18">
        <v>549787</v>
      </c>
      <c r="B153658" s="19">
        <v>21064</v>
      </c>
      <c r="C153658" t="s">
        <v>16912</v>
      </c>
      <c r="D153658">
        <v>1</v>
      </c>
      <c r="E153658" s="20">
        <v>40645.498611111114</v>
      </c>
      <c r="F153658">
        <v>5.95</v>
      </c>
      <c r="G153658" s="10">
        <v>13268</v>
      </c>
      <c r="H153658" t="s">
        <v>15228</v>
      </c>
    </row>
    <row r="153659" spans="1:8" x14ac:dyDescent="0.2">
      <c r="A153659" s="18">
        <v>549787</v>
      </c>
      <c r="B153659" s="19">
        <v>22168</v>
      </c>
      <c r="C153659" t="s">
        <v>15386</v>
      </c>
      <c r="D153659">
        <v>1</v>
      </c>
      <c r="E153659" s="20">
        <v>40645.498611111114</v>
      </c>
      <c r="F153659">
        <v>8.5</v>
      </c>
      <c r="G153659" s="10">
        <v>13268</v>
      </c>
      <c r="H153659" t="s">
        <v>15228</v>
      </c>
    </row>
    <row r="153660" spans="1:8" x14ac:dyDescent="0.2">
      <c r="A153660" s="18">
        <v>549787</v>
      </c>
      <c r="B153660" s="19">
        <v>22487</v>
      </c>
      <c r="C153660" t="s">
        <v>15982</v>
      </c>
      <c r="D153660">
        <v>1</v>
      </c>
      <c r="E153660" s="20">
        <v>40645.498611111114</v>
      </c>
      <c r="F153660">
        <v>9.9499999999999993</v>
      </c>
      <c r="G153660" s="10">
        <v>13268</v>
      </c>
      <c r="H153660" t="s">
        <v>15228</v>
      </c>
    </row>
    <row r="153661" spans="1:8" x14ac:dyDescent="0.2">
      <c r="A153661" s="18">
        <v>549787</v>
      </c>
      <c r="B153661" s="19">
        <v>22066</v>
      </c>
      <c r="C153661" t="s">
        <v>19008</v>
      </c>
      <c r="D153661">
        <v>2</v>
      </c>
      <c r="E153661" s="20">
        <v>40645.498611111114</v>
      </c>
      <c r="F153661">
        <v>0.39</v>
      </c>
      <c r="G153661" s="10">
        <v>13268</v>
      </c>
      <c r="H153661" t="s">
        <v>15228</v>
      </c>
    </row>
    <row r="153662" spans="1:8" x14ac:dyDescent="0.2">
      <c r="A153662" s="18">
        <v>549787</v>
      </c>
      <c r="B153662" s="19">
        <v>21877</v>
      </c>
      <c r="C153662" t="s">
        <v>16791</v>
      </c>
      <c r="D153662">
        <v>6</v>
      </c>
      <c r="E153662" s="20">
        <v>40645.498611111114</v>
      </c>
      <c r="F153662">
        <v>1.25</v>
      </c>
      <c r="G153662" s="10">
        <v>13268</v>
      </c>
      <c r="H153662" t="s">
        <v>15228</v>
      </c>
    </row>
    <row r="153663" spans="1:8" x14ac:dyDescent="0.2">
      <c r="A153663" s="18">
        <v>549787</v>
      </c>
      <c r="B153663" s="19">
        <v>21873</v>
      </c>
      <c r="C153663" t="s">
        <v>16025</v>
      </c>
      <c r="D153663">
        <v>6</v>
      </c>
      <c r="E153663" s="20">
        <v>40645.498611111114</v>
      </c>
      <c r="F153663">
        <v>1.25</v>
      </c>
      <c r="G153663" s="10">
        <v>13268</v>
      </c>
      <c r="H153663" t="s">
        <v>15228</v>
      </c>
    </row>
    <row r="153664" spans="1:8" x14ac:dyDescent="0.2">
      <c r="A153664" s="18">
        <v>549787</v>
      </c>
      <c r="B153664" s="19">
        <v>84077</v>
      </c>
      <c r="C153664" t="s">
        <v>16833</v>
      </c>
      <c r="D153664">
        <v>48</v>
      </c>
      <c r="E153664" s="20">
        <v>40645.498611111114</v>
      </c>
      <c r="F153664">
        <v>0.28999999999999998</v>
      </c>
      <c r="G153664" s="10">
        <v>13268</v>
      </c>
      <c r="H153664" t="s">
        <v>15228</v>
      </c>
    </row>
    <row r="153665" spans="1:8" x14ac:dyDescent="0.2">
      <c r="A153665" s="18">
        <v>549787</v>
      </c>
      <c r="B153665" s="19">
        <v>21067</v>
      </c>
      <c r="C153665" t="s">
        <v>16591</v>
      </c>
      <c r="D153665">
        <v>6</v>
      </c>
      <c r="E153665" s="20">
        <v>40645.498611111114</v>
      </c>
      <c r="F153665">
        <v>1.25</v>
      </c>
      <c r="G153665" s="10">
        <v>13268</v>
      </c>
      <c r="H153665" t="s">
        <v>15228</v>
      </c>
    </row>
    <row r="153666" spans="1:8" x14ac:dyDescent="0.2">
      <c r="A153666" s="18">
        <v>549787</v>
      </c>
      <c r="B153666" s="19">
        <v>21875</v>
      </c>
      <c r="C153666" t="s">
        <v>16622</v>
      </c>
      <c r="D153666">
        <v>6</v>
      </c>
      <c r="E153666" s="20">
        <v>40645.498611111114</v>
      </c>
      <c r="F153666">
        <v>1.25</v>
      </c>
      <c r="G153666" s="10">
        <v>13268</v>
      </c>
      <c r="H153666" t="s">
        <v>15228</v>
      </c>
    </row>
    <row r="153667" spans="1:8" x14ac:dyDescent="0.2">
      <c r="A153667" s="18">
        <v>549787</v>
      </c>
      <c r="B153667" s="19">
        <v>21870</v>
      </c>
      <c r="C153667" t="s">
        <v>16026</v>
      </c>
      <c r="D153667">
        <v>6</v>
      </c>
      <c r="E153667" s="20">
        <v>40645.498611111114</v>
      </c>
      <c r="F153667">
        <v>1.25</v>
      </c>
      <c r="G153667" s="10">
        <v>13268</v>
      </c>
      <c r="H153667" t="s">
        <v>15228</v>
      </c>
    </row>
    <row r="153668" spans="1:8" x14ac:dyDescent="0.2">
      <c r="A153668" s="18">
        <v>549787</v>
      </c>
      <c r="B153668" s="19">
        <v>21181</v>
      </c>
      <c r="C153668" t="s">
        <v>16493</v>
      </c>
      <c r="D153668">
        <v>3</v>
      </c>
      <c r="E153668" s="20">
        <v>40645.498611111114</v>
      </c>
      <c r="F153668">
        <v>2.1</v>
      </c>
      <c r="G153668" s="10">
        <v>13268</v>
      </c>
      <c r="H153668" t="s">
        <v>15228</v>
      </c>
    </row>
    <row r="153669" spans="1:8" x14ac:dyDescent="0.2">
      <c r="A153669" s="18">
        <v>549787</v>
      </c>
      <c r="B153669" s="19">
        <v>21169</v>
      </c>
      <c r="C153669" t="s">
        <v>15330</v>
      </c>
      <c r="D153669">
        <v>6</v>
      </c>
      <c r="E153669" s="20">
        <v>40645.498611111114</v>
      </c>
      <c r="F153669">
        <v>1.69</v>
      </c>
      <c r="G153669" s="10">
        <v>13268</v>
      </c>
      <c r="H153669" t="s">
        <v>15228</v>
      </c>
    </row>
    <row r="153670" spans="1:8" x14ac:dyDescent="0.2">
      <c r="A153670" s="18">
        <v>549787</v>
      </c>
      <c r="B153670" s="19">
        <v>23182</v>
      </c>
      <c r="C153670" t="s">
        <v>20059</v>
      </c>
      <c r="D153670">
        <v>4</v>
      </c>
      <c r="E153670" s="20">
        <v>40645.498611111114</v>
      </c>
      <c r="F153670">
        <v>0.83</v>
      </c>
      <c r="G153670" s="10">
        <v>13268</v>
      </c>
      <c r="H153670" t="s">
        <v>15228</v>
      </c>
    </row>
    <row r="153671" spans="1:8" x14ac:dyDescent="0.2">
      <c r="A153671" s="18">
        <v>549787</v>
      </c>
      <c r="B153671" s="19">
        <v>22674</v>
      </c>
      <c r="C153671" t="s">
        <v>17582</v>
      </c>
      <c r="D153671">
        <v>4</v>
      </c>
      <c r="E153671" s="20">
        <v>40645.498611111114</v>
      </c>
      <c r="F153671">
        <v>1.25</v>
      </c>
      <c r="G153671" s="10">
        <v>13268</v>
      </c>
      <c r="H153671" t="s">
        <v>15228</v>
      </c>
    </row>
    <row r="153672" spans="1:8" x14ac:dyDescent="0.2">
      <c r="A153672" s="18">
        <v>549787</v>
      </c>
      <c r="B153672" s="19">
        <v>22670</v>
      </c>
      <c r="C153672" t="s">
        <v>15759</v>
      </c>
      <c r="D153672">
        <v>3</v>
      </c>
      <c r="E153672" s="20">
        <v>40645.498611111114</v>
      </c>
      <c r="F153672">
        <v>1.25</v>
      </c>
      <c r="G153672" s="10">
        <v>13268</v>
      </c>
      <c r="H153672" t="s">
        <v>15228</v>
      </c>
    </row>
    <row r="153673" spans="1:8" x14ac:dyDescent="0.2">
      <c r="A153673" s="18">
        <v>549787</v>
      </c>
      <c r="B153673" s="19" t="s">
        <v>17223</v>
      </c>
      <c r="C153673" t="s">
        <v>17224</v>
      </c>
      <c r="D153673">
        <v>2</v>
      </c>
      <c r="E153673" s="20">
        <v>40645.498611111114</v>
      </c>
      <c r="F153673">
        <v>2.5499999999999998</v>
      </c>
      <c r="G153673" s="10">
        <v>13268</v>
      </c>
      <c r="H153673" t="s">
        <v>15228</v>
      </c>
    </row>
    <row r="153674" spans="1:8" x14ac:dyDescent="0.2">
      <c r="A153674" s="18">
        <v>549787</v>
      </c>
      <c r="B153674" s="19">
        <v>22891</v>
      </c>
      <c r="C153674" t="s">
        <v>17194</v>
      </c>
      <c r="D153674">
        <v>1</v>
      </c>
      <c r="E153674" s="20">
        <v>40645.498611111114</v>
      </c>
      <c r="F153674">
        <v>4.25</v>
      </c>
      <c r="G153674" s="10">
        <v>13268</v>
      </c>
      <c r="H153674" t="s">
        <v>15228</v>
      </c>
    </row>
    <row r="153675" spans="1:8" x14ac:dyDescent="0.2">
      <c r="A153675" s="18">
        <v>549787</v>
      </c>
      <c r="B153675" s="19">
        <v>22649</v>
      </c>
      <c r="C153675" t="s">
        <v>16657</v>
      </c>
      <c r="D153675">
        <v>2</v>
      </c>
      <c r="E153675" s="20">
        <v>40645.498611111114</v>
      </c>
      <c r="F153675">
        <v>4.95</v>
      </c>
      <c r="G153675" s="10">
        <v>13268</v>
      </c>
      <c r="H153675" t="s">
        <v>15228</v>
      </c>
    </row>
    <row r="153676" spans="1:8" x14ac:dyDescent="0.2">
      <c r="A153676" s="18">
        <v>549787</v>
      </c>
      <c r="B153676" s="19" t="s">
        <v>19331</v>
      </c>
      <c r="C153676" t="s">
        <v>19332</v>
      </c>
      <c r="D153676">
        <v>6</v>
      </c>
      <c r="E153676" s="20">
        <v>40645.498611111114</v>
      </c>
      <c r="F153676">
        <v>0.39</v>
      </c>
      <c r="G153676" s="10">
        <v>13268</v>
      </c>
      <c r="H153676" t="s">
        <v>15228</v>
      </c>
    </row>
    <row r="153677" spans="1:8" x14ac:dyDescent="0.2">
      <c r="A153677" s="18">
        <v>549787</v>
      </c>
      <c r="B153677" s="19">
        <v>37468</v>
      </c>
      <c r="C153677" t="s">
        <v>19362</v>
      </c>
      <c r="D153677">
        <v>12</v>
      </c>
      <c r="E153677" s="20">
        <v>40645.498611111114</v>
      </c>
      <c r="F153677">
        <v>0.39</v>
      </c>
      <c r="G153677" s="10">
        <v>13268</v>
      </c>
      <c r="H153677" t="s">
        <v>15228</v>
      </c>
    </row>
    <row r="153678" spans="1:8" x14ac:dyDescent="0.2">
      <c r="A153678" s="18">
        <v>549787</v>
      </c>
      <c r="B153678" s="19">
        <v>22693</v>
      </c>
      <c r="C153678" t="s">
        <v>18005</v>
      </c>
      <c r="D153678">
        <v>24</v>
      </c>
      <c r="E153678" s="20">
        <v>40645.498611111114</v>
      </c>
      <c r="F153678">
        <v>1.25</v>
      </c>
      <c r="G153678" s="10">
        <v>13268</v>
      </c>
      <c r="H153678" t="s">
        <v>15228</v>
      </c>
    </row>
    <row r="153679" spans="1:8" x14ac:dyDescent="0.2">
      <c r="A153679" s="18" t="s">
        <v>20690</v>
      </c>
      <c r="B153679" s="19">
        <v>22345</v>
      </c>
      <c r="C153679" t="s">
        <v>16159</v>
      </c>
      <c r="D153679">
        <v>-18</v>
      </c>
      <c r="E153679" s="20">
        <v>40645.498611111114</v>
      </c>
      <c r="F153679">
        <v>0.85</v>
      </c>
      <c r="G153679" s="10">
        <v>14071</v>
      </c>
      <c r="H153679" t="s">
        <v>15228</v>
      </c>
    </row>
    <row r="153680" spans="1:8" x14ac:dyDescent="0.2">
      <c r="A153680" s="18" t="s">
        <v>20690</v>
      </c>
      <c r="B153680" s="19">
        <v>22343</v>
      </c>
      <c r="C153680" t="s">
        <v>17019</v>
      </c>
      <c r="D153680">
        <v>-18</v>
      </c>
      <c r="E153680" s="20">
        <v>40645.498611111114</v>
      </c>
      <c r="F153680">
        <v>0.85</v>
      </c>
      <c r="G153680" s="10">
        <v>14071</v>
      </c>
      <c r="H153680" t="s">
        <v>15228</v>
      </c>
    </row>
    <row r="153681" spans="1:8" x14ac:dyDescent="0.2">
      <c r="A153681" s="18" t="s">
        <v>20690</v>
      </c>
      <c r="B153681" s="19">
        <v>22252</v>
      </c>
      <c r="C153681" t="s">
        <v>17647</v>
      </c>
      <c r="D153681">
        <v>-6</v>
      </c>
      <c r="E153681" s="20">
        <v>40645.498611111114</v>
      </c>
      <c r="F153681">
        <v>1.25</v>
      </c>
      <c r="G153681" s="10">
        <v>14071</v>
      </c>
      <c r="H153681" t="s">
        <v>15228</v>
      </c>
    </row>
    <row r="153682" spans="1:8" x14ac:dyDescent="0.2">
      <c r="A153682" s="18" t="s">
        <v>20690</v>
      </c>
      <c r="B153682" s="19">
        <v>22231</v>
      </c>
      <c r="C153682" t="s">
        <v>17606</v>
      </c>
      <c r="D153682">
        <v>-12</v>
      </c>
      <c r="E153682" s="20">
        <v>40645.498611111114</v>
      </c>
      <c r="F153682">
        <v>1.45</v>
      </c>
      <c r="G153682" s="10">
        <v>14071</v>
      </c>
      <c r="H153682" t="s">
        <v>15228</v>
      </c>
    </row>
    <row r="153683" spans="1:8" x14ac:dyDescent="0.2">
      <c r="A153683" s="18" t="s">
        <v>20690</v>
      </c>
      <c r="B153683" s="19">
        <v>22084</v>
      </c>
      <c r="C153683" t="s">
        <v>16629</v>
      </c>
      <c r="D153683">
        <v>-5</v>
      </c>
      <c r="E153683" s="20">
        <v>40645.498611111114</v>
      </c>
      <c r="F153683">
        <v>2.95</v>
      </c>
      <c r="G153683" s="10">
        <v>14071</v>
      </c>
      <c r="H153683" t="s">
        <v>15228</v>
      </c>
    </row>
    <row r="153684" spans="1:8" x14ac:dyDescent="0.2">
      <c r="A153684" s="18" t="s">
        <v>20690</v>
      </c>
      <c r="B153684" s="19">
        <v>21381</v>
      </c>
      <c r="C153684" t="s">
        <v>16897</v>
      </c>
      <c r="D153684">
        <v>-24</v>
      </c>
      <c r="E153684" s="20">
        <v>40645.498611111114</v>
      </c>
      <c r="F153684">
        <v>1.69</v>
      </c>
      <c r="G153684" s="10">
        <v>14071</v>
      </c>
      <c r="H153684" t="s">
        <v>15228</v>
      </c>
    </row>
    <row r="153685" spans="1:8" x14ac:dyDescent="0.2">
      <c r="A153685" s="18" t="s">
        <v>20690</v>
      </c>
      <c r="B153685" s="19">
        <v>21034</v>
      </c>
      <c r="C153685" t="s">
        <v>15660</v>
      </c>
      <c r="D153685">
        <v>-1</v>
      </c>
      <c r="E153685" s="20">
        <v>40645.498611111114</v>
      </c>
      <c r="F153685">
        <v>0.95</v>
      </c>
      <c r="G153685" s="10">
        <v>14071</v>
      </c>
      <c r="H153685" t="s">
        <v>15228</v>
      </c>
    </row>
    <row r="153686" spans="1:8" x14ac:dyDescent="0.2">
      <c r="A153686" s="18" t="s">
        <v>20690</v>
      </c>
      <c r="B153686" s="19">
        <v>22233</v>
      </c>
      <c r="C153686" t="s">
        <v>17858</v>
      </c>
      <c r="D153686">
        <v>-6</v>
      </c>
      <c r="E153686" s="20">
        <v>40645.498611111114</v>
      </c>
      <c r="F153686">
        <v>1.65</v>
      </c>
      <c r="G153686" s="10">
        <v>14071</v>
      </c>
      <c r="H153686" t="s">
        <v>15228</v>
      </c>
    </row>
    <row r="153687" spans="1:8" x14ac:dyDescent="0.2">
      <c r="A153687" s="18" t="s">
        <v>20690</v>
      </c>
      <c r="B153687" s="19">
        <v>21626</v>
      </c>
      <c r="C153687" t="s">
        <v>17509</v>
      </c>
      <c r="D153687">
        <v>-5</v>
      </c>
      <c r="E153687" s="20">
        <v>40645.498611111114</v>
      </c>
      <c r="F153687">
        <v>1.95</v>
      </c>
      <c r="G153687" s="10">
        <v>14071</v>
      </c>
      <c r="H153687" t="s">
        <v>15228</v>
      </c>
    </row>
    <row r="153688" spans="1:8" x14ac:dyDescent="0.2">
      <c r="A153688" s="18" t="s">
        <v>20691</v>
      </c>
      <c r="B153688" s="19">
        <v>22960</v>
      </c>
      <c r="C153688" t="s">
        <v>15252</v>
      </c>
      <c r="D153688">
        <v>-2</v>
      </c>
      <c r="E153688" s="20">
        <v>40645.499305555553</v>
      </c>
      <c r="F153688">
        <v>4.25</v>
      </c>
      <c r="G153688" s="10">
        <v>13098</v>
      </c>
      <c r="H153688" t="s">
        <v>15228</v>
      </c>
    </row>
    <row r="153689" spans="1:8" x14ac:dyDescent="0.2">
      <c r="A153689" s="18">
        <v>549789</v>
      </c>
      <c r="B153689" s="19">
        <v>23207</v>
      </c>
      <c r="C153689" t="s">
        <v>20680</v>
      </c>
      <c r="D153689">
        <v>10</v>
      </c>
      <c r="E153689" s="20">
        <v>40645.5</v>
      </c>
      <c r="F153689">
        <v>1.65</v>
      </c>
      <c r="G153689" s="10">
        <v>17160</v>
      </c>
      <c r="H153689" t="s">
        <v>15228</v>
      </c>
    </row>
    <row r="153690" spans="1:8" x14ac:dyDescent="0.2">
      <c r="A153690" s="18">
        <v>549789</v>
      </c>
      <c r="B153690" s="19">
        <v>23205</v>
      </c>
      <c r="C153690" t="s">
        <v>20678</v>
      </c>
      <c r="D153690">
        <v>10</v>
      </c>
      <c r="E153690" s="20">
        <v>40645.5</v>
      </c>
      <c r="F153690">
        <v>0.85</v>
      </c>
      <c r="G153690" s="10">
        <v>17160</v>
      </c>
      <c r="H153690" t="s">
        <v>15228</v>
      </c>
    </row>
    <row r="153691" spans="1:8" x14ac:dyDescent="0.2">
      <c r="A153691" s="18">
        <v>549789</v>
      </c>
      <c r="B153691" s="19">
        <v>20727</v>
      </c>
      <c r="C153691" t="s">
        <v>15565</v>
      </c>
      <c r="D153691">
        <v>10</v>
      </c>
      <c r="E153691" s="20">
        <v>40645.5</v>
      </c>
      <c r="F153691">
        <v>1.65</v>
      </c>
      <c r="G153691" s="10">
        <v>17160</v>
      </c>
      <c r="H153691" t="s">
        <v>15228</v>
      </c>
    </row>
    <row r="153692" spans="1:8" x14ac:dyDescent="0.2">
      <c r="A153692" s="18">
        <v>549789</v>
      </c>
      <c r="B153692" s="19">
        <v>22356</v>
      </c>
      <c r="C153692" t="s">
        <v>16161</v>
      </c>
      <c r="D153692">
        <v>10</v>
      </c>
      <c r="E153692" s="20">
        <v>40645.5</v>
      </c>
      <c r="F153692">
        <v>0.85</v>
      </c>
      <c r="G153692" s="10">
        <v>17160</v>
      </c>
      <c r="H153692" t="s">
        <v>15228</v>
      </c>
    </row>
    <row r="153693" spans="1:8" x14ac:dyDescent="0.2">
      <c r="A153693" s="18">
        <v>549789</v>
      </c>
      <c r="B153693" s="19">
        <v>22712</v>
      </c>
      <c r="C153693" t="s">
        <v>15848</v>
      </c>
      <c r="D153693">
        <v>12</v>
      </c>
      <c r="E153693" s="20">
        <v>40645.5</v>
      </c>
      <c r="F153693">
        <v>0.42</v>
      </c>
      <c r="G153693" s="10">
        <v>17160</v>
      </c>
      <c r="H153693" t="s">
        <v>15228</v>
      </c>
    </row>
    <row r="153694" spans="1:8" x14ac:dyDescent="0.2">
      <c r="A153694" s="18">
        <v>549789</v>
      </c>
      <c r="B153694" s="19">
        <v>22817</v>
      </c>
      <c r="C153694" t="s">
        <v>17644</v>
      </c>
      <c r="D153694">
        <v>12</v>
      </c>
      <c r="E153694" s="20">
        <v>40645.5</v>
      </c>
      <c r="F153694">
        <v>0.42</v>
      </c>
      <c r="G153694" s="10">
        <v>17160</v>
      </c>
      <c r="H153694" t="s">
        <v>15228</v>
      </c>
    </row>
    <row r="153695" spans="1:8" x14ac:dyDescent="0.2">
      <c r="A153695" s="18">
        <v>549789</v>
      </c>
      <c r="B153695" s="19">
        <v>22984</v>
      </c>
      <c r="C153695" t="s">
        <v>17678</v>
      </c>
      <c r="D153695">
        <v>12</v>
      </c>
      <c r="E153695" s="20">
        <v>40645.5</v>
      </c>
      <c r="F153695">
        <v>0.42</v>
      </c>
      <c r="G153695" s="10">
        <v>17160</v>
      </c>
      <c r="H153695" t="s">
        <v>15228</v>
      </c>
    </row>
    <row r="153696" spans="1:8" x14ac:dyDescent="0.2">
      <c r="A153696" s="18">
        <v>549789</v>
      </c>
      <c r="B153696" s="19" t="s">
        <v>18274</v>
      </c>
      <c r="C153696" t="s">
        <v>18275</v>
      </c>
      <c r="D153696">
        <v>12</v>
      </c>
      <c r="E153696" s="20">
        <v>40645.5</v>
      </c>
      <c r="F153696">
        <v>0.42</v>
      </c>
      <c r="G153696" s="10">
        <v>17160</v>
      </c>
      <c r="H153696" t="s">
        <v>15228</v>
      </c>
    </row>
    <row r="153697" spans="1:8" x14ac:dyDescent="0.2">
      <c r="A153697" s="18">
        <v>549789</v>
      </c>
      <c r="B153697" s="19">
        <v>22716</v>
      </c>
      <c r="C153697" t="s">
        <v>15587</v>
      </c>
      <c r="D153697">
        <v>12</v>
      </c>
      <c r="E153697" s="20">
        <v>40645.5</v>
      </c>
      <c r="F153697">
        <v>0.42</v>
      </c>
      <c r="G153697" s="10">
        <v>17160</v>
      </c>
      <c r="H153697" t="s">
        <v>15228</v>
      </c>
    </row>
    <row r="153698" spans="1:8" x14ac:dyDescent="0.2">
      <c r="A153698" s="18">
        <v>549789</v>
      </c>
      <c r="B153698" s="19">
        <v>22037</v>
      </c>
      <c r="C153698" t="s">
        <v>16128</v>
      </c>
      <c r="D153698">
        <v>12</v>
      </c>
      <c r="E153698" s="20">
        <v>40645.5</v>
      </c>
      <c r="F153698">
        <v>0.42</v>
      </c>
      <c r="G153698" s="10">
        <v>17160</v>
      </c>
      <c r="H153698" t="s">
        <v>15228</v>
      </c>
    </row>
    <row r="153699" spans="1:8" x14ac:dyDescent="0.2">
      <c r="A153699" s="18">
        <v>549789</v>
      </c>
      <c r="B153699" s="19">
        <v>22754</v>
      </c>
      <c r="C153699" t="s">
        <v>15872</v>
      </c>
      <c r="D153699">
        <v>12</v>
      </c>
      <c r="E153699" s="20">
        <v>40645.5</v>
      </c>
      <c r="F153699">
        <v>0.85</v>
      </c>
      <c r="G153699" s="10">
        <v>17160</v>
      </c>
      <c r="H153699" t="s">
        <v>15228</v>
      </c>
    </row>
    <row r="153700" spans="1:8" x14ac:dyDescent="0.2">
      <c r="A153700" s="18">
        <v>549789</v>
      </c>
      <c r="B153700" s="19">
        <v>22755</v>
      </c>
      <c r="C153700" t="s">
        <v>16193</v>
      </c>
      <c r="D153700">
        <v>12</v>
      </c>
      <c r="E153700" s="20">
        <v>40645.5</v>
      </c>
      <c r="F153700">
        <v>0.85</v>
      </c>
      <c r="G153700" s="10">
        <v>17160</v>
      </c>
      <c r="H153700" t="s">
        <v>15228</v>
      </c>
    </row>
    <row r="153701" spans="1:8" x14ac:dyDescent="0.2">
      <c r="A153701" s="18">
        <v>549789</v>
      </c>
      <c r="B153701" s="19">
        <v>20971</v>
      </c>
      <c r="C153701" t="s">
        <v>16392</v>
      </c>
      <c r="D153701">
        <v>12</v>
      </c>
      <c r="E153701" s="20">
        <v>40645.5</v>
      </c>
      <c r="F153701">
        <v>1.25</v>
      </c>
      <c r="G153701" s="10">
        <v>17160</v>
      </c>
      <c r="H153701" t="s">
        <v>15228</v>
      </c>
    </row>
    <row r="153702" spans="1:8" x14ac:dyDescent="0.2">
      <c r="A153702" s="18">
        <v>549789</v>
      </c>
      <c r="B153702" s="19">
        <v>20972</v>
      </c>
      <c r="C153702" t="s">
        <v>15910</v>
      </c>
      <c r="D153702">
        <v>12</v>
      </c>
      <c r="E153702" s="20">
        <v>40645.5</v>
      </c>
      <c r="F153702">
        <v>1.25</v>
      </c>
      <c r="G153702" s="10">
        <v>17160</v>
      </c>
      <c r="H153702" t="s">
        <v>15228</v>
      </c>
    </row>
    <row r="153703" spans="1:8" x14ac:dyDescent="0.2">
      <c r="A153703" s="18">
        <v>549789</v>
      </c>
      <c r="B153703" s="19">
        <v>22749</v>
      </c>
      <c r="C153703" t="s">
        <v>15243</v>
      </c>
      <c r="D153703">
        <v>4</v>
      </c>
      <c r="E153703" s="20">
        <v>40645.5</v>
      </c>
      <c r="F153703">
        <v>3.75</v>
      </c>
      <c r="G153703" s="10">
        <v>17160</v>
      </c>
      <c r="H153703" t="s">
        <v>15228</v>
      </c>
    </row>
    <row r="153704" spans="1:8" x14ac:dyDescent="0.2">
      <c r="A153704" s="18">
        <v>549789</v>
      </c>
      <c r="B153704" s="19">
        <v>22750</v>
      </c>
      <c r="C153704" t="s">
        <v>15692</v>
      </c>
      <c r="D153704">
        <v>4</v>
      </c>
      <c r="E153704" s="20">
        <v>40645.5</v>
      </c>
      <c r="F153704">
        <v>3.75</v>
      </c>
      <c r="G153704" s="10">
        <v>17160</v>
      </c>
      <c r="H153704" t="s">
        <v>15228</v>
      </c>
    </row>
    <row r="153705" spans="1:8" x14ac:dyDescent="0.2">
      <c r="A153705" s="18">
        <v>549789</v>
      </c>
      <c r="B153705" s="19">
        <v>21790</v>
      </c>
      <c r="C153705" t="s">
        <v>15685</v>
      </c>
      <c r="D153705">
        <v>12</v>
      </c>
      <c r="E153705" s="20">
        <v>40645.5</v>
      </c>
      <c r="F153705">
        <v>0.85</v>
      </c>
      <c r="G153705" s="10">
        <v>17160</v>
      </c>
      <c r="H153705" t="s">
        <v>15228</v>
      </c>
    </row>
    <row r="153706" spans="1:8" x14ac:dyDescent="0.2">
      <c r="A153706" s="18">
        <v>549789</v>
      </c>
      <c r="B153706" s="19">
        <v>84077</v>
      </c>
      <c r="C153706" t="s">
        <v>16833</v>
      </c>
      <c r="D153706">
        <v>48</v>
      </c>
      <c r="E153706" s="20">
        <v>40645.5</v>
      </c>
      <c r="F153706">
        <v>0.28999999999999998</v>
      </c>
      <c r="G153706" s="10">
        <v>17160</v>
      </c>
      <c r="H153706" t="s">
        <v>15228</v>
      </c>
    </row>
    <row r="153707" spans="1:8" x14ac:dyDescent="0.2">
      <c r="A153707" s="18">
        <v>549789</v>
      </c>
      <c r="B153707" s="19" t="s">
        <v>16232</v>
      </c>
      <c r="C153707" t="s">
        <v>16233</v>
      </c>
      <c r="D153707">
        <v>8</v>
      </c>
      <c r="E153707" s="20">
        <v>40645.5</v>
      </c>
      <c r="F153707">
        <v>1.95</v>
      </c>
      <c r="G153707" s="10">
        <v>17160</v>
      </c>
      <c r="H153707" t="s">
        <v>15228</v>
      </c>
    </row>
    <row r="153708" spans="1:8" x14ac:dyDescent="0.2">
      <c r="A153708" s="18">
        <v>549789</v>
      </c>
      <c r="B153708" s="19">
        <v>22975</v>
      </c>
      <c r="C153708" t="s">
        <v>15601</v>
      </c>
      <c r="D153708">
        <v>12</v>
      </c>
      <c r="E153708" s="20">
        <v>40645.5</v>
      </c>
      <c r="F153708">
        <v>1.25</v>
      </c>
      <c r="G153708" s="10">
        <v>17160</v>
      </c>
      <c r="H153708" t="s">
        <v>15228</v>
      </c>
    </row>
    <row r="153709" spans="1:8" x14ac:dyDescent="0.2">
      <c r="A153709" s="18">
        <v>549789</v>
      </c>
      <c r="B153709" s="19">
        <v>23256</v>
      </c>
      <c r="C153709" t="s">
        <v>20623</v>
      </c>
      <c r="D153709">
        <v>4</v>
      </c>
      <c r="E153709" s="20">
        <v>40645.5</v>
      </c>
      <c r="F153709">
        <v>4.1500000000000004</v>
      </c>
      <c r="G153709" s="10">
        <v>17160</v>
      </c>
      <c r="H153709" t="s">
        <v>15228</v>
      </c>
    </row>
    <row r="153710" spans="1:8" x14ac:dyDescent="0.2">
      <c r="A153710" s="18">
        <v>549789</v>
      </c>
      <c r="B153710" s="19">
        <v>22367</v>
      </c>
      <c r="C153710" t="s">
        <v>15696</v>
      </c>
      <c r="D153710">
        <v>8</v>
      </c>
      <c r="E153710" s="20">
        <v>40645.5</v>
      </c>
      <c r="F153710">
        <v>1.95</v>
      </c>
      <c r="G153710" s="10">
        <v>17160</v>
      </c>
      <c r="H153710" t="s">
        <v>15228</v>
      </c>
    </row>
    <row r="153711" spans="1:8" x14ac:dyDescent="0.2">
      <c r="A153711" s="18">
        <v>549789</v>
      </c>
      <c r="B153711" s="19">
        <v>22382</v>
      </c>
      <c r="C153711" t="s">
        <v>15528</v>
      </c>
      <c r="D153711">
        <v>10</v>
      </c>
      <c r="E153711" s="20">
        <v>40645.5</v>
      </c>
      <c r="F153711">
        <v>1.65</v>
      </c>
      <c r="G153711" s="10">
        <v>17160</v>
      </c>
      <c r="H153711" t="s">
        <v>15228</v>
      </c>
    </row>
    <row r="153712" spans="1:8" x14ac:dyDescent="0.2">
      <c r="A153712" s="18">
        <v>549789</v>
      </c>
      <c r="B153712" s="19">
        <v>23254</v>
      </c>
      <c r="C153712" t="s">
        <v>20622</v>
      </c>
      <c r="D153712">
        <v>4</v>
      </c>
      <c r="E153712" s="20">
        <v>40645.5</v>
      </c>
      <c r="F153712">
        <v>4.1500000000000004</v>
      </c>
      <c r="G153712" s="10">
        <v>17160</v>
      </c>
      <c r="H153712" t="s">
        <v>15228</v>
      </c>
    </row>
    <row r="153713" spans="1:8" x14ac:dyDescent="0.2">
      <c r="A153713" s="18">
        <v>549789</v>
      </c>
      <c r="B153713" s="19">
        <v>22977</v>
      </c>
      <c r="C153713" t="s">
        <v>16673</v>
      </c>
      <c r="D153713">
        <v>12</v>
      </c>
      <c r="E153713" s="20">
        <v>40645.5</v>
      </c>
      <c r="F153713">
        <v>1.25</v>
      </c>
      <c r="G153713" s="10">
        <v>17160</v>
      </c>
      <c r="H153713" t="s">
        <v>15228</v>
      </c>
    </row>
    <row r="153714" spans="1:8" x14ac:dyDescent="0.2">
      <c r="A153714" s="18">
        <v>549789</v>
      </c>
      <c r="B153714" s="19">
        <v>22661</v>
      </c>
      <c r="C153714" t="s">
        <v>15270</v>
      </c>
      <c r="D153714">
        <v>10</v>
      </c>
      <c r="E153714" s="20">
        <v>40645.5</v>
      </c>
      <c r="F153714">
        <v>0.85</v>
      </c>
      <c r="G153714" s="10">
        <v>17160</v>
      </c>
      <c r="H153714" t="s">
        <v>15228</v>
      </c>
    </row>
    <row r="153715" spans="1:8" x14ac:dyDescent="0.2">
      <c r="A153715" s="18">
        <v>549789</v>
      </c>
      <c r="B153715" s="19">
        <v>22662</v>
      </c>
      <c r="C153715" t="s">
        <v>15387</v>
      </c>
      <c r="D153715">
        <v>10</v>
      </c>
      <c r="E153715" s="20">
        <v>40645.5</v>
      </c>
      <c r="F153715">
        <v>1.65</v>
      </c>
      <c r="G153715" s="10">
        <v>17160</v>
      </c>
      <c r="H153715" t="s">
        <v>15228</v>
      </c>
    </row>
    <row r="153716" spans="1:8" x14ac:dyDescent="0.2">
      <c r="A153716" s="18">
        <v>549789</v>
      </c>
      <c r="B153716" s="19">
        <v>84755</v>
      </c>
      <c r="C153716" t="s">
        <v>15371</v>
      </c>
      <c r="D153716">
        <v>32</v>
      </c>
      <c r="E153716" s="20">
        <v>40645.5</v>
      </c>
      <c r="F153716">
        <v>0.65</v>
      </c>
      <c r="G153716" s="10">
        <v>17160</v>
      </c>
      <c r="H153716" t="s">
        <v>15228</v>
      </c>
    </row>
    <row r="153717" spans="1:8" x14ac:dyDescent="0.2">
      <c r="A153717" s="18">
        <v>549789</v>
      </c>
      <c r="B153717" s="19">
        <v>23204</v>
      </c>
      <c r="C153717" t="s">
        <v>20683</v>
      </c>
      <c r="D153717">
        <v>10</v>
      </c>
      <c r="E153717" s="20">
        <v>40645.5</v>
      </c>
      <c r="F153717">
        <v>0.85</v>
      </c>
      <c r="G153717" s="10">
        <v>17160</v>
      </c>
      <c r="H153717" t="s">
        <v>15228</v>
      </c>
    </row>
    <row r="153718" spans="1:8" x14ac:dyDescent="0.2">
      <c r="A153718" s="18">
        <v>549789</v>
      </c>
      <c r="B153718" s="19">
        <v>23206</v>
      </c>
      <c r="C153718" t="s">
        <v>20682</v>
      </c>
      <c r="D153718">
        <v>10</v>
      </c>
      <c r="E153718" s="20">
        <v>40645.5</v>
      </c>
      <c r="F153718">
        <v>1.65</v>
      </c>
      <c r="G153718" s="10">
        <v>17160</v>
      </c>
      <c r="H153718" t="s">
        <v>15228</v>
      </c>
    </row>
    <row r="153719" spans="1:8" x14ac:dyDescent="0.2">
      <c r="A153719" s="18">
        <v>549789</v>
      </c>
      <c r="B153719" s="19">
        <v>21976</v>
      </c>
      <c r="C153719" t="s">
        <v>15698</v>
      </c>
      <c r="D153719">
        <v>24</v>
      </c>
      <c r="E153719" s="20">
        <v>40645.5</v>
      </c>
      <c r="F153719">
        <v>0.55000000000000004</v>
      </c>
      <c r="G153719" s="10">
        <v>17160</v>
      </c>
      <c r="H153719" t="s">
        <v>15228</v>
      </c>
    </row>
    <row r="153720" spans="1:8" x14ac:dyDescent="0.2">
      <c r="A153720" s="18">
        <v>549789</v>
      </c>
      <c r="B153720" s="19">
        <v>21977</v>
      </c>
      <c r="C153720" t="s">
        <v>15308</v>
      </c>
      <c r="D153720">
        <v>24</v>
      </c>
      <c r="E153720" s="20">
        <v>40645.5</v>
      </c>
      <c r="F153720">
        <v>0.55000000000000004</v>
      </c>
      <c r="G153720" s="10">
        <v>17160</v>
      </c>
      <c r="H153720" t="s">
        <v>15228</v>
      </c>
    </row>
    <row r="153721" spans="1:8" x14ac:dyDescent="0.2">
      <c r="A153721" s="18">
        <v>549789</v>
      </c>
      <c r="B153721" s="19">
        <v>84991</v>
      </c>
      <c r="C153721" t="s">
        <v>15309</v>
      </c>
      <c r="D153721">
        <v>24</v>
      </c>
      <c r="E153721" s="20">
        <v>40645.5</v>
      </c>
      <c r="F153721">
        <v>0.55000000000000004</v>
      </c>
      <c r="G153721" s="10">
        <v>17160</v>
      </c>
      <c r="H153721" t="s">
        <v>15228</v>
      </c>
    </row>
    <row r="153722" spans="1:8" x14ac:dyDescent="0.2">
      <c r="A153722" s="18">
        <v>549789</v>
      </c>
      <c r="B153722" s="19">
        <v>22993</v>
      </c>
      <c r="C153722" t="s">
        <v>19896</v>
      </c>
      <c r="D153722">
        <v>12</v>
      </c>
      <c r="E153722" s="20">
        <v>40645.5</v>
      </c>
      <c r="F153722">
        <v>1.25</v>
      </c>
      <c r="G153722" s="10">
        <v>17160</v>
      </c>
      <c r="H153722" t="s">
        <v>15228</v>
      </c>
    </row>
    <row r="153723" spans="1:8" x14ac:dyDescent="0.2">
      <c r="A153723" s="18">
        <v>549789</v>
      </c>
      <c r="B153723" s="19">
        <v>21155</v>
      </c>
      <c r="C153723" t="s">
        <v>17043</v>
      </c>
      <c r="D153723">
        <v>6</v>
      </c>
      <c r="E153723" s="20">
        <v>40645.5</v>
      </c>
      <c r="F153723">
        <v>2.5499999999999998</v>
      </c>
      <c r="G153723" s="10">
        <v>17160</v>
      </c>
      <c r="H153723" t="s">
        <v>15228</v>
      </c>
    </row>
    <row r="153724" spans="1:8" x14ac:dyDescent="0.2">
      <c r="A153724" s="18">
        <v>549789</v>
      </c>
      <c r="B153724" s="19">
        <v>22896</v>
      </c>
      <c r="C153724" t="s">
        <v>16881</v>
      </c>
      <c r="D153724">
        <v>6</v>
      </c>
      <c r="E153724" s="20">
        <v>40645.5</v>
      </c>
      <c r="F153724">
        <v>2.5499999999999998</v>
      </c>
      <c r="G153724" s="10">
        <v>17160</v>
      </c>
      <c r="H153724" t="s">
        <v>15228</v>
      </c>
    </row>
    <row r="153725" spans="1:8" x14ac:dyDescent="0.2">
      <c r="A153725" s="18">
        <v>549789</v>
      </c>
      <c r="B153725" s="19">
        <v>20724</v>
      </c>
      <c r="C153725" t="s">
        <v>16383</v>
      </c>
      <c r="D153725">
        <v>10</v>
      </c>
      <c r="E153725" s="20">
        <v>40645.5</v>
      </c>
      <c r="F153725">
        <v>0.85</v>
      </c>
      <c r="G153725" s="10">
        <v>17160</v>
      </c>
      <c r="H153725" t="s">
        <v>15228</v>
      </c>
    </row>
    <row r="153726" spans="1:8" x14ac:dyDescent="0.2">
      <c r="A153726" s="18">
        <v>549789</v>
      </c>
      <c r="B153726" s="19">
        <v>20725</v>
      </c>
      <c r="C153726" t="s">
        <v>15303</v>
      </c>
      <c r="D153726">
        <v>10</v>
      </c>
      <c r="E153726" s="20">
        <v>40645.5</v>
      </c>
      <c r="F153726">
        <v>1.65</v>
      </c>
      <c r="G153726" s="10">
        <v>17160</v>
      </c>
      <c r="H153726" t="s">
        <v>15228</v>
      </c>
    </row>
    <row r="153727" spans="1:8" x14ac:dyDescent="0.2">
      <c r="A153727" s="18">
        <v>549789</v>
      </c>
      <c r="B153727" s="19">
        <v>21936</v>
      </c>
      <c r="C153727" t="s">
        <v>17331</v>
      </c>
      <c r="D153727">
        <v>5</v>
      </c>
      <c r="E153727" s="20">
        <v>40645.5</v>
      </c>
      <c r="F153727">
        <v>2.95</v>
      </c>
      <c r="G153727" s="10">
        <v>17160</v>
      </c>
      <c r="H153727" t="s">
        <v>15228</v>
      </c>
    </row>
    <row r="153728" spans="1:8" x14ac:dyDescent="0.2">
      <c r="A153728" s="18">
        <v>549789</v>
      </c>
      <c r="B153728" s="19">
        <v>20718</v>
      </c>
      <c r="C153728" t="s">
        <v>16584</v>
      </c>
      <c r="D153728">
        <v>10</v>
      </c>
      <c r="E153728" s="20">
        <v>40645.5</v>
      </c>
      <c r="F153728">
        <v>1.25</v>
      </c>
      <c r="G153728" s="10">
        <v>17160</v>
      </c>
      <c r="H153728" t="s">
        <v>15228</v>
      </c>
    </row>
    <row r="153729" spans="1:8" x14ac:dyDescent="0.2">
      <c r="A153729" s="18">
        <v>549789</v>
      </c>
      <c r="B153729" s="19">
        <v>22652</v>
      </c>
      <c r="C153729" t="s">
        <v>15460</v>
      </c>
      <c r="D153729">
        <v>10</v>
      </c>
      <c r="E153729" s="20">
        <v>40645.5</v>
      </c>
      <c r="F153729">
        <v>1.65</v>
      </c>
      <c r="G153729" s="10">
        <v>17160</v>
      </c>
      <c r="H153729" t="s">
        <v>15228</v>
      </c>
    </row>
    <row r="153730" spans="1:8" x14ac:dyDescent="0.2">
      <c r="A153730" s="18">
        <v>549789</v>
      </c>
      <c r="B153730" s="19">
        <v>20719</v>
      </c>
      <c r="C153730" t="s">
        <v>16382</v>
      </c>
      <c r="D153730">
        <v>10</v>
      </c>
      <c r="E153730" s="20">
        <v>40645.5</v>
      </c>
      <c r="F153730">
        <v>0.85</v>
      </c>
      <c r="G153730" s="10">
        <v>17160</v>
      </c>
      <c r="H153730" t="s">
        <v>15228</v>
      </c>
    </row>
    <row r="153731" spans="1:8" x14ac:dyDescent="0.2">
      <c r="A153731" s="18">
        <v>549789</v>
      </c>
      <c r="B153731" s="19">
        <v>20726</v>
      </c>
      <c r="C153731" t="s">
        <v>15529</v>
      </c>
      <c r="D153731">
        <v>10</v>
      </c>
      <c r="E153731" s="20">
        <v>40645.5</v>
      </c>
      <c r="F153731">
        <v>1.65</v>
      </c>
      <c r="G153731" s="10">
        <v>17160</v>
      </c>
      <c r="H153731" t="s">
        <v>15228</v>
      </c>
    </row>
    <row r="153732" spans="1:8" x14ac:dyDescent="0.2">
      <c r="A153732" s="18">
        <v>549789</v>
      </c>
      <c r="B153732" s="19">
        <v>22384</v>
      </c>
      <c r="C153732" t="s">
        <v>15530</v>
      </c>
      <c r="D153732">
        <v>10</v>
      </c>
      <c r="E153732" s="20">
        <v>40645.5</v>
      </c>
      <c r="F153732">
        <v>1.65</v>
      </c>
      <c r="G153732" s="10">
        <v>17160</v>
      </c>
      <c r="H153732" t="s">
        <v>15228</v>
      </c>
    </row>
    <row r="153733" spans="1:8" x14ac:dyDescent="0.2">
      <c r="A153733" s="18">
        <v>549789</v>
      </c>
      <c r="B153733" s="19">
        <v>20723</v>
      </c>
      <c r="C153733" t="s">
        <v>15297</v>
      </c>
      <c r="D153733">
        <v>10</v>
      </c>
      <c r="E153733" s="20">
        <v>40645.5</v>
      </c>
      <c r="F153733">
        <v>0.85</v>
      </c>
      <c r="G153733" s="10">
        <v>17160</v>
      </c>
      <c r="H153733" t="s">
        <v>15228</v>
      </c>
    </row>
    <row r="153734" spans="1:8" x14ac:dyDescent="0.2">
      <c r="A153734" s="18">
        <v>549789</v>
      </c>
      <c r="B153734" s="19">
        <v>22383</v>
      </c>
      <c r="C153734" t="s">
        <v>19987</v>
      </c>
      <c r="D153734">
        <v>10</v>
      </c>
      <c r="E153734" s="20">
        <v>40645.5</v>
      </c>
      <c r="F153734">
        <v>1.65</v>
      </c>
      <c r="G153734" s="10">
        <v>17160</v>
      </c>
      <c r="H153734" t="s">
        <v>15228</v>
      </c>
    </row>
    <row r="153735" spans="1:8" x14ac:dyDescent="0.2">
      <c r="A153735" s="18">
        <v>549789</v>
      </c>
      <c r="B153735" s="19">
        <v>22355</v>
      </c>
      <c r="C153735" t="s">
        <v>16088</v>
      </c>
      <c r="D153735">
        <v>10</v>
      </c>
      <c r="E153735" s="20">
        <v>40645.5</v>
      </c>
      <c r="F153735">
        <v>0.85</v>
      </c>
      <c r="G153735" s="10">
        <v>17160</v>
      </c>
      <c r="H153735" t="s">
        <v>15228</v>
      </c>
    </row>
    <row r="153736" spans="1:8" x14ac:dyDescent="0.2">
      <c r="A153736" s="18">
        <v>549789</v>
      </c>
      <c r="B153736" s="19">
        <v>20728</v>
      </c>
      <c r="C153736" t="s">
        <v>15564</v>
      </c>
      <c r="D153736">
        <v>10</v>
      </c>
      <c r="E153736" s="20">
        <v>40645.5</v>
      </c>
      <c r="F153736">
        <v>1.65</v>
      </c>
      <c r="G153736" s="10">
        <v>17160</v>
      </c>
      <c r="H153736" t="s">
        <v>15228</v>
      </c>
    </row>
    <row r="153737" spans="1:8" x14ac:dyDescent="0.2">
      <c r="A153737" s="18">
        <v>549790</v>
      </c>
      <c r="B153737" s="19">
        <v>21918</v>
      </c>
      <c r="C153737" t="s">
        <v>16830</v>
      </c>
      <c r="D153737">
        <v>24</v>
      </c>
      <c r="E153737" s="20">
        <v>40645.501388888886</v>
      </c>
      <c r="F153737">
        <v>0.42</v>
      </c>
      <c r="G153737" s="10">
        <v>16172</v>
      </c>
      <c r="H153737" t="s">
        <v>15228</v>
      </c>
    </row>
    <row r="153738" spans="1:8" x14ac:dyDescent="0.2">
      <c r="A153738" s="18">
        <v>549790</v>
      </c>
      <c r="B153738" s="19">
        <v>22585</v>
      </c>
      <c r="C153738" t="s">
        <v>15728</v>
      </c>
      <c r="D153738">
        <v>12</v>
      </c>
      <c r="E153738" s="20">
        <v>40645.501388888886</v>
      </c>
      <c r="F153738">
        <v>1.25</v>
      </c>
      <c r="G153738" s="10">
        <v>16172</v>
      </c>
      <c r="H153738" t="s">
        <v>15228</v>
      </c>
    </row>
    <row r="153739" spans="1:8" x14ac:dyDescent="0.2">
      <c r="A153739" s="18">
        <v>549790</v>
      </c>
      <c r="B153739" s="19">
        <v>23204</v>
      </c>
      <c r="C153739" t="s">
        <v>20683</v>
      </c>
      <c r="D153739">
        <v>10</v>
      </c>
      <c r="E153739" s="20">
        <v>40645.501388888886</v>
      </c>
      <c r="F153739">
        <v>0.85</v>
      </c>
      <c r="G153739" s="10">
        <v>16172</v>
      </c>
      <c r="H153739" t="s">
        <v>15228</v>
      </c>
    </row>
    <row r="153740" spans="1:8" x14ac:dyDescent="0.2">
      <c r="A153740" s="18">
        <v>549790</v>
      </c>
      <c r="B153740" s="19">
        <v>84879</v>
      </c>
      <c r="C153740" t="s">
        <v>15240</v>
      </c>
      <c r="D153740">
        <v>8</v>
      </c>
      <c r="E153740" s="20">
        <v>40645.501388888886</v>
      </c>
      <c r="F153740">
        <v>1.69</v>
      </c>
      <c r="G153740" s="10">
        <v>16172</v>
      </c>
      <c r="H153740" t="s">
        <v>15228</v>
      </c>
    </row>
    <row r="153741" spans="1:8" x14ac:dyDescent="0.2">
      <c r="A153741" s="18">
        <v>549790</v>
      </c>
      <c r="B153741" s="19">
        <v>20723</v>
      </c>
      <c r="C153741" t="s">
        <v>15297</v>
      </c>
      <c r="D153741">
        <v>10</v>
      </c>
      <c r="E153741" s="20">
        <v>40645.501388888886</v>
      </c>
      <c r="F153741">
        <v>0.85</v>
      </c>
      <c r="G153741" s="10">
        <v>16172</v>
      </c>
      <c r="H153741" t="s">
        <v>15228</v>
      </c>
    </row>
    <row r="153742" spans="1:8" x14ac:dyDescent="0.2">
      <c r="A153742" s="18">
        <v>549790</v>
      </c>
      <c r="B153742" s="19">
        <v>21507</v>
      </c>
      <c r="C153742" t="s">
        <v>16425</v>
      </c>
      <c r="D153742">
        <v>12</v>
      </c>
      <c r="E153742" s="20">
        <v>40645.501388888886</v>
      </c>
      <c r="F153742">
        <v>0.42</v>
      </c>
      <c r="G153742" s="10">
        <v>16172</v>
      </c>
      <c r="H153742" t="s">
        <v>15228</v>
      </c>
    </row>
    <row r="153743" spans="1:8" x14ac:dyDescent="0.2">
      <c r="A153743" s="18">
        <v>549790</v>
      </c>
      <c r="B153743" s="19">
        <v>21508</v>
      </c>
      <c r="C153743" t="s">
        <v>17062</v>
      </c>
      <c r="D153743">
        <v>12</v>
      </c>
      <c r="E153743" s="20">
        <v>40645.501388888886</v>
      </c>
      <c r="F153743">
        <v>0.42</v>
      </c>
      <c r="G153743" s="10">
        <v>16172</v>
      </c>
      <c r="H153743" t="s">
        <v>15228</v>
      </c>
    </row>
    <row r="153744" spans="1:8" x14ac:dyDescent="0.2">
      <c r="A153744" s="18">
        <v>549790</v>
      </c>
      <c r="B153744" s="19">
        <v>22908</v>
      </c>
      <c r="C153744" t="s">
        <v>17243</v>
      </c>
      <c r="D153744">
        <v>12</v>
      </c>
      <c r="E153744" s="20">
        <v>40645.501388888886</v>
      </c>
      <c r="F153744">
        <v>0.85</v>
      </c>
      <c r="G153744" s="10">
        <v>16172</v>
      </c>
      <c r="H153744" t="s">
        <v>15228</v>
      </c>
    </row>
    <row r="153745" spans="1:8" x14ac:dyDescent="0.2">
      <c r="A153745" s="18">
        <v>549790</v>
      </c>
      <c r="B153745" s="19">
        <v>47566</v>
      </c>
      <c r="C153745" t="s">
        <v>17195</v>
      </c>
      <c r="D153745">
        <v>4</v>
      </c>
      <c r="E153745" s="20">
        <v>40645.501388888886</v>
      </c>
      <c r="F153745">
        <v>4.95</v>
      </c>
      <c r="G153745" s="10">
        <v>16172</v>
      </c>
      <c r="H153745" t="s">
        <v>15228</v>
      </c>
    </row>
    <row r="153746" spans="1:8" x14ac:dyDescent="0.2">
      <c r="A153746" s="18">
        <v>549790</v>
      </c>
      <c r="B153746" s="19">
        <v>21917</v>
      </c>
      <c r="C153746" t="s">
        <v>16444</v>
      </c>
      <c r="D153746">
        <v>24</v>
      </c>
      <c r="E153746" s="20">
        <v>40645.501388888886</v>
      </c>
      <c r="F153746">
        <v>0.42</v>
      </c>
      <c r="G153746" s="10">
        <v>16172</v>
      </c>
      <c r="H153746" t="s">
        <v>15228</v>
      </c>
    </row>
    <row r="153747" spans="1:8" x14ac:dyDescent="0.2">
      <c r="A153747" s="18">
        <v>549790</v>
      </c>
      <c r="B153747" s="19">
        <v>22149</v>
      </c>
      <c r="C153747" t="s">
        <v>15686</v>
      </c>
      <c r="D153747">
        <v>6</v>
      </c>
      <c r="E153747" s="20">
        <v>40645.501388888886</v>
      </c>
      <c r="F153747">
        <v>2.1</v>
      </c>
      <c r="G153747" s="10">
        <v>16172</v>
      </c>
      <c r="H153747" t="s">
        <v>15228</v>
      </c>
    </row>
    <row r="153748" spans="1:8" x14ac:dyDescent="0.2">
      <c r="A153748" s="18">
        <v>549790</v>
      </c>
      <c r="B153748" s="19">
        <v>21136</v>
      </c>
      <c r="C153748" t="s">
        <v>16548</v>
      </c>
      <c r="D153748">
        <v>8</v>
      </c>
      <c r="E153748" s="20">
        <v>40645.501388888886</v>
      </c>
      <c r="F153748">
        <v>1.69</v>
      </c>
      <c r="G153748" s="10">
        <v>16172</v>
      </c>
      <c r="H153748" t="s">
        <v>15228</v>
      </c>
    </row>
    <row r="153749" spans="1:8" x14ac:dyDescent="0.2">
      <c r="A153749" s="18">
        <v>549790</v>
      </c>
      <c r="B153749" s="19">
        <v>22722</v>
      </c>
      <c r="C153749" t="s">
        <v>18610</v>
      </c>
      <c r="D153749">
        <v>4</v>
      </c>
      <c r="E153749" s="20">
        <v>40645.501388888886</v>
      </c>
      <c r="F153749">
        <v>3.95</v>
      </c>
      <c r="G153749" s="10">
        <v>16172</v>
      </c>
      <c r="H153749" t="s">
        <v>15228</v>
      </c>
    </row>
    <row r="153750" spans="1:8" x14ac:dyDescent="0.2">
      <c r="A153750" s="18">
        <v>549790</v>
      </c>
      <c r="B153750" s="19">
        <v>22466</v>
      </c>
      <c r="C153750" t="s">
        <v>15394</v>
      </c>
      <c r="D153750">
        <v>12</v>
      </c>
      <c r="E153750" s="20">
        <v>40645.501388888886</v>
      </c>
      <c r="F153750">
        <v>1.95</v>
      </c>
      <c r="G153750" s="10">
        <v>16172</v>
      </c>
      <c r="H153750" t="s">
        <v>15228</v>
      </c>
    </row>
    <row r="153751" spans="1:8" x14ac:dyDescent="0.2">
      <c r="A153751" s="18">
        <v>549790</v>
      </c>
      <c r="B153751" s="19">
        <v>22661</v>
      </c>
      <c r="C153751" t="s">
        <v>15270</v>
      </c>
      <c r="D153751">
        <v>10</v>
      </c>
      <c r="E153751" s="20">
        <v>40645.501388888886</v>
      </c>
      <c r="F153751">
        <v>0.85</v>
      </c>
      <c r="G153751" s="10">
        <v>16172</v>
      </c>
      <c r="H153751" t="s">
        <v>15228</v>
      </c>
    </row>
    <row r="153752" spans="1:8" x14ac:dyDescent="0.2">
      <c r="A153752" s="18">
        <v>549790</v>
      </c>
      <c r="B153752" s="19">
        <v>22553</v>
      </c>
      <c r="C153752" t="s">
        <v>15442</v>
      </c>
      <c r="D153752">
        <v>12</v>
      </c>
      <c r="E153752" s="20">
        <v>40645.501388888886</v>
      </c>
      <c r="F153752">
        <v>1.65</v>
      </c>
      <c r="G153752" s="10">
        <v>16172</v>
      </c>
      <c r="H153752" t="s">
        <v>15228</v>
      </c>
    </row>
    <row r="153753" spans="1:8" x14ac:dyDescent="0.2">
      <c r="A153753" s="18">
        <v>549813</v>
      </c>
      <c r="B153753" s="19">
        <v>21129</v>
      </c>
      <c r="C153753" t="s">
        <v>17107</v>
      </c>
      <c r="D153753">
        <v>1</v>
      </c>
      <c r="E153753" s="20">
        <v>40645.511111111111</v>
      </c>
      <c r="F153753">
        <v>6.95</v>
      </c>
      <c r="G153753" s="10">
        <v>17972</v>
      </c>
      <c r="H153753" t="s">
        <v>15228</v>
      </c>
    </row>
    <row r="153754" spans="1:8" x14ac:dyDescent="0.2">
      <c r="A153754" s="18">
        <v>549813</v>
      </c>
      <c r="B153754" s="19">
        <v>21131</v>
      </c>
      <c r="C153754" t="s">
        <v>18432</v>
      </c>
      <c r="D153754">
        <v>1</v>
      </c>
      <c r="E153754" s="20">
        <v>40645.511111111111</v>
      </c>
      <c r="F153754">
        <v>4.25</v>
      </c>
      <c r="G153754" s="10">
        <v>17972</v>
      </c>
      <c r="H153754" t="s">
        <v>15228</v>
      </c>
    </row>
    <row r="153755" spans="1:8" x14ac:dyDescent="0.2">
      <c r="A153755" s="18">
        <v>549813</v>
      </c>
      <c r="B153755" s="19">
        <v>22502</v>
      </c>
      <c r="C153755" t="s">
        <v>15450</v>
      </c>
      <c r="D153755">
        <v>1</v>
      </c>
      <c r="E153755" s="20">
        <v>40645.511111111111</v>
      </c>
      <c r="F153755">
        <v>5.95</v>
      </c>
      <c r="G153755" s="10">
        <v>17972</v>
      </c>
      <c r="H153755" t="s">
        <v>15228</v>
      </c>
    </row>
    <row r="153756" spans="1:8" x14ac:dyDescent="0.2">
      <c r="A153756" s="18">
        <v>549813</v>
      </c>
      <c r="B153756" s="19">
        <v>21710</v>
      </c>
      <c r="C153756" t="s">
        <v>15664</v>
      </c>
      <c r="D153756">
        <v>1</v>
      </c>
      <c r="E153756" s="20">
        <v>40645.511111111111</v>
      </c>
      <c r="F153756">
        <v>4.95</v>
      </c>
      <c r="G153756" s="10">
        <v>17972</v>
      </c>
      <c r="H153756" t="s">
        <v>15228</v>
      </c>
    </row>
    <row r="153757" spans="1:8" x14ac:dyDescent="0.2">
      <c r="A153757" s="18">
        <v>549813</v>
      </c>
      <c r="B153757" s="19">
        <v>21706</v>
      </c>
      <c r="C153757" t="s">
        <v>15668</v>
      </c>
      <c r="D153757">
        <v>1</v>
      </c>
      <c r="E153757" s="20">
        <v>40645.511111111111</v>
      </c>
      <c r="F153757">
        <v>4.95</v>
      </c>
      <c r="G153757" s="10">
        <v>17972</v>
      </c>
      <c r="H153757" t="s">
        <v>15228</v>
      </c>
    </row>
    <row r="153758" spans="1:8" x14ac:dyDescent="0.2">
      <c r="A153758" s="18">
        <v>549813</v>
      </c>
      <c r="B153758" s="19">
        <v>22522</v>
      </c>
      <c r="C153758" t="s">
        <v>18682</v>
      </c>
      <c r="D153758">
        <v>1</v>
      </c>
      <c r="E153758" s="20">
        <v>40645.511111111111</v>
      </c>
      <c r="F153758">
        <v>0.85</v>
      </c>
      <c r="G153758" s="10">
        <v>17972</v>
      </c>
      <c r="H153758" t="s">
        <v>15228</v>
      </c>
    </row>
    <row r="153759" spans="1:8" x14ac:dyDescent="0.2">
      <c r="A153759" s="18">
        <v>549813</v>
      </c>
      <c r="B153759" s="19">
        <v>22521</v>
      </c>
      <c r="C153759" t="s">
        <v>17785</v>
      </c>
      <c r="D153759">
        <v>1</v>
      </c>
      <c r="E153759" s="20">
        <v>40645.511111111111</v>
      </c>
      <c r="F153759">
        <v>0.85</v>
      </c>
      <c r="G153759" s="10">
        <v>17972</v>
      </c>
      <c r="H153759" t="s">
        <v>15228</v>
      </c>
    </row>
    <row r="153760" spans="1:8" x14ac:dyDescent="0.2">
      <c r="A153760" s="18">
        <v>549813</v>
      </c>
      <c r="B153760" s="19">
        <v>22523</v>
      </c>
      <c r="C153760" t="s">
        <v>17786</v>
      </c>
      <c r="D153760">
        <v>1</v>
      </c>
      <c r="E153760" s="20">
        <v>40645.511111111111</v>
      </c>
      <c r="F153760">
        <v>0.85</v>
      </c>
      <c r="G153760" s="10">
        <v>17972</v>
      </c>
      <c r="H153760" t="s">
        <v>15228</v>
      </c>
    </row>
    <row r="153761" spans="1:8" x14ac:dyDescent="0.2">
      <c r="A153761" s="18">
        <v>549813</v>
      </c>
      <c r="B153761" s="19">
        <v>22522</v>
      </c>
      <c r="C153761" t="s">
        <v>18682</v>
      </c>
      <c r="D153761">
        <v>1</v>
      </c>
      <c r="E153761" s="20">
        <v>40645.511111111111</v>
      </c>
      <c r="F153761">
        <v>0.85</v>
      </c>
      <c r="G153761" s="10">
        <v>17972</v>
      </c>
      <c r="H153761" t="s">
        <v>15228</v>
      </c>
    </row>
    <row r="153762" spans="1:8" x14ac:dyDescent="0.2">
      <c r="A153762" s="18">
        <v>549813</v>
      </c>
      <c r="B153762" s="19">
        <v>21563</v>
      </c>
      <c r="C153762" t="s">
        <v>16426</v>
      </c>
      <c r="D153762">
        <v>1</v>
      </c>
      <c r="E153762" s="20">
        <v>40645.511111111111</v>
      </c>
      <c r="F153762">
        <v>2.95</v>
      </c>
      <c r="G153762" s="10">
        <v>17972</v>
      </c>
      <c r="H153762" t="s">
        <v>15228</v>
      </c>
    </row>
    <row r="153763" spans="1:8" x14ac:dyDescent="0.2">
      <c r="A153763" s="18">
        <v>549813</v>
      </c>
      <c r="B153763" s="19">
        <v>84685</v>
      </c>
      <c r="C153763" t="s">
        <v>16462</v>
      </c>
      <c r="D153763">
        <v>1</v>
      </c>
      <c r="E153763" s="20">
        <v>40645.511111111111</v>
      </c>
      <c r="F153763">
        <v>3.75</v>
      </c>
      <c r="G153763" s="10">
        <v>17972</v>
      </c>
      <c r="H153763" t="s">
        <v>15228</v>
      </c>
    </row>
    <row r="153764" spans="1:8" x14ac:dyDescent="0.2">
      <c r="A153764" s="18">
        <v>549813</v>
      </c>
      <c r="B153764" s="19">
        <v>84689</v>
      </c>
      <c r="C153764" t="s">
        <v>20692</v>
      </c>
      <c r="D153764">
        <v>1</v>
      </c>
      <c r="E153764" s="20">
        <v>40645.511111111111</v>
      </c>
      <c r="F153764">
        <v>5.95</v>
      </c>
      <c r="G153764" s="10">
        <v>17972</v>
      </c>
      <c r="H153764" t="s">
        <v>15228</v>
      </c>
    </row>
    <row r="153765" spans="1:8" x14ac:dyDescent="0.2">
      <c r="A153765" s="18">
        <v>549813</v>
      </c>
      <c r="B153765" s="19">
        <v>22487</v>
      </c>
      <c r="C153765" t="s">
        <v>15982</v>
      </c>
      <c r="D153765">
        <v>1</v>
      </c>
      <c r="E153765" s="20">
        <v>40645.511111111111</v>
      </c>
      <c r="F153765">
        <v>9.9499999999999993</v>
      </c>
      <c r="G153765" s="10">
        <v>17972</v>
      </c>
      <c r="H153765" t="s">
        <v>15228</v>
      </c>
    </row>
    <row r="153766" spans="1:8" x14ac:dyDescent="0.2">
      <c r="A153766" s="18">
        <v>549813</v>
      </c>
      <c r="B153766" s="19">
        <v>22430</v>
      </c>
      <c r="C153766" t="s">
        <v>16171</v>
      </c>
      <c r="D153766">
        <v>1</v>
      </c>
      <c r="E153766" s="20">
        <v>40645.511111111111</v>
      </c>
      <c r="F153766">
        <v>4.95</v>
      </c>
      <c r="G153766" s="10">
        <v>17972</v>
      </c>
      <c r="H153766" t="s">
        <v>15228</v>
      </c>
    </row>
    <row r="153767" spans="1:8" x14ac:dyDescent="0.2">
      <c r="A153767" s="18">
        <v>549813</v>
      </c>
      <c r="B153767" s="19">
        <v>84687</v>
      </c>
      <c r="C153767" t="s">
        <v>20011</v>
      </c>
      <c r="D153767">
        <v>1</v>
      </c>
      <c r="E153767" s="20">
        <v>40645.511111111111</v>
      </c>
      <c r="F153767">
        <v>5.95</v>
      </c>
      <c r="G153767" s="10">
        <v>17972</v>
      </c>
      <c r="H153767" t="s">
        <v>15228</v>
      </c>
    </row>
    <row r="153768" spans="1:8" x14ac:dyDescent="0.2">
      <c r="A153768" s="18">
        <v>549813</v>
      </c>
      <c r="B153768" s="19">
        <v>22230</v>
      </c>
      <c r="C153768" t="s">
        <v>18370</v>
      </c>
      <c r="D153768">
        <v>1</v>
      </c>
      <c r="E153768" s="20">
        <v>40645.511111111111</v>
      </c>
      <c r="F153768">
        <v>0.85</v>
      </c>
      <c r="G153768" s="10">
        <v>17972</v>
      </c>
      <c r="H153768" t="s">
        <v>15228</v>
      </c>
    </row>
    <row r="153769" spans="1:8" x14ac:dyDescent="0.2">
      <c r="A153769" s="18">
        <v>549813</v>
      </c>
      <c r="B153769" s="19" t="s">
        <v>15945</v>
      </c>
      <c r="C153769" t="s">
        <v>15946</v>
      </c>
      <c r="D153769">
        <v>1</v>
      </c>
      <c r="E153769" s="20">
        <v>40645.511111111111</v>
      </c>
      <c r="F153769">
        <v>2.95</v>
      </c>
      <c r="G153769" s="10">
        <v>17972</v>
      </c>
      <c r="H153769" t="s">
        <v>15228</v>
      </c>
    </row>
    <row r="153770" spans="1:8" x14ac:dyDescent="0.2">
      <c r="A153770" s="18">
        <v>549813</v>
      </c>
      <c r="B153770" s="19" t="s">
        <v>19032</v>
      </c>
      <c r="C153770" t="s">
        <v>19033</v>
      </c>
      <c r="D153770">
        <v>2</v>
      </c>
      <c r="E153770" s="20">
        <v>40645.511111111111</v>
      </c>
      <c r="F153770">
        <v>2.95</v>
      </c>
      <c r="G153770" s="10">
        <v>17972</v>
      </c>
      <c r="H153770" t="s">
        <v>15228</v>
      </c>
    </row>
    <row r="153771" spans="1:8" x14ac:dyDescent="0.2">
      <c r="A153771" s="18">
        <v>549813</v>
      </c>
      <c r="B153771" s="19" t="s">
        <v>17832</v>
      </c>
      <c r="C153771" t="s">
        <v>17833</v>
      </c>
      <c r="D153771">
        <v>1</v>
      </c>
      <c r="E153771" s="20">
        <v>40645.511111111111</v>
      </c>
      <c r="F153771">
        <v>2.95</v>
      </c>
      <c r="G153771" s="10">
        <v>17972</v>
      </c>
      <c r="H153771" t="s">
        <v>15228</v>
      </c>
    </row>
    <row r="153772" spans="1:8" x14ac:dyDescent="0.2">
      <c r="A153772" s="18">
        <v>549813</v>
      </c>
      <c r="B153772" s="19">
        <v>22231</v>
      </c>
      <c r="C153772" t="s">
        <v>17606</v>
      </c>
      <c r="D153772">
        <v>1</v>
      </c>
      <c r="E153772" s="20">
        <v>40645.511111111111</v>
      </c>
      <c r="F153772">
        <v>1.45</v>
      </c>
      <c r="G153772" s="10">
        <v>17972</v>
      </c>
      <c r="H153772" t="s">
        <v>15228</v>
      </c>
    </row>
    <row r="153773" spans="1:8" x14ac:dyDescent="0.2">
      <c r="A153773" s="18">
        <v>549813</v>
      </c>
      <c r="B153773" s="19">
        <v>21749</v>
      </c>
      <c r="C153773" t="s">
        <v>18246</v>
      </c>
      <c r="D153773">
        <v>1</v>
      </c>
      <c r="E153773" s="20">
        <v>40645.511111111111</v>
      </c>
      <c r="F153773">
        <v>2.1</v>
      </c>
      <c r="G153773" s="10">
        <v>17972</v>
      </c>
      <c r="H153773" t="s">
        <v>15228</v>
      </c>
    </row>
    <row r="153774" spans="1:8" x14ac:dyDescent="0.2">
      <c r="A153774" s="18">
        <v>549813</v>
      </c>
      <c r="B153774" s="19">
        <v>22515</v>
      </c>
      <c r="C153774" t="s">
        <v>16180</v>
      </c>
      <c r="D153774">
        <v>1</v>
      </c>
      <c r="E153774" s="20">
        <v>40645.511111111111</v>
      </c>
      <c r="F153774">
        <v>2.1</v>
      </c>
      <c r="G153774" s="10">
        <v>17972</v>
      </c>
      <c r="H153774" t="s">
        <v>15228</v>
      </c>
    </row>
    <row r="153775" spans="1:8" x14ac:dyDescent="0.2">
      <c r="A153775" s="18">
        <v>549813</v>
      </c>
      <c r="B153775" s="19">
        <v>21633</v>
      </c>
      <c r="C153775" t="s">
        <v>18855</v>
      </c>
      <c r="D153775">
        <v>1</v>
      </c>
      <c r="E153775" s="20">
        <v>40645.511111111111</v>
      </c>
      <c r="F153775">
        <v>12.75</v>
      </c>
      <c r="G153775" s="10">
        <v>17972</v>
      </c>
      <c r="H153775" t="s">
        <v>15228</v>
      </c>
    </row>
    <row r="153776" spans="1:8" x14ac:dyDescent="0.2">
      <c r="A153776" s="18">
        <v>549813</v>
      </c>
      <c r="B153776" s="19">
        <v>22606</v>
      </c>
      <c r="C153776" t="s">
        <v>17843</v>
      </c>
      <c r="D153776">
        <v>1</v>
      </c>
      <c r="E153776" s="20">
        <v>40645.511111111111</v>
      </c>
      <c r="F153776">
        <v>15.95</v>
      </c>
      <c r="G153776" s="10">
        <v>17972</v>
      </c>
      <c r="H153776" t="s">
        <v>15228</v>
      </c>
    </row>
    <row r="153777" spans="1:8" x14ac:dyDescent="0.2">
      <c r="A153777" s="18">
        <v>549813</v>
      </c>
      <c r="B153777" s="19">
        <v>21746</v>
      </c>
      <c r="C153777" t="s">
        <v>17914</v>
      </c>
      <c r="D153777">
        <v>1</v>
      </c>
      <c r="E153777" s="20">
        <v>40645.511111111111</v>
      </c>
      <c r="F153777">
        <v>1.25</v>
      </c>
      <c r="G153777" s="10">
        <v>17972</v>
      </c>
      <c r="H153777" t="s">
        <v>15228</v>
      </c>
    </row>
    <row r="153778" spans="1:8" x14ac:dyDescent="0.2">
      <c r="A153778" s="18">
        <v>549813</v>
      </c>
      <c r="B153778" s="19">
        <v>22517</v>
      </c>
      <c r="C153778" t="s">
        <v>16181</v>
      </c>
      <c r="D153778">
        <v>1</v>
      </c>
      <c r="E153778" s="20">
        <v>40645.511111111111</v>
      </c>
      <c r="F153778">
        <v>2.1</v>
      </c>
      <c r="G153778" s="10">
        <v>17972</v>
      </c>
      <c r="H153778" t="s">
        <v>15228</v>
      </c>
    </row>
    <row r="153779" spans="1:8" x14ac:dyDescent="0.2">
      <c r="A153779" s="18">
        <v>549813</v>
      </c>
      <c r="B153779" s="19">
        <v>22427</v>
      </c>
      <c r="C153779" t="s">
        <v>15380</v>
      </c>
      <c r="D153779">
        <v>1</v>
      </c>
      <c r="E153779" s="20">
        <v>40645.511111111111</v>
      </c>
      <c r="F153779">
        <v>5.95</v>
      </c>
      <c r="G153779" s="10">
        <v>17972</v>
      </c>
      <c r="H153779" t="s">
        <v>15228</v>
      </c>
    </row>
    <row r="153780" spans="1:8" x14ac:dyDescent="0.2">
      <c r="A153780" s="18">
        <v>549813</v>
      </c>
      <c r="B153780" s="19">
        <v>21715</v>
      </c>
      <c r="C153780" t="s">
        <v>15722</v>
      </c>
      <c r="D153780">
        <v>1</v>
      </c>
      <c r="E153780" s="20">
        <v>40645.511111111111</v>
      </c>
      <c r="F153780">
        <v>2.5499999999999998</v>
      </c>
      <c r="G153780" s="10">
        <v>17972</v>
      </c>
      <c r="H153780" t="s">
        <v>15228</v>
      </c>
    </row>
    <row r="153781" spans="1:8" x14ac:dyDescent="0.2">
      <c r="A153781" s="18">
        <v>549813</v>
      </c>
      <c r="B153781" s="19" t="s">
        <v>20004</v>
      </c>
      <c r="C153781" t="s">
        <v>20005</v>
      </c>
      <c r="D153781">
        <v>1</v>
      </c>
      <c r="E153781" s="20">
        <v>40645.511111111111</v>
      </c>
      <c r="F153781">
        <v>5.95</v>
      </c>
      <c r="G153781" s="10">
        <v>17972</v>
      </c>
      <c r="H153781" t="s">
        <v>15228</v>
      </c>
    </row>
    <row r="153782" spans="1:8" x14ac:dyDescent="0.2">
      <c r="A153782" s="18">
        <v>549813</v>
      </c>
      <c r="B153782" s="19">
        <v>47566</v>
      </c>
      <c r="C153782" t="s">
        <v>17195</v>
      </c>
      <c r="D153782">
        <v>1</v>
      </c>
      <c r="E153782" s="20">
        <v>40645.511111111111</v>
      </c>
      <c r="F153782">
        <v>4.95</v>
      </c>
      <c r="G153782" s="10">
        <v>17972</v>
      </c>
      <c r="H153782" t="s">
        <v>15228</v>
      </c>
    </row>
    <row r="153783" spans="1:8" x14ac:dyDescent="0.2">
      <c r="A153783" s="18">
        <v>549813</v>
      </c>
      <c r="B153783" s="19">
        <v>37327</v>
      </c>
      <c r="C153783" t="s">
        <v>17701</v>
      </c>
      <c r="D153783">
        <v>6</v>
      </c>
      <c r="E153783" s="20">
        <v>40645.511111111111</v>
      </c>
      <c r="F153783">
        <v>0.39</v>
      </c>
      <c r="G153783" s="10">
        <v>17972</v>
      </c>
      <c r="H153783" t="s">
        <v>15228</v>
      </c>
    </row>
    <row r="153784" spans="1:8" x14ac:dyDescent="0.2">
      <c r="A153784" s="18" t="s">
        <v>20693</v>
      </c>
      <c r="B153784" s="19" t="s">
        <v>16473</v>
      </c>
      <c r="C153784" t="s">
        <v>16474</v>
      </c>
      <c r="D153784">
        <v>-1</v>
      </c>
      <c r="E153784" s="20">
        <v>40645.524305555555</v>
      </c>
      <c r="F153784">
        <v>3.95</v>
      </c>
      <c r="G153784" s="10">
        <v>12854</v>
      </c>
      <c r="H153784" t="s">
        <v>15228</v>
      </c>
    </row>
    <row r="153785" spans="1:8" x14ac:dyDescent="0.2">
      <c r="A153785" s="18" t="s">
        <v>20693</v>
      </c>
      <c r="B153785" s="19">
        <v>22423</v>
      </c>
      <c r="C153785" t="s">
        <v>15828</v>
      </c>
      <c r="D153785">
        <v>-1</v>
      </c>
      <c r="E153785" s="20">
        <v>40645.524305555555</v>
      </c>
      <c r="F153785">
        <v>12.75</v>
      </c>
      <c r="G153785" s="10">
        <v>12854</v>
      </c>
      <c r="H153785" t="s">
        <v>15228</v>
      </c>
    </row>
    <row r="153786" spans="1:8" x14ac:dyDescent="0.2">
      <c r="A153786" s="18" t="s">
        <v>20693</v>
      </c>
      <c r="B153786" s="19">
        <v>22244</v>
      </c>
      <c r="C153786" t="s">
        <v>15954</v>
      </c>
      <c r="D153786">
        <v>-1</v>
      </c>
      <c r="E153786" s="20">
        <v>40645.524305555555</v>
      </c>
      <c r="F153786">
        <v>1.95</v>
      </c>
      <c r="G153786" s="10">
        <v>12854</v>
      </c>
      <c r="H153786" t="s">
        <v>15228</v>
      </c>
    </row>
    <row r="153787" spans="1:8" x14ac:dyDescent="0.2">
      <c r="A153787" s="18" t="s">
        <v>20694</v>
      </c>
      <c r="B153787" s="19">
        <v>22139</v>
      </c>
      <c r="C153787" t="s">
        <v>15319</v>
      </c>
      <c r="D153787">
        <v>-1</v>
      </c>
      <c r="E153787" s="20">
        <v>40645.527777777781</v>
      </c>
      <c r="F153787">
        <v>4.95</v>
      </c>
      <c r="G153787" s="10">
        <v>16875</v>
      </c>
      <c r="H153787" t="s">
        <v>15228</v>
      </c>
    </row>
    <row r="153788" spans="1:8" x14ac:dyDescent="0.2">
      <c r="A153788" s="18" t="s">
        <v>20695</v>
      </c>
      <c r="B153788" s="19">
        <v>22698</v>
      </c>
      <c r="C153788" t="s">
        <v>18278</v>
      </c>
      <c r="D153788">
        <v>-1</v>
      </c>
      <c r="E153788" s="20">
        <v>40645.529861111114</v>
      </c>
      <c r="F153788">
        <v>2.95</v>
      </c>
      <c r="G153788" s="10">
        <v>15189</v>
      </c>
      <c r="H153788" t="s">
        <v>15228</v>
      </c>
    </row>
    <row r="153789" spans="1:8" x14ac:dyDescent="0.2">
      <c r="A153789" s="18" t="s">
        <v>20695</v>
      </c>
      <c r="B153789" s="19">
        <v>22672</v>
      </c>
      <c r="C153789" t="s">
        <v>16863</v>
      </c>
      <c r="D153789">
        <v>-2</v>
      </c>
      <c r="E153789" s="20">
        <v>40645.529861111114</v>
      </c>
      <c r="F153789">
        <v>1.65</v>
      </c>
      <c r="G153789" s="10">
        <v>15189</v>
      </c>
      <c r="H153789" t="s">
        <v>15228</v>
      </c>
    </row>
    <row r="153790" spans="1:8" x14ac:dyDescent="0.2">
      <c r="A153790" s="18" t="s">
        <v>20695</v>
      </c>
      <c r="B153790" s="19">
        <v>21713</v>
      </c>
      <c r="C153790" t="s">
        <v>17713</v>
      </c>
      <c r="D153790">
        <v>-3</v>
      </c>
      <c r="E153790" s="20">
        <v>40645.529861111114</v>
      </c>
      <c r="F153790">
        <v>2.1</v>
      </c>
      <c r="G153790" s="10">
        <v>15189</v>
      </c>
      <c r="H153790" t="s">
        <v>15228</v>
      </c>
    </row>
    <row r="153791" spans="1:8" x14ac:dyDescent="0.2">
      <c r="A153791" s="18">
        <v>549825</v>
      </c>
      <c r="B153791" s="19">
        <v>21578</v>
      </c>
      <c r="C153791" t="s">
        <v>17080</v>
      </c>
      <c r="D153791">
        <v>6</v>
      </c>
      <c r="E153791" s="20">
        <v>40645.532638888886</v>
      </c>
      <c r="F153791">
        <v>2.25</v>
      </c>
      <c r="G153791" s="10">
        <v>12463</v>
      </c>
      <c r="H153791" t="s">
        <v>17477</v>
      </c>
    </row>
    <row r="153792" spans="1:8" x14ac:dyDescent="0.2">
      <c r="A153792" s="18">
        <v>549825</v>
      </c>
      <c r="B153792" s="19">
        <v>20963</v>
      </c>
      <c r="C153792" t="s">
        <v>15516</v>
      </c>
      <c r="D153792">
        <v>10</v>
      </c>
      <c r="E153792" s="20">
        <v>40645.532638888886</v>
      </c>
      <c r="F153792">
        <v>1.25</v>
      </c>
      <c r="G153792" s="10">
        <v>12463</v>
      </c>
      <c r="H153792" t="s">
        <v>17477</v>
      </c>
    </row>
    <row r="153793" spans="1:8" x14ac:dyDescent="0.2">
      <c r="A153793" s="18">
        <v>549825</v>
      </c>
      <c r="B153793" s="19">
        <v>21107</v>
      </c>
      <c r="C153793" t="s">
        <v>15936</v>
      </c>
      <c r="D153793">
        <v>6</v>
      </c>
      <c r="E153793" s="20">
        <v>40645.532638888886</v>
      </c>
      <c r="F153793">
        <v>2.95</v>
      </c>
      <c r="G153793" s="10">
        <v>12463</v>
      </c>
      <c r="H153793" t="s">
        <v>17477</v>
      </c>
    </row>
    <row r="153794" spans="1:8" x14ac:dyDescent="0.2">
      <c r="A153794" s="18">
        <v>549825</v>
      </c>
      <c r="B153794" s="19">
        <v>85175</v>
      </c>
      <c r="C153794" t="s">
        <v>16835</v>
      </c>
      <c r="D153794">
        <v>16</v>
      </c>
      <c r="E153794" s="20">
        <v>40645.532638888886</v>
      </c>
      <c r="F153794">
        <v>0.42</v>
      </c>
      <c r="G153794" s="10">
        <v>12463</v>
      </c>
      <c r="H153794" t="s">
        <v>17477</v>
      </c>
    </row>
    <row r="153795" spans="1:8" x14ac:dyDescent="0.2">
      <c r="A153795" s="18">
        <v>549825</v>
      </c>
      <c r="B153795" s="19">
        <v>21791</v>
      </c>
      <c r="C153795" t="s">
        <v>15264</v>
      </c>
      <c r="D153795">
        <v>12</v>
      </c>
      <c r="E153795" s="20">
        <v>40645.532638888886</v>
      </c>
      <c r="F153795">
        <v>1.25</v>
      </c>
      <c r="G153795" s="10">
        <v>12463</v>
      </c>
      <c r="H153795" t="s">
        <v>17477</v>
      </c>
    </row>
    <row r="153796" spans="1:8" x14ac:dyDescent="0.2">
      <c r="A153796" s="18">
        <v>549825</v>
      </c>
      <c r="B153796" s="19">
        <v>22302</v>
      </c>
      <c r="C153796" t="s">
        <v>18779</v>
      </c>
      <c r="D153796">
        <v>6</v>
      </c>
      <c r="E153796" s="20">
        <v>40645.532638888886</v>
      </c>
      <c r="F153796">
        <v>2.5499999999999998</v>
      </c>
      <c r="G153796" s="10">
        <v>12463</v>
      </c>
      <c r="H153796" t="s">
        <v>17477</v>
      </c>
    </row>
    <row r="153797" spans="1:8" x14ac:dyDescent="0.2">
      <c r="A153797" s="18">
        <v>549825</v>
      </c>
      <c r="B153797" s="19">
        <v>22303</v>
      </c>
      <c r="C153797" t="s">
        <v>18720</v>
      </c>
      <c r="D153797">
        <v>6</v>
      </c>
      <c r="E153797" s="20">
        <v>40645.532638888886</v>
      </c>
      <c r="F153797">
        <v>2.5499999999999998</v>
      </c>
      <c r="G153797" s="10">
        <v>12463</v>
      </c>
      <c r="H153797" t="s">
        <v>17477</v>
      </c>
    </row>
    <row r="153798" spans="1:8" x14ac:dyDescent="0.2">
      <c r="A153798" s="18">
        <v>549825</v>
      </c>
      <c r="B153798" s="19" t="s">
        <v>16742</v>
      </c>
      <c r="C153798" t="s">
        <v>16743</v>
      </c>
      <c r="D153798">
        <v>3</v>
      </c>
      <c r="E153798" s="20">
        <v>40645.532638888886</v>
      </c>
      <c r="F153798">
        <v>4.95</v>
      </c>
      <c r="G153798" s="10">
        <v>12463</v>
      </c>
      <c r="H153798" t="s">
        <v>17477</v>
      </c>
    </row>
    <row r="153799" spans="1:8" x14ac:dyDescent="0.2">
      <c r="A153799" s="18">
        <v>549825</v>
      </c>
      <c r="B153799" s="19">
        <v>21494</v>
      </c>
      <c r="C153799" t="s">
        <v>15716</v>
      </c>
      <c r="D153799">
        <v>12</v>
      </c>
      <c r="E153799" s="20">
        <v>40645.532638888886</v>
      </c>
      <c r="F153799">
        <v>1.25</v>
      </c>
      <c r="G153799" s="10">
        <v>12463</v>
      </c>
      <c r="H153799" t="s">
        <v>17477</v>
      </c>
    </row>
    <row r="153800" spans="1:8" x14ac:dyDescent="0.2">
      <c r="A153800" s="18">
        <v>549825</v>
      </c>
      <c r="B153800" s="19">
        <v>22326</v>
      </c>
      <c r="C153800" t="s">
        <v>15266</v>
      </c>
      <c r="D153800">
        <v>6</v>
      </c>
      <c r="E153800" s="20">
        <v>40645.532638888886</v>
      </c>
      <c r="F153800">
        <v>2.95</v>
      </c>
      <c r="G153800" s="10">
        <v>12463</v>
      </c>
      <c r="H153800" t="s">
        <v>17477</v>
      </c>
    </row>
    <row r="153801" spans="1:8" x14ac:dyDescent="0.2">
      <c r="A153801" s="18">
        <v>549825</v>
      </c>
      <c r="B153801" s="19">
        <v>22629</v>
      </c>
      <c r="C153801" t="s">
        <v>15267</v>
      </c>
      <c r="D153801">
        <v>12</v>
      </c>
      <c r="E153801" s="20">
        <v>40645.532638888886</v>
      </c>
      <c r="F153801">
        <v>1.95</v>
      </c>
      <c r="G153801" s="10">
        <v>12463</v>
      </c>
      <c r="H153801" t="s">
        <v>17477</v>
      </c>
    </row>
    <row r="153802" spans="1:8" x14ac:dyDescent="0.2">
      <c r="A153802" s="18">
        <v>549825</v>
      </c>
      <c r="B153802" s="19">
        <v>22630</v>
      </c>
      <c r="C153802" t="s">
        <v>15641</v>
      </c>
      <c r="D153802">
        <v>12</v>
      </c>
      <c r="E153802" s="20">
        <v>40645.532638888886</v>
      </c>
      <c r="F153802">
        <v>1.95</v>
      </c>
      <c r="G153802" s="10">
        <v>12463</v>
      </c>
      <c r="H153802" t="s">
        <v>17477</v>
      </c>
    </row>
    <row r="153803" spans="1:8" x14ac:dyDescent="0.2">
      <c r="A153803" s="18">
        <v>549825</v>
      </c>
      <c r="B153803" s="19">
        <v>23176</v>
      </c>
      <c r="C153803" t="s">
        <v>20066</v>
      </c>
      <c r="D153803">
        <v>8</v>
      </c>
      <c r="E153803" s="20">
        <v>40645.532638888886</v>
      </c>
      <c r="F153803">
        <v>2.25</v>
      </c>
      <c r="G153803" s="10">
        <v>12463</v>
      </c>
      <c r="H153803" t="s">
        <v>17477</v>
      </c>
    </row>
    <row r="153804" spans="1:8" x14ac:dyDescent="0.2">
      <c r="A153804" s="18">
        <v>549825</v>
      </c>
      <c r="B153804" s="19">
        <v>23076</v>
      </c>
      <c r="C153804" t="s">
        <v>20416</v>
      </c>
      <c r="D153804">
        <v>24</v>
      </c>
      <c r="E153804" s="20">
        <v>40645.532638888886</v>
      </c>
      <c r="F153804">
        <v>1.25</v>
      </c>
      <c r="G153804" s="10">
        <v>12463</v>
      </c>
      <c r="H153804" t="s">
        <v>17477</v>
      </c>
    </row>
    <row r="153805" spans="1:8" x14ac:dyDescent="0.2">
      <c r="A153805" s="18">
        <v>549825</v>
      </c>
      <c r="B153805" s="19" t="s">
        <v>15578</v>
      </c>
      <c r="C153805" t="s">
        <v>15579</v>
      </c>
      <c r="D153805">
        <v>12</v>
      </c>
      <c r="E153805" s="20">
        <v>40645.532638888886</v>
      </c>
      <c r="F153805">
        <v>0.95</v>
      </c>
      <c r="G153805" s="10">
        <v>12463</v>
      </c>
      <c r="H153805" t="s">
        <v>17477</v>
      </c>
    </row>
    <row r="153806" spans="1:8" x14ac:dyDescent="0.2">
      <c r="A153806" s="18">
        <v>549825</v>
      </c>
      <c r="B153806" s="19">
        <v>21232</v>
      </c>
      <c r="C153806" t="s">
        <v>15472</v>
      </c>
      <c r="D153806">
        <v>12</v>
      </c>
      <c r="E153806" s="20">
        <v>40645.532638888886</v>
      </c>
      <c r="F153806">
        <v>1.25</v>
      </c>
      <c r="G153806" s="10">
        <v>12463</v>
      </c>
      <c r="H153806" t="s">
        <v>17477</v>
      </c>
    </row>
    <row r="153807" spans="1:8" x14ac:dyDescent="0.2">
      <c r="A153807" s="18">
        <v>549825</v>
      </c>
      <c r="B153807" s="19">
        <v>20726</v>
      </c>
      <c r="C153807" t="s">
        <v>15529</v>
      </c>
      <c r="D153807">
        <v>10</v>
      </c>
      <c r="E153807" s="20">
        <v>40645.532638888886</v>
      </c>
      <c r="F153807">
        <v>1.65</v>
      </c>
      <c r="G153807" s="10">
        <v>12463</v>
      </c>
      <c r="H153807" t="s">
        <v>17477</v>
      </c>
    </row>
    <row r="153808" spans="1:8" x14ac:dyDescent="0.2">
      <c r="A153808" s="18">
        <v>549825</v>
      </c>
      <c r="B153808" s="19">
        <v>21110</v>
      </c>
      <c r="C153808" t="s">
        <v>16593</v>
      </c>
      <c r="D153808">
        <v>2</v>
      </c>
      <c r="E153808" s="20">
        <v>40645.532638888886</v>
      </c>
      <c r="F153808">
        <v>6.75</v>
      </c>
      <c r="G153808" s="10">
        <v>12463</v>
      </c>
      <c r="H153808" t="s">
        <v>17477</v>
      </c>
    </row>
    <row r="153809" spans="1:8" x14ac:dyDescent="0.2">
      <c r="A153809" s="18">
        <v>549825</v>
      </c>
      <c r="B153809" s="19">
        <v>21731</v>
      </c>
      <c r="C153809" t="s">
        <v>15271</v>
      </c>
      <c r="D153809">
        <v>12</v>
      </c>
      <c r="E153809" s="20">
        <v>40645.532638888886</v>
      </c>
      <c r="F153809">
        <v>1.65</v>
      </c>
      <c r="G153809" s="10">
        <v>12463</v>
      </c>
      <c r="H153809" t="s">
        <v>17477</v>
      </c>
    </row>
    <row r="153810" spans="1:8" x14ac:dyDescent="0.2">
      <c r="A153810" s="18">
        <v>549825</v>
      </c>
      <c r="B153810" s="19" t="s">
        <v>15277</v>
      </c>
      <c r="C153810" t="s">
        <v>15278</v>
      </c>
      <c r="D153810">
        <v>2</v>
      </c>
      <c r="E153810" s="20">
        <v>40645.532638888886</v>
      </c>
      <c r="F153810">
        <v>18</v>
      </c>
      <c r="G153810" s="10">
        <v>12463</v>
      </c>
      <c r="H153810" t="s">
        <v>17477</v>
      </c>
    </row>
    <row r="153811" spans="1:8" x14ac:dyDescent="0.2">
      <c r="A153811" s="18">
        <v>549826</v>
      </c>
      <c r="B153811" s="19">
        <v>22768</v>
      </c>
      <c r="C153811" t="s">
        <v>15497</v>
      </c>
      <c r="D153811">
        <v>1</v>
      </c>
      <c r="E153811" s="20">
        <v>40645.536805555559</v>
      </c>
      <c r="F153811">
        <v>9.9499999999999993</v>
      </c>
      <c r="G153811" s="10">
        <v>15044</v>
      </c>
      <c r="H153811" t="s">
        <v>15228</v>
      </c>
    </row>
    <row r="153812" spans="1:8" x14ac:dyDescent="0.2">
      <c r="A153812" s="18">
        <v>549826</v>
      </c>
      <c r="B153812" s="19">
        <v>22796</v>
      </c>
      <c r="C153812" t="s">
        <v>16878</v>
      </c>
      <c r="D153812">
        <v>2</v>
      </c>
      <c r="E153812" s="20">
        <v>40645.536805555559</v>
      </c>
      <c r="F153812">
        <v>9.9499999999999993</v>
      </c>
      <c r="G153812" s="10">
        <v>15044</v>
      </c>
      <c r="H153812" t="s">
        <v>15228</v>
      </c>
    </row>
    <row r="153813" spans="1:8" x14ac:dyDescent="0.2">
      <c r="A153813" s="18">
        <v>549826</v>
      </c>
      <c r="B153813" s="19">
        <v>20711</v>
      </c>
      <c r="C153813" t="s">
        <v>16104</v>
      </c>
      <c r="D153813">
        <v>10</v>
      </c>
      <c r="E153813" s="20">
        <v>40645.536805555559</v>
      </c>
      <c r="F153813">
        <v>2.08</v>
      </c>
      <c r="G153813" s="10">
        <v>15044</v>
      </c>
      <c r="H153813" t="s">
        <v>15228</v>
      </c>
    </row>
    <row r="153814" spans="1:8" x14ac:dyDescent="0.2">
      <c r="A153814" s="18">
        <v>549826</v>
      </c>
      <c r="B153814" s="19">
        <v>20712</v>
      </c>
      <c r="C153814" t="s">
        <v>15956</v>
      </c>
      <c r="D153814">
        <v>4</v>
      </c>
      <c r="E153814" s="20">
        <v>40645.536805555559</v>
      </c>
      <c r="F153814">
        <v>2.08</v>
      </c>
      <c r="G153814" s="10">
        <v>15044</v>
      </c>
      <c r="H153814" t="s">
        <v>15228</v>
      </c>
    </row>
    <row r="153815" spans="1:8" x14ac:dyDescent="0.2">
      <c r="A153815" s="18">
        <v>549826</v>
      </c>
      <c r="B153815" s="19">
        <v>21929</v>
      </c>
      <c r="C153815" t="s">
        <v>15317</v>
      </c>
      <c r="D153815">
        <v>4</v>
      </c>
      <c r="E153815" s="20">
        <v>40645.536805555559</v>
      </c>
      <c r="F153815">
        <v>2.08</v>
      </c>
      <c r="G153815" s="10">
        <v>15044</v>
      </c>
      <c r="H153815" t="s">
        <v>15228</v>
      </c>
    </row>
    <row r="153816" spans="1:8" x14ac:dyDescent="0.2">
      <c r="A153816" s="18">
        <v>549826</v>
      </c>
      <c r="B153816" s="19">
        <v>22411</v>
      </c>
      <c r="C153816" t="s">
        <v>15321</v>
      </c>
      <c r="D153816">
        <v>4</v>
      </c>
      <c r="E153816" s="20">
        <v>40645.536805555559</v>
      </c>
      <c r="F153816">
        <v>2.08</v>
      </c>
      <c r="G153816" s="10">
        <v>15044</v>
      </c>
      <c r="H153816" t="s">
        <v>15228</v>
      </c>
    </row>
    <row r="153817" spans="1:8" x14ac:dyDescent="0.2">
      <c r="A153817" s="18">
        <v>549826</v>
      </c>
      <c r="B153817" s="19">
        <v>85066</v>
      </c>
      <c r="C153817" t="s">
        <v>17104</v>
      </c>
      <c r="D153817">
        <v>1</v>
      </c>
      <c r="E153817" s="20">
        <v>40645.536805555559</v>
      </c>
      <c r="F153817">
        <v>12.75</v>
      </c>
      <c r="G153817" s="10">
        <v>15044</v>
      </c>
      <c r="H153817" t="s">
        <v>15228</v>
      </c>
    </row>
    <row r="153818" spans="1:8" x14ac:dyDescent="0.2">
      <c r="A153818" s="18">
        <v>549826</v>
      </c>
      <c r="B153818" s="19">
        <v>48184</v>
      </c>
      <c r="C153818" t="s">
        <v>16075</v>
      </c>
      <c r="D153818">
        <v>2</v>
      </c>
      <c r="E153818" s="20">
        <v>40645.536805555559</v>
      </c>
      <c r="F153818">
        <v>7.95</v>
      </c>
      <c r="G153818" s="10">
        <v>15044</v>
      </c>
      <c r="H153818" t="s">
        <v>15228</v>
      </c>
    </row>
    <row r="153819" spans="1:8" x14ac:dyDescent="0.2">
      <c r="A153819" s="18">
        <v>549826</v>
      </c>
      <c r="B153819" s="19" t="s">
        <v>15819</v>
      </c>
      <c r="C153819" t="s">
        <v>15820</v>
      </c>
      <c r="D153819">
        <v>2</v>
      </c>
      <c r="E153819" s="20">
        <v>40645.536805555559</v>
      </c>
      <c r="F153819">
        <v>7.95</v>
      </c>
      <c r="G153819" s="10">
        <v>15044</v>
      </c>
      <c r="H153819" t="s">
        <v>15228</v>
      </c>
    </row>
    <row r="153820" spans="1:8" x14ac:dyDescent="0.2">
      <c r="A153820" s="18">
        <v>549826</v>
      </c>
      <c r="B153820" s="19">
        <v>21524</v>
      </c>
      <c r="C153820" t="s">
        <v>16057</v>
      </c>
      <c r="D153820">
        <v>3</v>
      </c>
      <c r="E153820" s="20">
        <v>40645.536805555559</v>
      </c>
      <c r="F153820">
        <v>7.95</v>
      </c>
      <c r="G153820" s="10">
        <v>15044</v>
      </c>
      <c r="H153820" t="s">
        <v>15228</v>
      </c>
    </row>
    <row r="153821" spans="1:8" x14ac:dyDescent="0.2">
      <c r="A153821" s="18">
        <v>549826</v>
      </c>
      <c r="B153821" s="19">
        <v>22499</v>
      </c>
      <c r="C153821" t="s">
        <v>16652</v>
      </c>
      <c r="D153821">
        <v>12</v>
      </c>
      <c r="E153821" s="20">
        <v>40645.536805555559</v>
      </c>
      <c r="F153821">
        <v>5.95</v>
      </c>
      <c r="G153821" s="10">
        <v>15044</v>
      </c>
      <c r="H153821" t="s">
        <v>15228</v>
      </c>
    </row>
    <row r="153822" spans="1:8" x14ac:dyDescent="0.2">
      <c r="A153822" s="18">
        <v>549826</v>
      </c>
      <c r="B153822" s="19">
        <v>82486</v>
      </c>
      <c r="C153822" t="s">
        <v>15286</v>
      </c>
      <c r="D153822">
        <v>4</v>
      </c>
      <c r="E153822" s="20">
        <v>40645.536805555559</v>
      </c>
      <c r="F153822">
        <v>8.9499999999999993</v>
      </c>
      <c r="G153822" s="10">
        <v>15044</v>
      </c>
      <c r="H153822" t="s">
        <v>15228</v>
      </c>
    </row>
    <row r="153823" spans="1:8" x14ac:dyDescent="0.2">
      <c r="A153823" s="18">
        <v>549826</v>
      </c>
      <c r="B153823" s="19">
        <v>48111</v>
      </c>
      <c r="C153823" t="s">
        <v>16482</v>
      </c>
      <c r="D153823">
        <v>1</v>
      </c>
      <c r="E153823" s="20">
        <v>40645.536805555559</v>
      </c>
      <c r="F153823">
        <v>7.95</v>
      </c>
      <c r="G153823" s="10">
        <v>15044</v>
      </c>
      <c r="H153823" t="s">
        <v>15228</v>
      </c>
    </row>
    <row r="153824" spans="1:8" x14ac:dyDescent="0.2">
      <c r="A153824" s="18">
        <v>549826</v>
      </c>
      <c r="B153824" s="19">
        <v>22660</v>
      </c>
      <c r="C153824" t="s">
        <v>16519</v>
      </c>
      <c r="D153824">
        <v>1</v>
      </c>
      <c r="E153824" s="20">
        <v>40645.536805555559</v>
      </c>
      <c r="F153824">
        <v>7.95</v>
      </c>
      <c r="G153824" s="10">
        <v>15044</v>
      </c>
      <c r="H153824" t="s">
        <v>15228</v>
      </c>
    </row>
    <row r="153825" spans="1:8" x14ac:dyDescent="0.2">
      <c r="A153825" s="18">
        <v>549826</v>
      </c>
      <c r="B153825" s="19">
        <v>20685</v>
      </c>
      <c r="C153825" t="s">
        <v>15582</v>
      </c>
      <c r="D153825">
        <v>1</v>
      </c>
      <c r="E153825" s="20">
        <v>40645.536805555559</v>
      </c>
      <c r="F153825">
        <v>7.95</v>
      </c>
      <c r="G153825" s="10">
        <v>15044</v>
      </c>
      <c r="H153825" t="s">
        <v>15228</v>
      </c>
    </row>
    <row r="153826" spans="1:8" x14ac:dyDescent="0.2">
      <c r="A153826" s="18">
        <v>549826</v>
      </c>
      <c r="B153826" s="19">
        <v>82484</v>
      </c>
      <c r="C153826" t="s">
        <v>15370</v>
      </c>
      <c r="D153826">
        <v>2</v>
      </c>
      <c r="E153826" s="20">
        <v>40645.536805555559</v>
      </c>
      <c r="F153826">
        <v>7.95</v>
      </c>
      <c r="G153826" s="10">
        <v>15044</v>
      </c>
      <c r="H153826" t="s">
        <v>15228</v>
      </c>
    </row>
    <row r="153827" spans="1:8" x14ac:dyDescent="0.2">
      <c r="A153827" s="18">
        <v>549826</v>
      </c>
      <c r="B153827" s="19">
        <v>16012</v>
      </c>
      <c r="C153827" t="s">
        <v>16978</v>
      </c>
      <c r="D153827">
        <v>4</v>
      </c>
      <c r="E153827" s="20">
        <v>40645.536805555559</v>
      </c>
      <c r="F153827">
        <v>0.21</v>
      </c>
      <c r="G153827" s="10">
        <v>15044</v>
      </c>
      <c r="H153827" t="s">
        <v>15228</v>
      </c>
    </row>
    <row r="153828" spans="1:8" x14ac:dyDescent="0.2">
      <c r="A153828" s="18">
        <v>549826</v>
      </c>
      <c r="B153828" s="19">
        <v>22084</v>
      </c>
      <c r="C153828" t="s">
        <v>16629</v>
      </c>
      <c r="D153828">
        <v>14</v>
      </c>
      <c r="E153828" s="20">
        <v>40645.536805555559</v>
      </c>
      <c r="F153828">
        <v>2.95</v>
      </c>
      <c r="G153828" s="10">
        <v>15044</v>
      </c>
      <c r="H153828" t="s">
        <v>15228</v>
      </c>
    </row>
    <row r="153829" spans="1:8" x14ac:dyDescent="0.2">
      <c r="A153829" s="18">
        <v>549826</v>
      </c>
      <c r="B153829" s="19" t="s">
        <v>15226</v>
      </c>
      <c r="C153829" t="s">
        <v>15227</v>
      </c>
      <c r="D153829">
        <v>14</v>
      </c>
      <c r="E153829" s="20">
        <v>40645.536805555559</v>
      </c>
      <c r="F153829">
        <v>2.95</v>
      </c>
      <c r="G153829" s="10">
        <v>15044</v>
      </c>
      <c r="H153829" t="s">
        <v>15228</v>
      </c>
    </row>
    <row r="153830" spans="1:8" x14ac:dyDescent="0.2">
      <c r="A153830" s="18">
        <v>549826</v>
      </c>
      <c r="B153830" s="19">
        <v>22766</v>
      </c>
      <c r="C153830" t="s">
        <v>15482</v>
      </c>
      <c r="D153830">
        <v>2</v>
      </c>
      <c r="E153830" s="20">
        <v>40645.536805555559</v>
      </c>
      <c r="F153830">
        <v>2.95</v>
      </c>
      <c r="G153830" s="10">
        <v>15044</v>
      </c>
      <c r="H153830" t="s">
        <v>15228</v>
      </c>
    </row>
    <row r="153831" spans="1:8" x14ac:dyDescent="0.2">
      <c r="A153831" s="18">
        <v>549826</v>
      </c>
      <c r="B153831" s="19">
        <v>71459</v>
      </c>
      <c r="C153831" t="s">
        <v>16237</v>
      </c>
      <c r="D153831">
        <v>12</v>
      </c>
      <c r="E153831" s="20">
        <v>40645.536805555559</v>
      </c>
      <c r="F153831">
        <v>0.85</v>
      </c>
      <c r="G153831" s="10">
        <v>15044</v>
      </c>
      <c r="H153831" t="s">
        <v>15228</v>
      </c>
    </row>
    <row r="153832" spans="1:8" x14ac:dyDescent="0.2">
      <c r="A153832" s="18">
        <v>549826</v>
      </c>
      <c r="B153832" s="19" t="s">
        <v>15288</v>
      </c>
      <c r="C153832" t="s">
        <v>15289</v>
      </c>
      <c r="D153832">
        <v>6</v>
      </c>
      <c r="E153832" s="20">
        <v>40645.536805555559</v>
      </c>
      <c r="F153832">
        <v>2.95</v>
      </c>
      <c r="G153832" s="10">
        <v>15044</v>
      </c>
      <c r="H153832" t="s">
        <v>15228</v>
      </c>
    </row>
    <row r="153833" spans="1:8" x14ac:dyDescent="0.2">
      <c r="A153833" s="18">
        <v>549826</v>
      </c>
      <c r="B153833" s="19">
        <v>82482</v>
      </c>
      <c r="C153833" t="s">
        <v>15287</v>
      </c>
      <c r="D153833">
        <v>6</v>
      </c>
      <c r="E153833" s="20">
        <v>40645.536805555559</v>
      </c>
      <c r="F153833">
        <v>2.5499999999999998</v>
      </c>
      <c r="G153833" s="10">
        <v>15044</v>
      </c>
      <c r="H153833" t="s">
        <v>15228</v>
      </c>
    </row>
    <row r="153834" spans="1:8" x14ac:dyDescent="0.2">
      <c r="A153834" s="18">
        <v>549826</v>
      </c>
      <c r="B153834" s="19">
        <v>22171</v>
      </c>
      <c r="C153834" t="s">
        <v>16073</v>
      </c>
      <c r="D153834">
        <v>2</v>
      </c>
      <c r="E153834" s="20">
        <v>40645.536805555559</v>
      </c>
      <c r="F153834">
        <v>8.5</v>
      </c>
      <c r="G153834" s="10">
        <v>15044</v>
      </c>
      <c r="H153834" t="s">
        <v>15228</v>
      </c>
    </row>
    <row r="153835" spans="1:8" x14ac:dyDescent="0.2">
      <c r="A153835" s="18" t="s">
        <v>20696</v>
      </c>
      <c r="B153835" s="19" t="s">
        <v>15277</v>
      </c>
      <c r="C153835" t="s">
        <v>15278</v>
      </c>
      <c r="D153835">
        <v>-2</v>
      </c>
      <c r="E153835" s="20">
        <v>40645.538194444445</v>
      </c>
      <c r="F153835">
        <v>3</v>
      </c>
      <c r="G153835" s="10">
        <v>12463</v>
      </c>
      <c r="H153835" t="s">
        <v>17477</v>
      </c>
    </row>
    <row r="153836" spans="1:8" x14ac:dyDescent="0.2">
      <c r="A153836" s="18">
        <v>549828</v>
      </c>
      <c r="B153836" s="19">
        <v>21166</v>
      </c>
      <c r="C153836" t="s">
        <v>15331</v>
      </c>
      <c r="D153836">
        <v>6</v>
      </c>
      <c r="E153836" s="20">
        <v>40645.538888888892</v>
      </c>
      <c r="F153836">
        <v>2.08</v>
      </c>
      <c r="G153836" s="10">
        <v>15044</v>
      </c>
      <c r="H153836" t="s">
        <v>15228</v>
      </c>
    </row>
    <row r="153837" spans="1:8" x14ac:dyDescent="0.2">
      <c r="A153837" s="18">
        <v>549828</v>
      </c>
      <c r="B153837" s="19">
        <v>21181</v>
      </c>
      <c r="C153837" t="s">
        <v>16493</v>
      </c>
      <c r="D153837">
        <v>6</v>
      </c>
      <c r="E153837" s="20">
        <v>40645.538888888892</v>
      </c>
      <c r="F153837">
        <v>2.1</v>
      </c>
      <c r="G153837" s="10">
        <v>15044</v>
      </c>
      <c r="H153837" t="s">
        <v>15228</v>
      </c>
    </row>
    <row r="153838" spans="1:8" x14ac:dyDescent="0.2">
      <c r="A153838" s="18">
        <v>549829</v>
      </c>
      <c r="B153838" s="19">
        <v>82583</v>
      </c>
      <c r="C153838" t="s">
        <v>16255</v>
      </c>
      <c r="D153838">
        <v>12</v>
      </c>
      <c r="E153838" s="20">
        <v>40645.538888888892</v>
      </c>
      <c r="F153838">
        <v>2.1</v>
      </c>
      <c r="G153838" s="10">
        <v>16713</v>
      </c>
      <c r="H153838" t="s">
        <v>15228</v>
      </c>
    </row>
    <row r="153839" spans="1:8" x14ac:dyDescent="0.2">
      <c r="A153839" s="18">
        <v>549829</v>
      </c>
      <c r="B153839" s="19">
        <v>22904</v>
      </c>
      <c r="C153839" t="s">
        <v>15885</v>
      </c>
      <c r="D153839">
        <v>6</v>
      </c>
      <c r="E153839" s="20">
        <v>40645.538888888892</v>
      </c>
      <c r="F153839">
        <v>2.95</v>
      </c>
      <c r="G153839" s="10">
        <v>16713</v>
      </c>
      <c r="H153839" t="s">
        <v>15228</v>
      </c>
    </row>
    <row r="153840" spans="1:8" x14ac:dyDescent="0.2">
      <c r="A153840" s="18">
        <v>549829</v>
      </c>
      <c r="B153840" s="19">
        <v>23233</v>
      </c>
      <c r="C153840" t="s">
        <v>19386</v>
      </c>
      <c r="D153840">
        <v>25</v>
      </c>
      <c r="E153840" s="20">
        <v>40645.538888888892</v>
      </c>
      <c r="F153840">
        <v>0.42</v>
      </c>
      <c r="G153840" s="10">
        <v>16713</v>
      </c>
      <c r="H153840" t="s">
        <v>15228</v>
      </c>
    </row>
    <row r="153841" spans="1:8" x14ac:dyDescent="0.2">
      <c r="A153841" s="18">
        <v>549829</v>
      </c>
      <c r="B153841" s="19">
        <v>22986</v>
      </c>
      <c r="C153841" t="s">
        <v>16973</v>
      </c>
      <c r="D153841">
        <v>25</v>
      </c>
      <c r="E153841" s="20">
        <v>40645.538888888892</v>
      </c>
      <c r="F153841">
        <v>0.42</v>
      </c>
      <c r="G153841" s="10">
        <v>16713</v>
      </c>
      <c r="H153841" t="s">
        <v>15228</v>
      </c>
    </row>
    <row r="153842" spans="1:8" x14ac:dyDescent="0.2">
      <c r="A153842" s="18">
        <v>549829</v>
      </c>
      <c r="B153842" s="19">
        <v>23208</v>
      </c>
      <c r="C153842" t="s">
        <v>20687</v>
      </c>
      <c r="D153842">
        <v>10</v>
      </c>
      <c r="E153842" s="20">
        <v>40645.538888888892</v>
      </c>
      <c r="F153842">
        <v>1.65</v>
      </c>
      <c r="G153842" s="10">
        <v>16713</v>
      </c>
      <c r="H153842" t="s">
        <v>15228</v>
      </c>
    </row>
    <row r="153843" spans="1:8" x14ac:dyDescent="0.2">
      <c r="A153843" s="18">
        <v>549829</v>
      </c>
      <c r="B153843" s="19">
        <v>21871</v>
      </c>
      <c r="C153843" t="s">
        <v>15282</v>
      </c>
      <c r="D153843">
        <v>12</v>
      </c>
      <c r="E153843" s="20">
        <v>40645.538888888892</v>
      </c>
      <c r="F153843">
        <v>1.25</v>
      </c>
      <c r="G153843" s="10">
        <v>16713</v>
      </c>
      <c r="H153843" t="s">
        <v>15228</v>
      </c>
    </row>
    <row r="153844" spans="1:8" x14ac:dyDescent="0.2">
      <c r="A153844" s="18">
        <v>549829</v>
      </c>
      <c r="B153844" s="19">
        <v>84946</v>
      </c>
      <c r="C153844" t="s">
        <v>20349</v>
      </c>
      <c r="D153844">
        <v>12</v>
      </c>
      <c r="E153844" s="20">
        <v>40645.538888888892</v>
      </c>
      <c r="F153844">
        <v>1.25</v>
      </c>
      <c r="G153844" s="10">
        <v>16713</v>
      </c>
      <c r="H153844" t="s">
        <v>15228</v>
      </c>
    </row>
    <row r="153845" spans="1:8" x14ac:dyDescent="0.2">
      <c r="A153845" s="18">
        <v>549829</v>
      </c>
      <c r="B153845" s="19">
        <v>71053</v>
      </c>
      <c r="C153845" t="s">
        <v>15229</v>
      </c>
      <c r="D153845">
        <v>4</v>
      </c>
      <c r="E153845" s="20">
        <v>40645.538888888892</v>
      </c>
      <c r="F153845">
        <v>3.75</v>
      </c>
      <c r="G153845" s="10">
        <v>16713</v>
      </c>
      <c r="H153845" t="s">
        <v>15228</v>
      </c>
    </row>
    <row r="153846" spans="1:8" x14ac:dyDescent="0.2">
      <c r="A153846" s="18">
        <v>549829</v>
      </c>
      <c r="B153846" s="19">
        <v>84832</v>
      </c>
      <c r="C153846" t="s">
        <v>15342</v>
      </c>
      <c r="D153846">
        <v>24</v>
      </c>
      <c r="E153846" s="20">
        <v>40645.538888888892</v>
      </c>
      <c r="F153846">
        <v>0.85</v>
      </c>
      <c r="G153846" s="10">
        <v>16713</v>
      </c>
      <c r="H153846" t="s">
        <v>15228</v>
      </c>
    </row>
    <row r="153847" spans="1:8" x14ac:dyDescent="0.2">
      <c r="A153847" s="18">
        <v>549829</v>
      </c>
      <c r="B153847" s="19">
        <v>22927</v>
      </c>
      <c r="C153847" t="s">
        <v>15762</v>
      </c>
      <c r="D153847">
        <v>2</v>
      </c>
      <c r="E153847" s="20">
        <v>40645.538888888892</v>
      </c>
      <c r="F153847">
        <v>5.95</v>
      </c>
      <c r="G153847" s="10">
        <v>16713</v>
      </c>
      <c r="H153847" t="s">
        <v>15228</v>
      </c>
    </row>
    <row r="153848" spans="1:8" x14ac:dyDescent="0.2">
      <c r="A153848" s="18">
        <v>549829</v>
      </c>
      <c r="B153848" s="19">
        <v>22926</v>
      </c>
      <c r="C153848" t="s">
        <v>15363</v>
      </c>
      <c r="D153848">
        <v>2</v>
      </c>
      <c r="E153848" s="20">
        <v>40645.538888888892</v>
      </c>
      <c r="F153848">
        <v>5.95</v>
      </c>
      <c r="G153848" s="10">
        <v>16713</v>
      </c>
      <c r="H153848" t="s">
        <v>15228</v>
      </c>
    </row>
    <row r="153849" spans="1:8" x14ac:dyDescent="0.2">
      <c r="A153849" s="18">
        <v>549829</v>
      </c>
      <c r="B153849" s="19">
        <v>22457</v>
      </c>
      <c r="C153849" t="s">
        <v>15374</v>
      </c>
      <c r="D153849">
        <v>6</v>
      </c>
      <c r="E153849" s="20">
        <v>40645.538888888892</v>
      </c>
      <c r="F153849">
        <v>2.95</v>
      </c>
      <c r="G153849" s="10">
        <v>16713</v>
      </c>
      <c r="H153849" t="s">
        <v>15228</v>
      </c>
    </row>
    <row r="153850" spans="1:8" x14ac:dyDescent="0.2">
      <c r="A153850" s="18">
        <v>549829</v>
      </c>
      <c r="B153850" s="19">
        <v>84836</v>
      </c>
      <c r="C153850" t="s">
        <v>15748</v>
      </c>
      <c r="D153850">
        <v>12</v>
      </c>
      <c r="E153850" s="20">
        <v>40645.538888888892</v>
      </c>
      <c r="F153850">
        <v>1.25</v>
      </c>
      <c r="G153850" s="10">
        <v>16713</v>
      </c>
      <c r="H153850" t="s">
        <v>15228</v>
      </c>
    </row>
    <row r="153851" spans="1:8" x14ac:dyDescent="0.2">
      <c r="A153851" s="18">
        <v>549829</v>
      </c>
      <c r="B153851" s="19">
        <v>22188</v>
      </c>
      <c r="C153851" t="s">
        <v>15461</v>
      </c>
      <c r="D153851">
        <v>4</v>
      </c>
      <c r="E153851" s="20">
        <v>40645.538888888892</v>
      </c>
      <c r="F153851">
        <v>3.95</v>
      </c>
      <c r="G153851" s="10">
        <v>16713</v>
      </c>
      <c r="H153851" t="s">
        <v>15228</v>
      </c>
    </row>
    <row r="153852" spans="1:8" x14ac:dyDescent="0.2">
      <c r="A153852" s="18">
        <v>549829</v>
      </c>
      <c r="B153852" s="19">
        <v>22831</v>
      </c>
      <c r="C153852" t="s">
        <v>16665</v>
      </c>
      <c r="D153852">
        <v>6</v>
      </c>
      <c r="E153852" s="20">
        <v>40645.538888888892</v>
      </c>
      <c r="F153852">
        <v>2.95</v>
      </c>
      <c r="G153852" s="10">
        <v>16713</v>
      </c>
      <c r="H153852" t="s">
        <v>15228</v>
      </c>
    </row>
    <row r="153853" spans="1:8" x14ac:dyDescent="0.2">
      <c r="A153853" s="18">
        <v>549829</v>
      </c>
      <c r="B153853" s="19">
        <v>21754</v>
      </c>
      <c r="C153853" t="s">
        <v>15248</v>
      </c>
      <c r="D153853">
        <v>3</v>
      </c>
      <c r="E153853" s="20">
        <v>40645.538888888892</v>
      </c>
      <c r="F153853">
        <v>5.95</v>
      </c>
      <c r="G153853" s="10">
        <v>16713</v>
      </c>
      <c r="H153853" t="s">
        <v>15228</v>
      </c>
    </row>
    <row r="153854" spans="1:8" x14ac:dyDescent="0.2">
      <c r="A153854" s="18">
        <v>549829</v>
      </c>
      <c r="B153854" s="19">
        <v>22424</v>
      </c>
      <c r="C153854" t="s">
        <v>15382</v>
      </c>
      <c r="D153854">
        <v>2</v>
      </c>
      <c r="E153854" s="20">
        <v>40645.538888888892</v>
      </c>
      <c r="F153854">
        <v>12.75</v>
      </c>
      <c r="G153854" s="10">
        <v>16713</v>
      </c>
      <c r="H153854" t="s">
        <v>15228</v>
      </c>
    </row>
    <row r="153855" spans="1:8" x14ac:dyDescent="0.2">
      <c r="A153855" s="18">
        <v>549829</v>
      </c>
      <c r="B153855" s="19">
        <v>22425</v>
      </c>
      <c r="C153855" t="s">
        <v>16649</v>
      </c>
      <c r="D153855">
        <v>3</v>
      </c>
      <c r="E153855" s="20">
        <v>40645.538888888892</v>
      </c>
      <c r="F153855">
        <v>4.95</v>
      </c>
      <c r="G153855" s="10">
        <v>16713</v>
      </c>
      <c r="H153855" t="s">
        <v>15228</v>
      </c>
    </row>
    <row r="153856" spans="1:8" x14ac:dyDescent="0.2">
      <c r="A153856" s="18">
        <v>549829</v>
      </c>
      <c r="B153856" s="19">
        <v>22429</v>
      </c>
      <c r="C153856" t="s">
        <v>15942</v>
      </c>
      <c r="D153856">
        <v>4</v>
      </c>
      <c r="E153856" s="20">
        <v>40645.538888888892</v>
      </c>
      <c r="F153856">
        <v>4.25</v>
      </c>
      <c r="G153856" s="10">
        <v>16713</v>
      </c>
      <c r="H153856" t="s">
        <v>15228</v>
      </c>
    </row>
    <row r="153857" spans="1:8" x14ac:dyDescent="0.2">
      <c r="A153857" s="18">
        <v>549829</v>
      </c>
      <c r="B153857" s="19">
        <v>21069</v>
      </c>
      <c r="C153857" t="s">
        <v>16398</v>
      </c>
      <c r="D153857">
        <v>24</v>
      </c>
      <c r="E153857" s="20">
        <v>40645.538888888892</v>
      </c>
      <c r="F153857">
        <v>1.25</v>
      </c>
      <c r="G153857" s="10">
        <v>16713</v>
      </c>
      <c r="H153857" t="s">
        <v>15228</v>
      </c>
    </row>
    <row r="153858" spans="1:8" x14ac:dyDescent="0.2">
      <c r="A153858" s="18">
        <v>549830</v>
      </c>
      <c r="B153858" s="19">
        <v>21327</v>
      </c>
      <c r="C153858" t="s">
        <v>15818</v>
      </c>
      <c r="D153858">
        <v>2</v>
      </c>
      <c r="E153858" s="20">
        <v>40645.542361111111</v>
      </c>
      <c r="F153858">
        <v>1.65</v>
      </c>
      <c r="G153858" s="10">
        <v>17811</v>
      </c>
      <c r="H153858" t="s">
        <v>15228</v>
      </c>
    </row>
    <row r="153859" spans="1:8" x14ac:dyDescent="0.2">
      <c r="A153859" s="18">
        <v>549830</v>
      </c>
      <c r="B153859" s="19">
        <v>21329</v>
      </c>
      <c r="C153859" t="s">
        <v>15817</v>
      </c>
      <c r="D153859">
        <v>3</v>
      </c>
      <c r="E153859" s="20">
        <v>40645.542361111111</v>
      </c>
      <c r="F153859">
        <v>1.65</v>
      </c>
      <c r="G153859" s="10">
        <v>17811</v>
      </c>
      <c r="H153859" t="s">
        <v>15228</v>
      </c>
    </row>
    <row r="153860" spans="1:8" x14ac:dyDescent="0.2">
      <c r="A153860" s="18">
        <v>549830</v>
      </c>
      <c r="B153860" s="19">
        <v>21878</v>
      </c>
      <c r="C153860" t="s">
        <v>17161</v>
      </c>
      <c r="D153860">
        <v>17</v>
      </c>
      <c r="E153860" s="20">
        <v>40645.542361111111</v>
      </c>
      <c r="F153860">
        <v>0.85</v>
      </c>
      <c r="G153860" s="10">
        <v>17811</v>
      </c>
      <c r="H153860" t="s">
        <v>15228</v>
      </c>
    </row>
    <row r="153861" spans="1:8" x14ac:dyDescent="0.2">
      <c r="A153861" s="18">
        <v>549830</v>
      </c>
      <c r="B153861" s="19">
        <v>22270</v>
      </c>
      <c r="C153861" t="s">
        <v>18684</v>
      </c>
      <c r="D153861">
        <v>2</v>
      </c>
      <c r="E153861" s="20">
        <v>40645.542361111111</v>
      </c>
      <c r="F153861">
        <v>3.75</v>
      </c>
      <c r="G153861" s="10">
        <v>17811</v>
      </c>
      <c r="H153861" t="s">
        <v>15228</v>
      </c>
    </row>
    <row r="153862" spans="1:8" x14ac:dyDescent="0.2">
      <c r="A153862" s="18">
        <v>549830</v>
      </c>
      <c r="B153862" s="19">
        <v>22084</v>
      </c>
      <c r="C153862" t="s">
        <v>16629</v>
      </c>
      <c r="D153862">
        <v>4</v>
      </c>
      <c r="E153862" s="20">
        <v>40645.542361111111</v>
      </c>
      <c r="F153862">
        <v>2.95</v>
      </c>
      <c r="G153862" s="10">
        <v>17811</v>
      </c>
      <c r="H153862" t="s">
        <v>15228</v>
      </c>
    </row>
    <row r="153863" spans="1:8" x14ac:dyDescent="0.2">
      <c r="A153863" s="18">
        <v>549830</v>
      </c>
      <c r="B153863" s="19" t="s">
        <v>17878</v>
      </c>
      <c r="C153863" t="s">
        <v>17879</v>
      </c>
      <c r="D153863">
        <v>16</v>
      </c>
      <c r="E153863" s="20">
        <v>40645.542361111111</v>
      </c>
      <c r="F153863">
        <v>0.42</v>
      </c>
      <c r="G153863" s="10">
        <v>17811</v>
      </c>
      <c r="H153863" t="s">
        <v>15228</v>
      </c>
    </row>
    <row r="153864" spans="1:8" x14ac:dyDescent="0.2">
      <c r="A153864" s="18">
        <v>549830</v>
      </c>
      <c r="B153864" s="19" t="s">
        <v>17669</v>
      </c>
      <c r="C153864" t="s">
        <v>17670</v>
      </c>
      <c r="D153864">
        <v>8</v>
      </c>
      <c r="E153864" s="20">
        <v>40645.542361111111</v>
      </c>
      <c r="F153864">
        <v>0.42</v>
      </c>
      <c r="G153864" s="10">
        <v>17811</v>
      </c>
      <c r="H153864" t="s">
        <v>15228</v>
      </c>
    </row>
    <row r="153865" spans="1:8" x14ac:dyDescent="0.2">
      <c r="A153865" s="18">
        <v>549830</v>
      </c>
      <c r="B153865" s="19">
        <v>22927</v>
      </c>
      <c r="C153865" t="s">
        <v>15762</v>
      </c>
      <c r="D153865">
        <v>1</v>
      </c>
      <c r="E153865" s="20">
        <v>40645.542361111111</v>
      </c>
      <c r="F153865">
        <v>5.95</v>
      </c>
      <c r="G153865" s="10">
        <v>17811</v>
      </c>
      <c r="H153865" t="s">
        <v>15228</v>
      </c>
    </row>
    <row r="153866" spans="1:8" x14ac:dyDescent="0.2">
      <c r="A153866" s="18">
        <v>549830</v>
      </c>
      <c r="B153866" s="19">
        <v>22849</v>
      </c>
      <c r="C153866" t="s">
        <v>16948</v>
      </c>
      <c r="D153866">
        <v>4</v>
      </c>
      <c r="E153866" s="20">
        <v>40645.542361111111</v>
      </c>
      <c r="F153866">
        <v>14.95</v>
      </c>
      <c r="G153866" s="10">
        <v>17811</v>
      </c>
      <c r="H153866" t="s">
        <v>15228</v>
      </c>
    </row>
    <row r="153867" spans="1:8" x14ac:dyDescent="0.2">
      <c r="A153867" s="18">
        <v>549831</v>
      </c>
      <c r="B153867" s="19">
        <v>22844</v>
      </c>
      <c r="C153867" t="s">
        <v>16201</v>
      </c>
      <c r="D153867">
        <v>2</v>
      </c>
      <c r="E153867" s="20">
        <v>40645.548611111109</v>
      </c>
      <c r="F153867">
        <v>8.5</v>
      </c>
      <c r="G153867" s="10">
        <v>14844</v>
      </c>
      <c r="H153867" t="s">
        <v>15228</v>
      </c>
    </row>
    <row r="153868" spans="1:8" x14ac:dyDescent="0.2">
      <c r="A153868" s="18">
        <v>549831</v>
      </c>
      <c r="B153868" s="19">
        <v>22805</v>
      </c>
      <c r="C153868" t="s">
        <v>15545</v>
      </c>
      <c r="D153868">
        <v>12</v>
      </c>
      <c r="E153868" s="20">
        <v>40645.548611111109</v>
      </c>
      <c r="F153868">
        <v>1.25</v>
      </c>
      <c r="G153868" s="10">
        <v>14844</v>
      </c>
      <c r="H153868" t="s">
        <v>15228</v>
      </c>
    </row>
    <row r="153869" spans="1:8" x14ac:dyDescent="0.2">
      <c r="A153869" s="18">
        <v>549831</v>
      </c>
      <c r="B153869" s="19">
        <v>22771</v>
      </c>
      <c r="C153869" t="s">
        <v>15325</v>
      </c>
      <c r="D153869">
        <v>12</v>
      </c>
      <c r="E153869" s="20">
        <v>40645.548611111109</v>
      </c>
      <c r="F153869">
        <v>1.25</v>
      </c>
      <c r="G153869" s="10">
        <v>14844</v>
      </c>
      <c r="H153869" t="s">
        <v>15228</v>
      </c>
    </row>
    <row r="153870" spans="1:8" x14ac:dyDescent="0.2">
      <c r="A153870" s="18">
        <v>549831</v>
      </c>
      <c r="B153870" s="19">
        <v>21669</v>
      </c>
      <c r="C153870" t="s">
        <v>16856</v>
      </c>
      <c r="D153870">
        <v>12</v>
      </c>
      <c r="E153870" s="20">
        <v>40645.548611111109</v>
      </c>
      <c r="F153870">
        <v>1.25</v>
      </c>
      <c r="G153870" s="10">
        <v>14844</v>
      </c>
      <c r="H153870" t="s">
        <v>15228</v>
      </c>
    </row>
    <row r="153871" spans="1:8" x14ac:dyDescent="0.2">
      <c r="A153871" s="18">
        <v>549831</v>
      </c>
      <c r="B153871" s="19">
        <v>21668</v>
      </c>
      <c r="C153871" t="s">
        <v>16495</v>
      </c>
      <c r="D153871">
        <v>12</v>
      </c>
      <c r="E153871" s="20">
        <v>40645.548611111109</v>
      </c>
      <c r="F153871">
        <v>1.25</v>
      </c>
      <c r="G153871" s="10">
        <v>14844</v>
      </c>
      <c r="H153871" t="s">
        <v>15228</v>
      </c>
    </row>
    <row r="153872" spans="1:8" x14ac:dyDescent="0.2">
      <c r="A153872" s="18">
        <v>549831</v>
      </c>
      <c r="B153872" s="19">
        <v>21671</v>
      </c>
      <c r="C153872" t="s">
        <v>16612</v>
      </c>
      <c r="D153872">
        <v>12</v>
      </c>
      <c r="E153872" s="20">
        <v>40645.548611111109</v>
      </c>
      <c r="F153872">
        <v>1.25</v>
      </c>
      <c r="G153872" s="10">
        <v>14844</v>
      </c>
      <c r="H153872" t="s">
        <v>15228</v>
      </c>
    </row>
    <row r="153873" spans="1:8" x14ac:dyDescent="0.2">
      <c r="A153873" s="18">
        <v>549831</v>
      </c>
      <c r="B153873" s="19">
        <v>21673</v>
      </c>
      <c r="C153873" t="s">
        <v>16857</v>
      </c>
      <c r="D153873">
        <v>12</v>
      </c>
      <c r="E153873" s="20">
        <v>40645.548611111109</v>
      </c>
      <c r="F153873">
        <v>1.25</v>
      </c>
      <c r="G153873" s="10">
        <v>14844</v>
      </c>
      <c r="H153873" t="s">
        <v>15228</v>
      </c>
    </row>
    <row r="153874" spans="1:8" x14ac:dyDescent="0.2">
      <c r="A153874" s="18">
        <v>549831</v>
      </c>
      <c r="B153874" s="19">
        <v>22781</v>
      </c>
      <c r="C153874" t="s">
        <v>16052</v>
      </c>
      <c r="D153874">
        <v>2</v>
      </c>
      <c r="E153874" s="20">
        <v>40645.548611111109</v>
      </c>
      <c r="F153874">
        <v>7.65</v>
      </c>
      <c r="G153874" s="10">
        <v>14844</v>
      </c>
      <c r="H153874" t="s">
        <v>15228</v>
      </c>
    </row>
    <row r="153875" spans="1:8" x14ac:dyDescent="0.2">
      <c r="A153875" s="18">
        <v>549831</v>
      </c>
      <c r="B153875" s="19">
        <v>22467</v>
      </c>
      <c r="C153875" t="s">
        <v>15531</v>
      </c>
      <c r="D153875">
        <v>6</v>
      </c>
      <c r="E153875" s="20">
        <v>40645.548611111109</v>
      </c>
      <c r="F153875">
        <v>2.5499999999999998</v>
      </c>
      <c r="G153875" s="10">
        <v>14844</v>
      </c>
      <c r="H153875" t="s">
        <v>15228</v>
      </c>
    </row>
    <row r="153876" spans="1:8" x14ac:dyDescent="0.2">
      <c r="A153876" s="18">
        <v>549831</v>
      </c>
      <c r="B153876" s="19">
        <v>22728</v>
      </c>
      <c r="C153876" t="s">
        <v>15257</v>
      </c>
      <c r="D153876">
        <v>4</v>
      </c>
      <c r="E153876" s="20">
        <v>40645.548611111109</v>
      </c>
      <c r="F153876">
        <v>3.75</v>
      </c>
      <c r="G153876" s="10">
        <v>14844</v>
      </c>
      <c r="H153876" t="s">
        <v>15228</v>
      </c>
    </row>
    <row r="153877" spans="1:8" x14ac:dyDescent="0.2">
      <c r="A153877" s="18">
        <v>549831</v>
      </c>
      <c r="B153877" s="19">
        <v>22729</v>
      </c>
      <c r="C153877" t="s">
        <v>15464</v>
      </c>
      <c r="D153877">
        <v>4</v>
      </c>
      <c r="E153877" s="20">
        <v>40645.548611111109</v>
      </c>
      <c r="F153877">
        <v>3.75</v>
      </c>
      <c r="G153877" s="10">
        <v>14844</v>
      </c>
      <c r="H153877" t="s">
        <v>15228</v>
      </c>
    </row>
    <row r="153878" spans="1:8" x14ac:dyDescent="0.2">
      <c r="A153878" s="18">
        <v>549831</v>
      </c>
      <c r="B153878" s="19">
        <v>23181</v>
      </c>
      <c r="C153878" t="s">
        <v>20204</v>
      </c>
      <c r="D153878">
        <v>4</v>
      </c>
      <c r="E153878" s="20">
        <v>40645.548611111109</v>
      </c>
      <c r="F153878">
        <v>8.25</v>
      </c>
      <c r="G153878" s="10">
        <v>14844</v>
      </c>
      <c r="H153878" t="s">
        <v>15228</v>
      </c>
    </row>
    <row r="153879" spans="1:8" x14ac:dyDescent="0.2">
      <c r="A153879" s="18">
        <v>549831</v>
      </c>
      <c r="B153879" s="19">
        <v>21175</v>
      </c>
      <c r="C153879" t="s">
        <v>15332</v>
      </c>
      <c r="D153879">
        <v>12</v>
      </c>
      <c r="E153879" s="20">
        <v>40645.548611111109</v>
      </c>
      <c r="F153879">
        <v>2.5499999999999998</v>
      </c>
      <c r="G153879" s="10">
        <v>14844</v>
      </c>
      <c r="H153879" t="s">
        <v>15228</v>
      </c>
    </row>
    <row r="153880" spans="1:8" x14ac:dyDescent="0.2">
      <c r="A153880" s="18">
        <v>549831</v>
      </c>
      <c r="B153880" s="19">
        <v>82582</v>
      </c>
      <c r="C153880" t="s">
        <v>16705</v>
      </c>
      <c r="D153880">
        <v>12</v>
      </c>
      <c r="E153880" s="20">
        <v>40645.548611111109</v>
      </c>
      <c r="F153880">
        <v>2.1</v>
      </c>
      <c r="G153880" s="10">
        <v>14844</v>
      </c>
      <c r="H153880" t="s">
        <v>15228</v>
      </c>
    </row>
    <row r="153881" spans="1:8" x14ac:dyDescent="0.2">
      <c r="A153881" s="18">
        <v>549831</v>
      </c>
      <c r="B153881" s="19">
        <v>21181</v>
      </c>
      <c r="C153881" t="s">
        <v>16493</v>
      </c>
      <c r="D153881">
        <v>12</v>
      </c>
      <c r="E153881" s="20">
        <v>40645.548611111109</v>
      </c>
      <c r="F153881">
        <v>2.1</v>
      </c>
      <c r="G153881" s="10">
        <v>14844</v>
      </c>
      <c r="H153881" t="s">
        <v>15228</v>
      </c>
    </row>
    <row r="153882" spans="1:8" x14ac:dyDescent="0.2">
      <c r="A153882" s="18">
        <v>549831</v>
      </c>
      <c r="B153882" s="19">
        <v>22822</v>
      </c>
      <c r="C153882" t="s">
        <v>16200</v>
      </c>
      <c r="D153882">
        <v>4</v>
      </c>
      <c r="E153882" s="20">
        <v>40645.548611111109</v>
      </c>
      <c r="F153882">
        <v>5.95</v>
      </c>
      <c r="G153882" s="10">
        <v>14844</v>
      </c>
      <c r="H153882" t="s">
        <v>15228</v>
      </c>
    </row>
    <row r="153883" spans="1:8" x14ac:dyDescent="0.2">
      <c r="A153883" s="18">
        <v>549831</v>
      </c>
      <c r="B153883" s="19">
        <v>22084</v>
      </c>
      <c r="C153883" t="s">
        <v>16629</v>
      </c>
      <c r="D153883">
        <v>18</v>
      </c>
      <c r="E153883" s="20">
        <v>40645.548611111109</v>
      </c>
      <c r="F153883">
        <v>2.95</v>
      </c>
      <c r="G153883" s="10">
        <v>14844</v>
      </c>
      <c r="H153883" t="s">
        <v>15228</v>
      </c>
    </row>
    <row r="153884" spans="1:8" x14ac:dyDescent="0.2">
      <c r="A153884" s="18">
        <v>549831</v>
      </c>
      <c r="B153884" s="19">
        <v>22437</v>
      </c>
      <c r="C153884" t="s">
        <v>16173</v>
      </c>
      <c r="D153884">
        <v>20</v>
      </c>
      <c r="E153884" s="20">
        <v>40645.548611111109</v>
      </c>
      <c r="F153884">
        <v>0.85</v>
      </c>
      <c r="G153884" s="10">
        <v>14844</v>
      </c>
      <c r="H153884" t="s">
        <v>15228</v>
      </c>
    </row>
    <row r="153885" spans="1:8" x14ac:dyDescent="0.2">
      <c r="A153885" s="18">
        <v>549831</v>
      </c>
      <c r="B153885" s="19">
        <v>22149</v>
      </c>
      <c r="C153885" t="s">
        <v>15686</v>
      </c>
      <c r="D153885">
        <v>6</v>
      </c>
      <c r="E153885" s="20">
        <v>40645.548611111109</v>
      </c>
      <c r="F153885">
        <v>2.1</v>
      </c>
      <c r="G153885" s="10">
        <v>14844</v>
      </c>
      <c r="H153885" t="s">
        <v>15228</v>
      </c>
    </row>
    <row r="153886" spans="1:8" x14ac:dyDescent="0.2">
      <c r="A153886" s="18">
        <v>549831</v>
      </c>
      <c r="B153886" s="19">
        <v>20972</v>
      </c>
      <c r="C153886" t="s">
        <v>15910</v>
      </c>
      <c r="D153886">
        <v>12</v>
      </c>
      <c r="E153886" s="20">
        <v>40645.548611111109</v>
      </c>
      <c r="F153886">
        <v>1.25</v>
      </c>
      <c r="G153886" s="10">
        <v>14844</v>
      </c>
      <c r="H153886" t="s">
        <v>15228</v>
      </c>
    </row>
    <row r="153887" spans="1:8" x14ac:dyDescent="0.2">
      <c r="A153887" s="18">
        <v>549831</v>
      </c>
      <c r="B153887" s="19">
        <v>22045</v>
      </c>
      <c r="C153887" t="s">
        <v>16966</v>
      </c>
      <c r="D153887">
        <v>25</v>
      </c>
      <c r="E153887" s="20">
        <v>40645.548611111109</v>
      </c>
      <c r="F153887">
        <v>0.42</v>
      </c>
      <c r="G153887" s="10">
        <v>14844</v>
      </c>
      <c r="H153887" t="s">
        <v>15228</v>
      </c>
    </row>
    <row r="153888" spans="1:8" x14ac:dyDescent="0.2">
      <c r="A153888" s="18">
        <v>549831</v>
      </c>
      <c r="B153888" s="19">
        <v>21498</v>
      </c>
      <c r="C153888" t="s">
        <v>15999</v>
      </c>
      <c r="D153888">
        <v>25</v>
      </c>
      <c r="E153888" s="20">
        <v>40645.548611111109</v>
      </c>
      <c r="F153888">
        <v>0.42</v>
      </c>
      <c r="G153888" s="10">
        <v>14844</v>
      </c>
      <c r="H153888" t="s">
        <v>15228</v>
      </c>
    </row>
    <row r="153889" spans="1:8" x14ac:dyDescent="0.2">
      <c r="A153889" s="18">
        <v>549831</v>
      </c>
      <c r="B153889" s="19">
        <v>21500</v>
      </c>
      <c r="C153889" t="s">
        <v>17055</v>
      </c>
      <c r="D153889">
        <v>25</v>
      </c>
      <c r="E153889" s="20">
        <v>40645.548611111109</v>
      </c>
      <c r="F153889">
        <v>0.42</v>
      </c>
      <c r="G153889" s="10">
        <v>14844</v>
      </c>
      <c r="H153889" t="s">
        <v>15228</v>
      </c>
    </row>
    <row r="153890" spans="1:8" x14ac:dyDescent="0.2">
      <c r="A153890" s="18">
        <v>549831</v>
      </c>
      <c r="B153890" s="19" t="s">
        <v>16988</v>
      </c>
      <c r="C153890" t="s">
        <v>16989</v>
      </c>
      <c r="D153890">
        <v>25</v>
      </c>
      <c r="E153890" s="20">
        <v>40645.548611111109</v>
      </c>
      <c r="F153890">
        <v>0.42</v>
      </c>
      <c r="G153890" s="10">
        <v>14844</v>
      </c>
      <c r="H153890" t="s">
        <v>15228</v>
      </c>
    </row>
    <row r="153891" spans="1:8" x14ac:dyDescent="0.2">
      <c r="A153891" s="18">
        <v>549831</v>
      </c>
      <c r="B153891" s="19">
        <v>23230</v>
      </c>
      <c r="C153891" t="s">
        <v>19345</v>
      </c>
      <c r="D153891">
        <v>25</v>
      </c>
      <c r="E153891" s="20">
        <v>40645.548611111109</v>
      </c>
      <c r="F153891">
        <v>0.42</v>
      </c>
      <c r="G153891" s="10">
        <v>14844</v>
      </c>
      <c r="H153891" t="s">
        <v>15228</v>
      </c>
    </row>
    <row r="153892" spans="1:8" x14ac:dyDescent="0.2">
      <c r="A153892" s="18">
        <v>549831</v>
      </c>
      <c r="B153892" s="19">
        <v>22112</v>
      </c>
      <c r="C153892" t="s">
        <v>15476</v>
      </c>
      <c r="D153892">
        <v>3</v>
      </c>
      <c r="E153892" s="20">
        <v>40645.548611111109</v>
      </c>
      <c r="F153892">
        <v>4.95</v>
      </c>
      <c r="G153892" s="10">
        <v>14844</v>
      </c>
      <c r="H153892" t="s">
        <v>15228</v>
      </c>
    </row>
    <row r="153893" spans="1:8" x14ac:dyDescent="0.2">
      <c r="A153893" s="18">
        <v>549831</v>
      </c>
      <c r="B153893" s="19">
        <v>22835</v>
      </c>
      <c r="C153893" t="s">
        <v>15475</v>
      </c>
      <c r="D153893">
        <v>4</v>
      </c>
      <c r="E153893" s="20">
        <v>40645.548611111109</v>
      </c>
      <c r="F153893">
        <v>4.6500000000000004</v>
      </c>
      <c r="G153893" s="10">
        <v>14844</v>
      </c>
      <c r="H153893" t="s">
        <v>15228</v>
      </c>
    </row>
    <row r="153894" spans="1:8" x14ac:dyDescent="0.2">
      <c r="A153894" s="18">
        <v>549831</v>
      </c>
      <c r="B153894" s="19" t="s">
        <v>15389</v>
      </c>
      <c r="C153894" t="s">
        <v>15390</v>
      </c>
      <c r="D153894">
        <v>100</v>
      </c>
      <c r="E153894" s="20">
        <v>40645.548611111109</v>
      </c>
      <c r="F153894">
        <v>1.79</v>
      </c>
      <c r="G153894" s="10">
        <v>14844</v>
      </c>
      <c r="H153894" t="s">
        <v>15228</v>
      </c>
    </row>
    <row r="153895" spans="1:8" x14ac:dyDescent="0.2">
      <c r="A153895" s="18">
        <v>549831</v>
      </c>
      <c r="B153895" s="19">
        <v>21080</v>
      </c>
      <c r="C153895" t="s">
        <v>15427</v>
      </c>
      <c r="D153895">
        <v>24</v>
      </c>
      <c r="E153895" s="20">
        <v>40645.548611111109</v>
      </c>
      <c r="F153895">
        <v>0.85</v>
      </c>
      <c r="G153895" s="10">
        <v>14844</v>
      </c>
      <c r="H153895" t="s">
        <v>15228</v>
      </c>
    </row>
    <row r="153896" spans="1:8" x14ac:dyDescent="0.2">
      <c r="A153896" s="18">
        <v>549831</v>
      </c>
      <c r="B153896" s="19">
        <v>84375</v>
      </c>
      <c r="C153896" t="s">
        <v>15575</v>
      </c>
      <c r="D153896">
        <v>12</v>
      </c>
      <c r="E153896" s="20">
        <v>40645.548611111109</v>
      </c>
      <c r="F153896">
        <v>2.1</v>
      </c>
      <c r="G153896" s="10">
        <v>14844</v>
      </c>
      <c r="H153896" t="s">
        <v>15228</v>
      </c>
    </row>
    <row r="153897" spans="1:8" x14ac:dyDescent="0.2">
      <c r="A153897" s="18">
        <v>549831</v>
      </c>
      <c r="B153897" s="19">
        <v>22960</v>
      </c>
      <c r="C153897" t="s">
        <v>15252</v>
      </c>
      <c r="D153897">
        <v>6</v>
      </c>
      <c r="E153897" s="20">
        <v>40645.548611111109</v>
      </c>
      <c r="F153897">
        <v>4.25</v>
      </c>
      <c r="G153897" s="10">
        <v>14844</v>
      </c>
      <c r="H153897" t="s">
        <v>15228</v>
      </c>
    </row>
    <row r="153898" spans="1:8" x14ac:dyDescent="0.2">
      <c r="A153898" s="18">
        <v>549831</v>
      </c>
      <c r="B153898" s="19">
        <v>22423</v>
      </c>
      <c r="C153898" t="s">
        <v>15828</v>
      </c>
      <c r="D153898">
        <v>2</v>
      </c>
      <c r="E153898" s="20">
        <v>40645.548611111109</v>
      </c>
      <c r="F153898">
        <v>12.75</v>
      </c>
      <c r="G153898" s="10">
        <v>14844</v>
      </c>
      <c r="H153898" t="s">
        <v>15228</v>
      </c>
    </row>
    <row r="153899" spans="1:8" x14ac:dyDescent="0.2">
      <c r="A153899" s="18">
        <v>549831</v>
      </c>
      <c r="B153899" s="19">
        <v>21876</v>
      </c>
      <c r="C153899" t="s">
        <v>17170</v>
      </c>
      <c r="D153899">
        <v>12</v>
      </c>
      <c r="E153899" s="20">
        <v>40645.548611111109</v>
      </c>
      <c r="F153899">
        <v>1.25</v>
      </c>
      <c r="G153899" s="10">
        <v>14844</v>
      </c>
      <c r="H153899" t="s">
        <v>15228</v>
      </c>
    </row>
    <row r="153900" spans="1:8" x14ac:dyDescent="0.2">
      <c r="A153900" s="18">
        <v>549831</v>
      </c>
      <c r="B153900" s="19">
        <v>21874</v>
      </c>
      <c r="C153900" t="s">
        <v>16024</v>
      </c>
      <c r="D153900">
        <v>12</v>
      </c>
      <c r="E153900" s="20">
        <v>40645.548611111109</v>
      </c>
      <c r="F153900">
        <v>1.25</v>
      </c>
      <c r="G153900" s="10">
        <v>14844</v>
      </c>
      <c r="H153900" t="s">
        <v>15228</v>
      </c>
    </row>
    <row r="153901" spans="1:8" x14ac:dyDescent="0.2">
      <c r="A153901" s="18">
        <v>549831</v>
      </c>
      <c r="B153901" s="19">
        <v>21870</v>
      </c>
      <c r="C153901" t="s">
        <v>16026</v>
      </c>
      <c r="D153901">
        <v>12</v>
      </c>
      <c r="E153901" s="20">
        <v>40645.548611111109</v>
      </c>
      <c r="F153901">
        <v>1.25</v>
      </c>
      <c r="G153901" s="10">
        <v>14844</v>
      </c>
      <c r="H153901" t="s">
        <v>15228</v>
      </c>
    </row>
    <row r="153902" spans="1:8" x14ac:dyDescent="0.2">
      <c r="A153902" s="18">
        <v>549831</v>
      </c>
      <c r="B153902" s="19">
        <v>22956</v>
      </c>
      <c r="C153902" t="s">
        <v>15808</v>
      </c>
      <c r="D153902">
        <v>6</v>
      </c>
      <c r="E153902" s="20">
        <v>40645.548611111109</v>
      </c>
      <c r="F153902">
        <v>2.1</v>
      </c>
      <c r="G153902" s="10">
        <v>14844</v>
      </c>
      <c r="H153902" t="s">
        <v>15228</v>
      </c>
    </row>
    <row r="153903" spans="1:8" x14ac:dyDescent="0.2">
      <c r="A153903" s="18">
        <v>549831</v>
      </c>
      <c r="B153903" s="19">
        <v>21977</v>
      </c>
      <c r="C153903" t="s">
        <v>15308</v>
      </c>
      <c r="D153903">
        <v>24</v>
      </c>
      <c r="E153903" s="20">
        <v>40645.548611111109</v>
      </c>
      <c r="F153903">
        <v>0.55000000000000004</v>
      </c>
      <c r="G153903" s="10">
        <v>14844</v>
      </c>
      <c r="H153903" t="s">
        <v>15228</v>
      </c>
    </row>
    <row r="153904" spans="1:8" x14ac:dyDescent="0.2">
      <c r="A153904" s="18">
        <v>549831</v>
      </c>
      <c r="B153904" s="19">
        <v>22417</v>
      </c>
      <c r="C153904" t="s">
        <v>15561</v>
      </c>
      <c r="D153904">
        <v>24</v>
      </c>
      <c r="E153904" s="20">
        <v>40645.548611111109</v>
      </c>
      <c r="F153904">
        <v>0.55000000000000004</v>
      </c>
      <c r="G153904" s="10">
        <v>14844</v>
      </c>
      <c r="H153904" t="s">
        <v>15228</v>
      </c>
    </row>
    <row r="153905" spans="1:8" x14ac:dyDescent="0.2">
      <c r="A153905" s="18">
        <v>549831</v>
      </c>
      <c r="B153905" s="19">
        <v>21212</v>
      </c>
      <c r="C153905" t="s">
        <v>15306</v>
      </c>
      <c r="D153905">
        <v>24</v>
      </c>
      <c r="E153905" s="20">
        <v>40645.548611111109</v>
      </c>
      <c r="F153905">
        <v>0.55000000000000004</v>
      </c>
      <c r="G153905" s="10">
        <v>14844</v>
      </c>
      <c r="H153905" t="s">
        <v>15228</v>
      </c>
    </row>
    <row r="153906" spans="1:8" x14ac:dyDescent="0.2">
      <c r="A153906" s="18">
        <v>549831</v>
      </c>
      <c r="B153906" s="19">
        <v>22845</v>
      </c>
      <c r="C153906" t="s">
        <v>16355</v>
      </c>
      <c r="D153906">
        <v>2</v>
      </c>
      <c r="E153906" s="20">
        <v>40645.548611111109</v>
      </c>
      <c r="F153906">
        <v>6.35</v>
      </c>
      <c r="G153906" s="10">
        <v>14844</v>
      </c>
      <c r="H153906" t="s">
        <v>15228</v>
      </c>
    </row>
    <row r="153907" spans="1:8" x14ac:dyDescent="0.2">
      <c r="A153907" s="18">
        <v>549832</v>
      </c>
      <c r="B153907" s="19">
        <v>22960</v>
      </c>
      <c r="C153907" t="s">
        <v>15252</v>
      </c>
      <c r="D153907">
        <v>6</v>
      </c>
      <c r="E153907" s="20">
        <v>40645.548611111109</v>
      </c>
      <c r="F153907">
        <v>4.25</v>
      </c>
      <c r="G153907" s="10">
        <v>17278</v>
      </c>
      <c r="H153907" t="s">
        <v>15228</v>
      </c>
    </row>
    <row r="153908" spans="1:8" x14ac:dyDescent="0.2">
      <c r="A153908" s="18">
        <v>549832</v>
      </c>
      <c r="B153908" s="19">
        <v>22925</v>
      </c>
      <c r="C153908" t="s">
        <v>15763</v>
      </c>
      <c r="D153908">
        <v>2</v>
      </c>
      <c r="E153908" s="20">
        <v>40645.548611111109</v>
      </c>
      <c r="F153908">
        <v>5.95</v>
      </c>
      <c r="G153908" s="10">
        <v>17278</v>
      </c>
      <c r="H153908" t="s">
        <v>15228</v>
      </c>
    </row>
    <row r="153909" spans="1:8" x14ac:dyDescent="0.2">
      <c r="A153909" s="18">
        <v>549832</v>
      </c>
      <c r="B153909" s="19" t="s">
        <v>17749</v>
      </c>
      <c r="C153909" t="s">
        <v>17750</v>
      </c>
      <c r="D153909">
        <v>1</v>
      </c>
      <c r="E153909" s="20">
        <v>40645.548611111109</v>
      </c>
      <c r="F153909">
        <v>39.950000000000003</v>
      </c>
      <c r="G153909" s="10">
        <v>17278</v>
      </c>
      <c r="H153909" t="s">
        <v>15228</v>
      </c>
    </row>
    <row r="153910" spans="1:8" x14ac:dyDescent="0.2">
      <c r="A153910" s="18">
        <v>549832</v>
      </c>
      <c r="B153910" s="19">
        <v>21497</v>
      </c>
      <c r="C153910" t="s">
        <v>16001</v>
      </c>
      <c r="D153910">
        <v>25</v>
      </c>
      <c r="E153910" s="20">
        <v>40645.548611111109</v>
      </c>
      <c r="F153910">
        <v>0.42</v>
      </c>
      <c r="G153910" s="10">
        <v>17278</v>
      </c>
      <c r="H153910" t="s">
        <v>15228</v>
      </c>
    </row>
    <row r="153911" spans="1:8" x14ac:dyDescent="0.2">
      <c r="A153911" s="18">
        <v>549832</v>
      </c>
      <c r="B153911" s="19">
        <v>22983</v>
      </c>
      <c r="C153911" t="s">
        <v>15849</v>
      </c>
      <c r="D153911">
        <v>12</v>
      </c>
      <c r="E153911" s="20">
        <v>40645.548611111109</v>
      </c>
      <c r="F153911">
        <v>0.42</v>
      </c>
      <c r="G153911" s="10">
        <v>17278</v>
      </c>
      <c r="H153911" t="s">
        <v>15228</v>
      </c>
    </row>
    <row r="153912" spans="1:8" x14ac:dyDescent="0.2">
      <c r="A153912" s="18">
        <v>549832</v>
      </c>
      <c r="B153912" s="19">
        <v>22030</v>
      </c>
      <c r="C153912" t="s">
        <v>16550</v>
      </c>
      <c r="D153912">
        <v>12</v>
      </c>
      <c r="E153912" s="20">
        <v>40645.548611111109</v>
      </c>
      <c r="F153912">
        <v>0.42</v>
      </c>
      <c r="G153912" s="10">
        <v>17278</v>
      </c>
      <c r="H153912" t="s">
        <v>15228</v>
      </c>
    </row>
    <row r="153913" spans="1:8" x14ac:dyDescent="0.2">
      <c r="A153913" s="18">
        <v>549832</v>
      </c>
      <c r="B153913" s="19">
        <v>22585</v>
      </c>
      <c r="C153913" t="s">
        <v>15728</v>
      </c>
      <c r="D153913">
        <v>12</v>
      </c>
      <c r="E153913" s="20">
        <v>40645.548611111109</v>
      </c>
      <c r="F153913">
        <v>1.25</v>
      </c>
      <c r="G153913" s="10">
        <v>17278</v>
      </c>
      <c r="H153913" t="s">
        <v>15228</v>
      </c>
    </row>
    <row r="153914" spans="1:8" x14ac:dyDescent="0.2">
      <c r="A153914" s="18">
        <v>549832</v>
      </c>
      <c r="B153914" s="19">
        <v>22906</v>
      </c>
      <c r="C153914" t="s">
        <v>15871</v>
      </c>
      <c r="D153914">
        <v>12</v>
      </c>
      <c r="E153914" s="20">
        <v>40645.548611111109</v>
      </c>
      <c r="F153914">
        <v>1.65</v>
      </c>
      <c r="G153914" s="10">
        <v>17278</v>
      </c>
      <c r="H153914" t="s">
        <v>15228</v>
      </c>
    </row>
    <row r="153915" spans="1:8" x14ac:dyDescent="0.2">
      <c r="A153915" s="18">
        <v>549832</v>
      </c>
      <c r="B153915" s="19">
        <v>22815</v>
      </c>
      <c r="C153915" t="s">
        <v>15960</v>
      </c>
      <c r="D153915">
        <v>24</v>
      </c>
      <c r="E153915" s="20">
        <v>40645.548611111109</v>
      </c>
      <c r="F153915">
        <v>0.42</v>
      </c>
      <c r="G153915" s="10">
        <v>17278</v>
      </c>
      <c r="H153915" t="s">
        <v>15228</v>
      </c>
    </row>
    <row r="153916" spans="1:8" x14ac:dyDescent="0.2">
      <c r="A153916" s="18">
        <v>549832</v>
      </c>
      <c r="B153916" s="19" t="s">
        <v>15346</v>
      </c>
      <c r="C153916" t="s">
        <v>15347</v>
      </c>
      <c r="D153916">
        <v>3</v>
      </c>
      <c r="E153916" s="20">
        <v>40645.548611111109</v>
      </c>
      <c r="F153916">
        <v>5.95</v>
      </c>
      <c r="G153916" s="10">
        <v>17278</v>
      </c>
      <c r="H153916" t="s">
        <v>15228</v>
      </c>
    </row>
    <row r="153917" spans="1:8" x14ac:dyDescent="0.2">
      <c r="A153917" s="18">
        <v>549832</v>
      </c>
      <c r="B153917" s="19">
        <v>47566</v>
      </c>
      <c r="C153917" t="s">
        <v>17195</v>
      </c>
      <c r="D153917">
        <v>4</v>
      </c>
      <c r="E153917" s="20">
        <v>40645.548611111109</v>
      </c>
      <c r="F153917">
        <v>4.95</v>
      </c>
      <c r="G153917" s="10">
        <v>17278</v>
      </c>
      <c r="H153917" t="s">
        <v>15228</v>
      </c>
    </row>
    <row r="153918" spans="1:8" x14ac:dyDescent="0.2">
      <c r="A153918" s="18">
        <v>549832</v>
      </c>
      <c r="B153918" s="19">
        <v>21891</v>
      </c>
      <c r="C153918" t="s">
        <v>15445</v>
      </c>
      <c r="D153918">
        <v>12</v>
      </c>
      <c r="E153918" s="20">
        <v>40645.548611111109</v>
      </c>
      <c r="F153918">
        <v>1.45</v>
      </c>
      <c r="G153918" s="10">
        <v>17278</v>
      </c>
      <c r="H153918" t="s">
        <v>15228</v>
      </c>
    </row>
    <row r="153919" spans="1:8" x14ac:dyDescent="0.2">
      <c r="A153919" s="18">
        <v>549832</v>
      </c>
      <c r="B153919" s="19">
        <v>22491</v>
      </c>
      <c r="C153919" t="s">
        <v>16847</v>
      </c>
      <c r="D153919">
        <v>24</v>
      </c>
      <c r="E153919" s="20">
        <v>40645.548611111109</v>
      </c>
      <c r="F153919">
        <v>0.85</v>
      </c>
      <c r="G153919" s="10">
        <v>17278</v>
      </c>
      <c r="H153919" t="s">
        <v>15228</v>
      </c>
    </row>
    <row r="153920" spans="1:8" x14ac:dyDescent="0.2">
      <c r="A153920" s="18">
        <v>549832</v>
      </c>
      <c r="B153920" s="19">
        <v>22489</v>
      </c>
      <c r="C153920" t="s">
        <v>16013</v>
      </c>
      <c r="D153920">
        <v>24</v>
      </c>
      <c r="E153920" s="20">
        <v>40645.548611111109</v>
      </c>
      <c r="F153920">
        <v>0.42</v>
      </c>
      <c r="G153920" s="10">
        <v>17278</v>
      </c>
      <c r="H153920" t="s">
        <v>15228</v>
      </c>
    </row>
    <row r="153921" spans="1:8" x14ac:dyDescent="0.2">
      <c r="A153921" s="18">
        <v>549832</v>
      </c>
      <c r="B153921" s="19">
        <v>22743</v>
      </c>
      <c r="C153921" t="s">
        <v>15969</v>
      </c>
      <c r="D153921">
        <v>6</v>
      </c>
      <c r="E153921" s="20">
        <v>40645.548611111109</v>
      </c>
      <c r="F153921">
        <v>2.95</v>
      </c>
      <c r="G153921" s="10">
        <v>17278</v>
      </c>
      <c r="H153921" t="s">
        <v>15228</v>
      </c>
    </row>
    <row r="153922" spans="1:8" x14ac:dyDescent="0.2">
      <c r="A153922" s="18">
        <v>549833</v>
      </c>
      <c r="B153922" s="19">
        <v>21318</v>
      </c>
      <c r="C153922" t="s">
        <v>18470</v>
      </c>
      <c r="D153922">
        <v>36</v>
      </c>
      <c r="E153922" s="20">
        <v>40645.554861111108</v>
      </c>
      <c r="F153922">
        <v>0.39</v>
      </c>
      <c r="G153922" s="10">
        <v>13458</v>
      </c>
      <c r="H153922" t="s">
        <v>15228</v>
      </c>
    </row>
    <row r="153923" spans="1:8" x14ac:dyDescent="0.2">
      <c r="A153923" s="18">
        <v>549833</v>
      </c>
      <c r="B153923" s="19">
        <v>22178</v>
      </c>
      <c r="C153923" t="s">
        <v>15577</v>
      </c>
      <c r="D153923">
        <v>24</v>
      </c>
      <c r="E153923" s="20">
        <v>40645.554861111108</v>
      </c>
      <c r="F153923">
        <v>1.25</v>
      </c>
      <c r="G153923" s="10">
        <v>13458</v>
      </c>
      <c r="H153923" t="s">
        <v>15228</v>
      </c>
    </row>
    <row r="153924" spans="1:8" x14ac:dyDescent="0.2">
      <c r="A153924" s="18">
        <v>549833</v>
      </c>
      <c r="B153924" s="19">
        <v>22766</v>
      </c>
      <c r="C153924" t="s">
        <v>15482</v>
      </c>
      <c r="D153924">
        <v>8</v>
      </c>
      <c r="E153924" s="20">
        <v>40645.554861111108</v>
      </c>
      <c r="F153924">
        <v>2.95</v>
      </c>
      <c r="G153924" s="10">
        <v>13458</v>
      </c>
      <c r="H153924" t="s">
        <v>15228</v>
      </c>
    </row>
    <row r="153925" spans="1:8" x14ac:dyDescent="0.2">
      <c r="A153925" s="18">
        <v>549833</v>
      </c>
      <c r="B153925" s="19">
        <v>84879</v>
      </c>
      <c r="C153925" t="s">
        <v>15240</v>
      </c>
      <c r="D153925">
        <v>16</v>
      </c>
      <c r="E153925" s="20">
        <v>40645.554861111108</v>
      </c>
      <c r="F153925">
        <v>1.69</v>
      </c>
      <c r="G153925" s="10">
        <v>13458</v>
      </c>
      <c r="H153925" t="s">
        <v>15228</v>
      </c>
    </row>
    <row r="153926" spans="1:8" x14ac:dyDescent="0.2">
      <c r="A153926" s="18">
        <v>549833</v>
      </c>
      <c r="B153926" s="19">
        <v>84792</v>
      </c>
      <c r="C153926" t="s">
        <v>16834</v>
      </c>
      <c r="D153926">
        <v>8</v>
      </c>
      <c r="E153926" s="20">
        <v>40645.554861111108</v>
      </c>
      <c r="F153926">
        <v>4.6500000000000004</v>
      </c>
      <c r="G153926" s="10">
        <v>13458</v>
      </c>
      <c r="H153926" t="s">
        <v>15228</v>
      </c>
    </row>
    <row r="153927" spans="1:8" x14ac:dyDescent="0.2">
      <c r="A153927" s="18">
        <v>549833</v>
      </c>
      <c r="B153927" s="19" t="s">
        <v>17132</v>
      </c>
      <c r="C153927" t="s">
        <v>17133</v>
      </c>
      <c r="D153927">
        <v>25</v>
      </c>
      <c r="E153927" s="20">
        <v>40645.554861111108</v>
      </c>
      <c r="F153927">
        <v>0.42</v>
      </c>
      <c r="G153927" s="10">
        <v>13458</v>
      </c>
      <c r="H153927" t="s">
        <v>15228</v>
      </c>
    </row>
    <row r="153928" spans="1:8" x14ac:dyDescent="0.2">
      <c r="A153928" s="18">
        <v>549833</v>
      </c>
      <c r="B153928" s="19">
        <v>21498</v>
      </c>
      <c r="C153928" t="s">
        <v>15999</v>
      </c>
      <c r="D153928">
        <v>25</v>
      </c>
      <c r="E153928" s="20">
        <v>40645.554861111108</v>
      </c>
      <c r="F153928">
        <v>0.42</v>
      </c>
      <c r="G153928" s="10">
        <v>13458</v>
      </c>
      <c r="H153928" t="s">
        <v>15228</v>
      </c>
    </row>
    <row r="153929" spans="1:8" x14ac:dyDescent="0.2">
      <c r="A153929" s="18">
        <v>549833</v>
      </c>
      <c r="B153929" s="19">
        <v>22040</v>
      </c>
      <c r="C153929" t="s">
        <v>18802</v>
      </c>
      <c r="D153929">
        <v>25</v>
      </c>
      <c r="E153929" s="20">
        <v>40645.554861111108</v>
      </c>
      <c r="F153929">
        <v>0.42</v>
      </c>
      <c r="G153929" s="10">
        <v>13458</v>
      </c>
      <c r="H153929" t="s">
        <v>15228</v>
      </c>
    </row>
    <row r="153930" spans="1:8" x14ac:dyDescent="0.2">
      <c r="A153930" s="18">
        <v>549833</v>
      </c>
      <c r="B153930" s="19">
        <v>22986</v>
      </c>
      <c r="C153930" t="s">
        <v>16973</v>
      </c>
      <c r="D153930">
        <v>25</v>
      </c>
      <c r="E153930" s="20">
        <v>40645.554861111108</v>
      </c>
      <c r="F153930">
        <v>0.42</v>
      </c>
      <c r="G153930" s="10">
        <v>13458</v>
      </c>
      <c r="H153930" t="s">
        <v>15228</v>
      </c>
    </row>
    <row r="153931" spans="1:8" x14ac:dyDescent="0.2">
      <c r="A153931" s="18">
        <v>549833</v>
      </c>
      <c r="B153931" s="19">
        <v>22630</v>
      </c>
      <c r="C153931" t="s">
        <v>15641</v>
      </c>
      <c r="D153931">
        <v>12</v>
      </c>
      <c r="E153931" s="20">
        <v>40645.554861111108</v>
      </c>
      <c r="F153931">
        <v>1.95</v>
      </c>
      <c r="G153931" s="10">
        <v>13458</v>
      </c>
      <c r="H153931" t="s">
        <v>15228</v>
      </c>
    </row>
    <row r="153932" spans="1:8" x14ac:dyDescent="0.2">
      <c r="A153932" s="18">
        <v>549833</v>
      </c>
      <c r="B153932" s="19">
        <v>22383</v>
      </c>
      <c r="C153932" t="s">
        <v>19987</v>
      </c>
      <c r="D153932">
        <v>10</v>
      </c>
      <c r="E153932" s="20">
        <v>40645.554861111108</v>
      </c>
      <c r="F153932">
        <v>1.65</v>
      </c>
      <c r="G153932" s="10">
        <v>13458</v>
      </c>
      <c r="H153932" t="s">
        <v>15228</v>
      </c>
    </row>
    <row r="153933" spans="1:8" x14ac:dyDescent="0.2">
      <c r="A153933" s="18">
        <v>549833</v>
      </c>
      <c r="B153933" s="19">
        <v>22382</v>
      </c>
      <c r="C153933" t="s">
        <v>15528</v>
      </c>
      <c r="D153933">
        <v>10</v>
      </c>
      <c r="E153933" s="20">
        <v>40645.554861111108</v>
      </c>
      <c r="F153933">
        <v>1.65</v>
      </c>
      <c r="G153933" s="10">
        <v>13458</v>
      </c>
      <c r="H153933" t="s">
        <v>15228</v>
      </c>
    </row>
    <row r="153934" spans="1:8" x14ac:dyDescent="0.2">
      <c r="A153934" s="18">
        <v>549833</v>
      </c>
      <c r="B153934" s="19" t="s">
        <v>15226</v>
      </c>
      <c r="C153934" t="s">
        <v>15227</v>
      </c>
      <c r="D153934">
        <v>32</v>
      </c>
      <c r="E153934" s="20">
        <v>40645.554861111108</v>
      </c>
      <c r="F153934">
        <v>2.5499999999999998</v>
      </c>
      <c r="G153934" s="10">
        <v>13458</v>
      </c>
      <c r="H153934" t="s">
        <v>15228</v>
      </c>
    </row>
    <row r="153935" spans="1:8" x14ac:dyDescent="0.2">
      <c r="A153935" s="18">
        <v>549833</v>
      </c>
      <c r="B153935" s="19">
        <v>22457</v>
      </c>
      <c r="C153935" t="s">
        <v>15374</v>
      </c>
      <c r="D153935">
        <v>48</v>
      </c>
      <c r="E153935" s="20">
        <v>40645.554861111108</v>
      </c>
      <c r="F153935">
        <v>2.5499999999999998</v>
      </c>
      <c r="G153935" s="10">
        <v>13458</v>
      </c>
      <c r="H153935" t="s">
        <v>15228</v>
      </c>
    </row>
    <row r="153936" spans="1:8" x14ac:dyDescent="0.2">
      <c r="A153936" s="18">
        <v>549833</v>
      </c>
      <c r="B153936" s="19">
        <v>22197</v>
      </c>
      <c r="C153936" t="s">
        <v>15425</v>
      </c>
      <c r="D153936">
        <v>24</v>
      </c>
      <c r="E153936" s="20">
        <v>40645.554861111108</v>
      </c>
      <c r="F153936">
        <v>0.85</v>
      </c>
      <c r="G153936" s="10">
        <v>13458</v>
      </c>
      <c r="H153936" t="s">
        <v>15228</v>
      </c>
    </row>
    <row r="153937" spans="1:8" x14ac:dyDescent="0.2">
      <c r="A153937" s="18">
        <v>549833</v>
      </c>
      <c r="B153937" s="19">
        <v>22690</v>
      </c>
      <c r="C153937" t="s">
        <v>17689</v>
      </c>
      <c r="D153937">
        <v>6</v>
      </c>
      <c r="E153937" s="20">
        <v>40645.554861111108</v>
      </c>
      <c r="F153937">
        <v>7.95</v>
      </c>
      <c r="G153937" s="10">
        <v>13458</v>
      </c>
      <c r="H153937" t="s">
        <v>15228</v>
      </c>
    </row>
    <row r="153938" spans="1:8" x14ac:dyDescent="0.2">
      <c r="A153938" s="18">
        <v>549833</v>
      </c>
      <c r="B153938" s="19">
        <v>48194</v>
      </c>
      <c r="C153938" t="s">
        <v>15583</v>
      </c>
      <c r="D153938">
        <v>6</v>
      </c>
      <c r="E153938" s="20">
        <v>40645.554861111108</v>
      </c>
      <c r="F153938">
        <v>7.95</v>
      </c>
      <c r="G153938" s="10">
        <v>13458</v>
      </c>
      <c r="H153938" t="s">
        <v>15228</v>
      </c>
    </row>
    <row r="153939" spans="1:8" x14ac:dyDescent="0.2">
      <c r="A153939" s="18">
        <v>549833</v>
      </c>
      <c r="B153939" s="19">
        <v>48187</v>
      </c>
      <c r="C153939" t="s">
        <v>15251</v>
      </c>
      <c r="D153939">
        <v>4</v>
      </c>
      <c r="E153939" s="20">
        <v>40645.554861111108</v>
      </c>
      <c r="F153939">
        <v>7.95</v>
      </c>
      <c r="G153939" s="10">
        <v>13458</v>
      </c>
      <c r="H153939" t="s">
        <v>15228</v>
      </c>
    </row>
    <row r="153940" spans="1:8" x14ac:dyDescent="0.2">
      <c r="A153940" s="18">
        <v>549833</v>
      </c>
      <c r="B153940" s="19">
        <v>21907</v>
      </c>
      <c r="C153940" t="s">
        <v>15508</v>
      </c>
      <c r="D153940">
        <v>12</v>
      </c>
      <c r="E153940" s="20">
        <v>40645.554861111108</v>
      </c>
      <c r="F153940">
        <v>2.1</v>
      </c>
      <c r="G153940" s="10">
        <v>13458</v>
      </c>
      <c r="H153940" t="s">
        <v>15228</v>
      </c>
    </row>
    <row r="153941" spans="1:8" x14ac:dyDescent="0.2">
      <c r="A153941" s="18">
        <v>549833</v>
      </c>
      <c r="B153941" s="19">
        <v>21746</v>
      </c>
      <c r="C153941" t="s">
        <v>17914</v>
      </c>
      <c r="D153941">
        <v>24</v>
      </c>
      <c r="E153941" s="20">
        <v>40645.554861111108</v>
      </c>
      <c r="F153941">
        <v>1.25</v>
      </c>
      <c r="G153941" s="10">
        <v>13458</v>
      </c>
      <c r="H153941" t="s">
        <v>15228</v>
      </c>
    </row>
    <row r="153942" spans="1:8" x14ac:dyDescent="0.2">
      <c r="A153942" s="18">
        <v>549833</v>
      </c>
      <c r="B153942" s="19">
        <v>22631</v>
      </c>
      <c r="C153942" t="s">
        <v>15269</v>
      </c>
      <c r="D153942">
        <v>12</v>
      </c>
      <c r="E153942" s="20">
        <v>40645.554861111108</v>
      </c>
      <c r="F153942">
        <v>1.95</v>
      </c>
      <c r="G153942" s="10">
        <v>13458</v>
      </c>
      <c r="H153942" t="s">
        <v>15228</v>
      </c>
    </row>
    <row r="153943" spans="1:8" x14ac:dyDescent="0.2">
      <c r="A153943" s="18">
        <v>549833</v>
      </c>
      <c r="B153943" s="19">
        <v>21470</v>
      </c>
      <c r="C153943" t="s">
        <v>16977</v>
      </c>
      <c r="D153943">
        <v>6</v>
      </c>
      <c r="E153943" s="20">
        <v>40645.554861111108</v>
      </c>
      <c r="F153943">
        <v>3.75</v>
      </c>
      <c r="G153943" s="10">
        <v>13458</v>
      </c>
      <c r="H153943" t="s">
        <v>15228</v>
      </c>
    </row>
    <row r="153944" spans="1:8" x14ac:dyDescent="0.2">
      <c r="A153944" s="18">
        <v>549833</v>
      </c>
      <c r="B153944" s="19">
        <v>22151</v>
      </c>
      <c r="C153944" t="s">
        <v>15865</v>
      </c>
      <c r="D153944">
        <v>48</v>
      </c>
      <c r="E153944" s="20">
        <v>40645.554861111108</v>
      </c>
      <c r="F153944">
        <v>0.42</v>
      </c>
      <c r="G153944" s="10">
        <v>13458</v>
      </c>
      <c r="H153944" t="s">
        <v>15228</v>
      </c>
    </row>
    <row r="153945" spans="1:8" x14ac:dyDescent="0.2">
      <c r="A153945" s="18">
        <v>549833</v>
      </c>
      <c r="B153945" s="19">
        <v>21974</v>
      </c>
      <c r="C153945" t="s">
        <v>16627</v>
      </c>
      <c r="D153945">
        <v>12</v>
      </c>
      <c r="E153945" s="20">
        <v>40645.554861111108</v>
      </c>
      <c r="F153945">
        <v>1.45</v>
      </c>
      <c r="G153945" s="10">
        <v>13458</v>
      </c>
      <c r="H153945" t="s">
        <v>15228</v>
      </c>
    </row>
    <row r="153946" spans="1:8" x14ac:dyDescent="0.2">
      <c r="A153946" s="18">
        <v>549833</v>
      </c>
      <c r="B153946" s="19">
        <v>21204</v>
      </c>
      <c r="C153946" t="s">
        <v>17951</v>
      </c>
      <c r="D153946">
        <v>24</v>
      </c>
      <c r="E153946" s="20">
        <v>40645.554861111108</v>
      </c>
      <c r="F153946">
        <v>1.65</v>
      </c>
      <c r="G153946" s="10">
        <v>13458</v>
      </c>
      <c r="H153946" t="s">
        <v>15228</v>
      </c>
    </row>
    <row r="153947" spans="1:8" x14ac:dyDescent="0.2">
      <c r="A153947" s="18">
        <v>549833</v>
      </c>
      <c r="B153947" s="19">
        <v>21206</v>
      </c>
      <c r="C153947" t="s">
        <v>16939</v>
      </c>
      <c r="D153947">
        <v>12</v>
      </c>
      <c r="E153947" s="20">
        <v>40645.554861111108</v>
      </c>
      <c r="F153947">
        <v>1.65</v>
      </c>
      <c r="G153947" s="10">
        <v>13458</v>
      </c>
      <c r="H153947" t="s">
        <v>15228</v>
      </c>
    </row>
    <row r="153948" spans="1:8" x14ac:dyDescent="0.2">
      <c r="A153948" s="18">
        <v>549833</v>
      </c>
      <c r="B153948" s="19">
        <v>20794</v>
      </c>
      <c r="C153948" t="s">
        <v>18161</v>
      </c>
      <c r="D153948">
        <v>8</v>
      </c>
      <c r="E153948" s="20">
        <v>40645.554861111108</v>
      </c>
      <c r="F153948">
        <v>2.5499999999999998</v>
      </c>
      <c r="G153948" s="10">
        <v>13458</v>
      </c>
      <c r="H153948" t="s">
        <v>15228</v>
      </c>
    </row>
    <row r="153949" spans="1:8" x14ac:dyDescent="0.2">
      <c r="A153949" s="18">
        <v>549833</v>
      </c>
      <c r="B153949" s="19">
        <v>21172</v>
      </c>
      <c r="C153949" t="s">
        <v>16819</v>
      </c>
      <c r="D153949">
        <v>48</v>
      </c>
      <c r="E153949" s="20">
        <v>40645.554861111108</v>
      </c>
      <c r="F153949">
        <v>1.45</v>
      </c>
      <c r="G153949" s="10">
        <v>13458</v>
      </c>
      <c r="H153949" t="s">
        <v>15228</v>
      </c>
    </row>
    <row r="153950" spans="1:8" x14ac:dyDescent="0.2">
      <c r="A153950" s="18">
        <v>549833</v>
      </c>
      <c r="B153950" s="19">
        <v>82567</v>
      </c>
      <c r="C153950" t="s">
        <v>15322</v>
      </c>
      <c r="D153950">
        <v>12</v>
      </c>
      <c r="E153950" s="20">
        <v>40645.554861111108</v>
      </c>
      <c r="F153950">
        <v>2.1</v>
      </c>
      <c r="G153950" s="10">
        <v>13458</v>
      </c>
      <c r="H153950" t="s">
        <v>15228</v>
      </c>
    </row>
    <row r="153951" spans="1:8" x14ac:dyDescent="0.2">
      <c r="A153951" s="18">
        <v>549833</v>
      </c>
      <c r="B153951" s="19">
        <v>21171</v>
      </c>
      <c r="C153951" t="s">
        <v>17950</v>
      </c>
      <c r="D153951">
        <v>12</v>
      </c>
      <c r="E153951" s="20">
        <v>40645.554861111108</v>
      </c>
      <c r="F153951">
        <v>1.45</v>
      </c>
      <c r="G153951" s="10">
        <v>13458</v>
      </c>
      <c r="H153951" t="s">
        <v>15228</v>
      </c>
    </row>
    <row r="153952" spans="1:8" x14ac:dyDescent="0.2">
      <c r="A153952" s="18">
        <v>549833</v>
      </c>
      <c r="B153952" s="19">
        <v>21671</v>
      </c>
      <c r="C153952" t="s">
        <v>16612</v>
      </c>
      <c r="D153952">
        <v>12</v>
      </c>
      <c r="E153952" s="20">
        <v>40645.554861111108</v>
      </c>
      <c r="F153952">
        <v>1.25</v>
      </c>
      <c r="G153952" s="10">
        <v>13458</v>
      </c>
      <c r="H153952" t="s">
        <v>15228</v>
      </c>
    </row>
    <row r="153953" spans="1:8" x14ac:dyDescent="0.2">
      <c r="A153953" s="18">
        <v>549833</v>
      </c>
      <c r="B153953" s="19">
        <v>21672</v>
      </c>
      <c r="C153953" t="s">
        <v>15323</v>
      </c>
      <c r="D153953">
        <v>12</v>
      </c>
      <c r="E153953" s="20">
        <v>40645.554861111108</v>
      </c>
      <c r="F153953">
        <v>1.25</v>
      </c>
      <c r="G153953" s="10">
        <v>13458</v>
      </c>
      <c r="H153953" t="s">
        <v>15228</v>
      </c>
    </row>
    <row r="153954" spans="1:8" x14ac:dyDescent="0.2">
      <c r="A153954" s="18">
        <v>549833</v>
      </c>
      <c r="B153954" s="19">
        <v>21669</v>
      </c>
      <c r="C153954" t="s">
        <v>16856</v>
      </c>
      <c r="D153954">
        <v>12</v>
      </c>
      <c r="E153954" s="20">
        <v>40645.554861111108</v>
      </c>
      <c r="F153954">
        <v>1.25</v>
      </c>
      <c r="G153954" s="10">
        <v>13458</v>
      </c>
      <c r="H153954" t="s">
        <v>15228</v>
      </c>
    </row>
    <row r="153955" spans="1:8" x14ac:dyDescent="0.2">
      <c r="A153955" s="18">
        <v>549833</v>
      </c>
      <c r="B153955" s="19">
        <v>22434</v>
      </c>
      <c r="C153955" t="s">
        <v>16838</v>
      </c>
      <c r="D153955">
        <v>8</v>
      </c>
      <c r="E153955" s="20">
        <v>40645.554861111108</v>
      </c>
      <c r="F153955">
        <v>1.95</v>
      </c>
      <c r="G153955" s="10">
        <v>13458</v>
      </c>
      <c r="H153955" t="s">
        <v>15228</v>
      </c>
    </row>
    <row r="153956" spans="1:8" x14ac:dyDescent="0.2">
      <c r="A153956" s="18">
        <v>549833</v>
      </c>
      <c r="B153956" s="19">
        <v>22907</v>
      </c>
      <c r="C153956" t="s">
        <v>15913</v>
      </c>
      <c r="D153956">
        <v>24</v>
      </c>
      <c r="E153956" s="20">
        <v>40645.554861111108</v>
      </c>
      <c r="F153956">
        <v>0.85</v>
      </c>
      <c r="G153956" s="10">
        <v>13458</v>
      </c>
      <c r="H153956" t="s">
        <v>15228</v>
      </c>
    </row>
    <row r="153957" spans="1:8" x14ac:dyDescent="0.2">
      <c r="A153957" s="18">
        <v>549833</v>
      </c>
      <c r="B153957" s="19" t="s">
        <v>15578</v>
      </c>
      <c r="C153957" t="s">
        <v>15579</v>
      </c>
      <c r="D153957">
        <v>12</v>
      </c>
      <c r="E153957" s="20">
        <v>40645.554861111108</v>
      </c>
      <c r="F153957">
        <v>0.95</v>
      </c>
      <c r="G153957" s="10">
        <v>13458</v>
      </c>
      <c r="H153957" t="s">
        <v>15228</v>
      </c>
    </row>
    <row r="153958" spans="1:8" x14ac:dyDescent="0.2">
      <c r="A153958" s="18">
        <v>549833</v>
      </c>
      <c r="B153958" s="19" t="s">
        <v>15421</v>
      </c>
      <c r="C153958" t="s">
        <v>15422</v>
      </c>
      <c r="D153958">
        <v>12</v>
      </c>
      <c r="E153958" s="20">
        <v>40645.554861111108</v>
      </c>
      <c r="F153958">
        <v>0.85</v>
      </c>
      <c r="G153958" s="10">
        <v>13458</v>
      </c>
      <c r="H153958" t="s">
        <v>15228</v>
      </c>
    </row>
    <row r="153959" spans="1:8" x14ac:dyDescent="0.2">
      <c r="A153959" s="18">
        <v>549834</v>
      </c>
      <c r="B153959" s="19">
        <v>22725</v>
      </c>
      <c r="C153959" t="s">
        <v>16543</v>
      </c>
      <c r="D153959">
        <v>12</v>
      </c>
      <c r="E153959" s="20">
        <v>40645.555555555555</v>
      </c>
      <c r="F153959">
        <v>3.75</v>
      </c>
      <c r="G153959" s="10">
        <v>16672</v>
      </c>
      <c r="H153959" t="s">
        <v>15228</v>
      </c>
    </row>
    <row r="153960" spans="1:8" x14ac:dyDescent="0.2">
      <c r="A153960" s="18">
        <v>549834</v>
      </c>
      <c r="B153960" s="19">
        <v>22726</v>
      </c>
      <c r="C153960" t="s">
        <v>15260</v>
      </c>
      <c r="D153960">
        <v>18</v>
      </c>
      <c r="E153960" s="20">
        <v>40645.555555555555</v>
      </c>
      <c r="F153960">
        <v>3.75</v>
      </c>
      <c r="G153960" s="10">
        <v>16672</v>
      </c>
      <c r="H153960" t="s">
        <v>15228</v>
      </c>
    </row>
    <row r="153961" spans="1:8" x14ac:dyDescent="0.2">
      <c r="A153961" s="18">
        <v>549834</v>
      </c>
      <c r="B153961" s="19">
        <v>22727</v>
      </c>
      <c r="C153961" t="s">
        <v>15259</v>
      </c>
      <c r="D153961">
        <v>18</v>
      </c>
      <c r="E153961" s="20">
        <v>40645.555555555555</v>
      </c>
      <c r="F153961">
        <v>3.75</v>
      </c>
      <c r="G153961" s="10">
        <v>16672</v>
      </c>
      <c r="H153961" t="s">
        <v>15228</v>
      </c>
    </row>
    <row r="153962" spans="1:8" x14ac:dyDescent="0.2">
      <c r="A153962" s="18">
        <v>549834</v>
      </c>
      <c r="B153962" s="19">
        <v>22467</v>
      </c>
      <c r="C153962" t="s">
        <v>15531</v>
      </c>
      <c r="D153962">
        <v>48</v>
      </c>
      <c r="E153962" s="20">
        <v>40645.555555555555</v>
      </c>
      <c r="F153962">
        <v>2.5499999999999998</v>
      </c>
      <c r="G153962" s="10">
        <v>16672</v>
      </c>
      <c r="H153962" t="s">
        <v>15228</v>
      </c>
    </row>
    <row r="153963" spans="1:8" x14ac:dyDescent="0.2">
      <c r="A153963" s="18">
        <v>549835</v>
      </c>
      <c r="B153963" s="19">
        <v>22768</v>
      </c>
      <c r="C153963" t="s">
        <v>15497</v>
      </c>
      <c r="D153963">
        <v>16</v>
      </c>
      <c r="E153963" s="20">
        <v>40645.558333333334</v>
      </c>
      <c r="F153963">
        <v>8.5</v>
      </c>
      <c r="G153963" s="10">
        <v>17511</v>
      </c>
      <c r="H153963" t="s">
        <v>15228</v>
      </c>
    </row>
    <row r="153964" spans="1:8" x14ac:dyDescent="0.2">
      <c r="A153964" s="18">
        <v>549835</v>
      </c>
      <c r="B153964" s="19">
        <v>22170</v>
      </c>
      <c r="C153964" t="s">
        <v>16871</v>
      </c>
      <c r="D153964">
        <v>12</v>
      </c>
      <c r="E153964" s="20">
        <v>40645.558333333334</v>
      </c>
      <c r="F153964">
        <v>5.95</v>
      </c>
      <c r="G153964" s="10">
        <v>17511</v>
      </c>
      <c r="H153964" t="s">
        <v>15228</v>
      </c>
    </row>
    <row r="153965" spans="1:8" x14ac:dyDescent="0.2">
      <c r="A153965" s="18">
        <v>549835</v>
      </c>
      <c r="B153965" s="19">
        <v>22169</v>
      </c>
      <c r="C153965" t="s">
        <v>16145</v>
      </c>
      <c r="D153965">
        <v>8</v>
      </c>
      <c r="E153965" s="20">
        <v>40645.558333333334</v>
      </c>
      <c r="F153965">
        <v>7.65</v>
      </c>
      <c r="G153965" s="10">
        <v>17511</v>
      </c>
      <c r="H153965" t="s">
        <v>15228</v>
      </c>
    </row>
    <row r="153966" spans="1:8" x14ac:dyDescent="0.2">
      <c r="A153966" s="18">
        <v>549835</v>
      </c>
      <c r="B153966" s="19" t="s">
        <v>15226</v>
      </c>
      <c r="C153966" t="s">
        <v>15227</v>
      </c>
      <c r="D153966">
        <v>32</v>
      </c>
      <c r="E153966" s="20">
        <v>40645.558333333334</v>
      </c>
      <c r="F153966">
        <v>2.5499999999999998</v>
      </c>
      <c r="G153966" s="10">
        <v>17511</v>
      </c>
      <c r="H153966" t="s">
        <v>15228</v>
      </c>
    </row>
    <row r="153967" spans="1:8" x14ac:dyDescent="0.2">
      <c r="A153967" s="18">
        <v>549835</v>
      </c>
      <c r="B153967" s="19">
        <v>21080</v>
      </c>
      <c r="C153967" t="s">
        <v>15427</v>
      </c>
      <c r="D153967">
        <v>96</v>
      </c>
      <c r="E153967" s="20">
        <v>40645.558333333334</v>
      </c>
      <c r="F153967">
        <v>0.72</v>
      </c>
      <c r="G153967" s="10">
        <v>17511</v>
      </c>
      <c r="H153967" t="s">
        <v>15228</v>
      </c>
    </row>
    <row r="153968" spans="1:8" x14ac:dyDescent="0.2">
      <c r="A153968" s="18">
        <v>549835</v>
      </c>
      <c r="B153968" s="19">
        <v>22028</v>
      </c>
      <c r="C153968" t="s">
        <v>16855</v>
      </c>
      <c r="D153968">
        <v>72</v>
      </c>
      <c r="E153968" s="20">
        <v>40645.558333333334</v>
      </c>
      <c r="F153968">
        <v>0.36</v>
      </c>
      <c r="G153968" s="10">
        <v>17511</v>
      </c>
      <c r="H153968" t="s">
        <v>15228</v>
      </c>
    </row>
    <row r="153969" spans="1:8" x14ac:dyDescent="0.2">
      <c r="A153969" s="18">
        <v>549835</v>
      </c>
      <c r="B153969" s="19">
        <v>22813</v>
      </c>
      <c r="C153969" t="s">
        <v>15574</v>
      </c>
      <c r="D153969">
        <v>192</v>
      </c>
      <c r="E153969" s="20">
        <v>40645.558333333334</v>
      </c>
      <c r="F153969">
        <v>1.65</v>
      </c>
      <c r="G153969" s="10">
        <v>17511</v>
      </c>
      <c r="H153969" t="s">
        <v>15228</v>
      </c>
    </row>
    <row r="153970" spans="1:8" x14ac:dyDescent="0.2">
      <c r="A153970" s="18">
        <v>549835</v>
      </c>
      <c r="B153970" s="19">
        <v>22607</v>
      </c>
      <c r="C153970" t="s">
        <v>15973</v>
      </c>
      <c r="D153970">
        <v>8</v>
      </c>
      <c r="E153970" s="20">
        <v>40645.558333333334</v>
      </c>
      <c r="F153970">
        <v>8.5</v>
      </c>
      <c r="G153970" s="10">
        <v>17511</v>
      </c>
      <c r="H153970" t="s">
        <v>15228</v>
      </c>
    </row>
    <row r="153971" spans="1:8" x14ac:dyDescent="0.2">
      <c r="A153971" s="18">
        <v>549835</v>
      </c>
      <c r="B153971" s="19">
        <v>22605</v>
      </c>
      <c r="C153971" t="s">
        <v>16187</v>
      </c>
      <c r="D153971">
        <v>4</v>
      </c>
      <c r="E153971" s="20">
        <v>40645.558333333334</v>
      </c>
      <c r="F153971">
        <v>12.75</v>
      </c>
      <c r="G153971" s="10">
        <v>17511</v>
      </c>
      <c r="H153971" t="s">
        <v>15228</v>
      </c>
    </row>
    <row r="153972" spans="1:8" x14ac:dyDescent="0.2">
      <c r="A153972" s="18">
        <v>549835</v>
      </c>
      <c r="B153972" s="19">
        <v>22084</v>
      </c>
      <c r="C153972" t="s">
        <v>16629</v>
      </c>
      <c r="D153972">
        <v>80</v>
      </c>
      <c r="E153972" s="20">
        <v>40645.558333333334</v>
      </c>
      <c r="F153972">
        <v>2.5499999999999998</v>
      </c>
      <c r="G153972" s="10">
        <v>17511</v>
      </c>
      <c r="H153972" t="s">
        <v>15228</v>
      </c>
    </row>
    <row r="153973" spans="1:8" x14ac:dyDescent="0.2">
      <c r="A153973" s="18">
        <v>549835</v>
      </c>
      <c r="B153973" s="19" t="s">
        <v>17682</v>
      </c>
      <c r="C153973" t="s">
        <v>17683</v>
      </c>
      <c r="D153973">
        <v>3</v>
      </c>
      <c r="E153973" s="20">
        <v>40645.558333333334</v>
      </c>
      <c r="F153973">
        <v>0.39</v>
      </c>
      <c r="G153973" s="10">
        <v>17511</v>
      </c>
      <c r="H153973" t="s">
        <v>15228</v>
      </c>
    </row>
    <row r="153974" spans="1:8" x14ac:dyDescent="0.2">
      <c r="A153974" s="18">
        <v>549835</v>
      </c>
      <c r="B153974" s="19" t="s">
        <v>17684</v>
      </c>
      <c r="C153974" t="s">
        <v>17685</v>
      </c>
      <c r="D153974">
        <v>19</v>
      </c>
      <c r="E153974" s="20">
        <v>40645.558333333334</v>
      </c>
      <c r="F153974">
        <v>0.39</v>
      </c>
      <c r="G153974" s="10">
        <v>17511</v>
      </c>
      <c r="H153974" t="s">
        <v>15228</v>
      </c>
    </row>
    <row r="153975" spans="1:8" x14ac:dyDescent="0.2">
      <c r="A153975" s="18">
        <v>549835</v>
      </c>
      <c r="B153975" s="19">
        <v>21398</v>
      </c>
      <c r="C153975" t="s">
        <v>16563</v>
      </c>
      <c r="D153975">
        <v>48</v>
      </c>
      <c r="E153975" s="20">
        <v>40645.558333333334</v>
      </c>
      <c r="F153975">
        <v>0.39</v>
      </c>
      <c r="G153975" s="10">
        <v>17511</v>
      </c>
      <c r="H153975" t="s">
        <v>15228</v>
      </c>
    </row>
    <row r="153976" spans="1:8" x14ac:dyDescent="0.2">
      <c r="A153976" s="18">
        <v>549835</v>
      </c>
      <c r="B153976" s="19">
        <v>21399</v>
      </c>
      <c r="C153976" t="s">
        <v>17083</v>
      </c>
      <c r="D153976">
        <v>48</v>
      </c>
      <c r="E153976" s="20">
        <v>40645.558333333334</v>
      </c>
      <c r="F153976">
        <v>0.39</v>
      </c>
      <c r="G153976" s="10">
        <v>17511</v>
      </c>
      <c r="H153976" t="s">
        <v>15228</v>
      </c>
    </row>
    <row r="153977" spans="1:8" x14ac:dyDescent="0.2">
      <c r="A153977" s="18">
        <v>549835</v>
      </c>
      <c r="B153977" s="19">
        <v>37340</v>
      </c>
      <c r="C153977" t="s">
        <v>18046</v>
      </c>
      <c r="D153977">
        <v>48</v>
      </c>
      <c r="E153977" s="20">
        <v>40645.558333333334</v>
      </c>
      <c r="F153977">
        <v>0.39</v>
      </c>
      <c r="G153977" s="10">
        <v>17511</v>
      </c>
      <c r="H153977" t="s">
        <v>15228</v>
      </c>
    </row>
    <row r="153978" spans="1:8" x14ac:dyDescent="0.2">
      <c r="A153978" s="18">
        <v>549835</v>
      </c>
      <c r="B153978" s="19" t="s">
        <v>15925</v>
      </c>
      <c r="C153978" t="s">
        <v>15926</v>
      </c>
      <c r="D153978">
        <v>8</v>
      </c>
      <c r="E153978" s="20">
        <v>40645.558333333334</v>
      </c>
      <c r="F153978">
        <v>2.95</v>
      </c>
      <c r="G153978" s="10">
        <v>17511</v>
      </c>
      <c r="H153978" t="s">
        <v>15228</v>
      </c>
    </row>
    <row r="153979" spans="1:8" x14ac:dyDescent="0.2">
      <c r="A153979" s="18">
        <v>549835</v>
      </c>
      <c r="B153979" s="19" t="s">
        <v>17618</v>
      </c>
      <c r="C153979" t="s">
        <v>17619</v>
      </c>
      <c r="D153979">
        <v>8</v>
      </c>
      <c r="E153979" s="20">
        <v>40645.558333333334</v>
      </c>
      <c r="F153979">
        <v>2.95</v>
      </c>
      <c r="G153979" s="10">
        <v>17511</v>
      </c>
      <c r="H153979" t="s">
        <v>15228</v>
      </c>
    </row>
    <row r="153980" spans="1:8" x14ac:dyDescent="0.2">
      <c r="A153980" s="18">
        <v>549835</v>
      </c>
      <c r="B153980" s="19">
        <v>21086</v>
      </c>
      <c r="C153980" t="s">
        <v>15428</v>
      </c>
      <c r="D153980">
        <v>216</v>
      </c>
      <c r="E153980" s="20">
        <v>40645.558333333334</v>
      </c>
      <c r="F153980">
        <v>0.53</v>
      </c>
      <c r="G153980" s="10">
        <v>17511</v>
      </c>
      <c r="H153980" t="s">
        <v>15228</v>
      </c>
    </row>
    <row r="153981" spans="1:8" x14ac:dyDescent="0.2">
      <c r="A153981" s="18">
        <v>549835</v>
      </c>
      <c r="B153981" s="19">
        <v>22518</v>
      </c>
      <c r="C153981" t="s">
        <v>17204</v>
      </c>
      <c r="D153981">
        <v>36</v>
      </c>
      <c r="E153981" s="20">
        <v>40645.558333333334</v>
      </c>
      <c r="F153981">
        <v>1.85</v>
      </c>
      <c r="G153981" s="10">
        <v>17511</v>
      </c>
      <c r="H153981" t="s">
        <v>15228</v>
      </c>
    </row>
    <row r="153982" spans="1:8" x14ac:dyDescent="0.2">
      <c r="A153982" s="18">
        <v>549835</v>
      </c>
      <c r="B153982" s="19">
        <v>22519</v>
      </c>
      <c r="C153982" t="s">
        <v>16182</v>
      </c>
      <c r="D153982">
        <v>36</v>
      </c>
      <c r="E153982" s="20">
        <v>40645.558333333334</v>
      </c>
      <c r="F153982">
        <v>1.85</v>
      </c>
      <c r="G153982" s="10">
        <v>17511</v>
      </c>
      <c r="H153982" t="s">
        <v>15228</v>
      </c>
    </row>
    <row r="153983" spans="1:8" x14ac:dyDescent="0.2">
      <c r="A153983" s="18">
        <v>549836</v>
      </c>
      <c r="B153983" s="19">
        <v>21877</v>
      </c>
      <c r="C153983" t="s">
        <v>16791</v>
      </c>
      <c r="D153983">
        <v>6</v>
      </c>
      <c r="E153983" s="20">
        <v>40645.563888888886</v>
      </c>
      <c r="F153983">
        <v>1.25</v>
      </c>
      <c r="G153983" s="10">
        <v>16814</v>
      </c>
      <c r="H153983" t="s">
        <v>15228</v>
      </c>
    </row>
    <row r="153984" spans="1:8" x14ac:dyDescent="0.2">
      <c r="A153984" s="18">
        <v>549836</v>
      </c>
      <c r="B153984" s="19">
        <v>21670</v>
      </c>
      <c r="C153984" t="s">
        <v>16457</v>
      </c>
      <c r="D153984">
        <v>6</v>
      </c>
      <c r="E153984" s="20">
        <v>40645.563888888886</v>
      </c>
      <c r="F153984">
        <v>1.25</v>
      </c>
      <c r="G153984" s="10">
        <v>16814</v>
      </c>
      <c r="H153984" t="s">
        <v>15228</v>
      </c>
    </row>
    <row r="153985" spans="1:8" x14ac:dyDescent="0.2">
      <c r="A153985" s="18">
        <v>549836</v>
      </c>
      <c r="B153985" s="19">
        <v>21673</v>
      </c>
      <c r="C153985" t="s">
        <v>16857</v>
      </c>
      <c r="D153985">
        <v>6</v>
      </c>
      <c r="E153985" s="20">
        <v>40645.563888888886</v>
      </c>
      <c r="F153985">
        <v>1.25</v>
      </c>
      <c r="G153985" s="10">
        <v>16814</v>
      </c>
      <c r="H153985" t="s">
        <v>15228</v>
      </c>
    </row>
    <row r="153986" spans="1:8" x14ac:dyDescent="0.2">
      <c r="A153986" s="18">
        <v>549836</v>
      </c>
      <c r="B153986" s="19">
        <v>21669</v>
      </c>
      <c r="C153986" t="s">
        <v>16856</v>
      </c>
      <c r="D153986">
        <v>6</v>
      </c>
      <c r="E153986" s="20">
        <v>40645.563888888886</v>
      </c>
      <c r="F153986">
        <v>1.25</v>
      </c>
      <c r="G153986" s="10">
        <v>16814</v>
      </c>
      <c r="H153986" t="s">
        <v>15228</v>
      </c>
    </row>
    <row r="153987" spans="1:8" x14ac:dyDescent="0.2">
      <c r="A153987" s="18">
        <v>549836</v>
      </c>
      <c r="B153987" s="19">
        <v>22720</v>
      </c>
      <c r="C153987" t="s">
        <v>18611</v>
      </c>
      <c r="D153987">
        <v>3</v>
      </c>
      <c r="E153987" s="20">
        <v>40645.563888888886</v>
      </c>
      <c r="F153987">
        <v>4.95</v>
      </c>
      <c r="G153987" s="10">
        <v>16814</v>
      </c>
      <c r="H153987" t="s">
        <v>15228</v>
      </c>
    </row>
    <row r="153988" spans="1:8" x14ac:dyDescent="0.2">
      <c r="A153988" s="18">
        <v>549836</v>
      </c>
      <c r="B153988" s="19">
        <v>22499</v>
      </c>
      <c r="C153988" t="s">
        <v>16652</v>
      </c>
      <c r="D153988">
        <v>8</v>
      </c>
      <c r="E153988" s="20">
        <v>40645.563888888886</v>
      </c>
      <c r="F153988">
        <v>5.95</v>
      </c>
      <c r="G153988" s="10">
        <v>16814</v>
      </c>
      <c r="H153988" t="s">
        <v>15228</v>
      </c>
    </row>
    <row r="153989" spans="1:8" x14ac:dyDescent="0.2">
      <c r="A153989" s="18">
        <v>549836</v>
      </c>
      <c r="B153989" s="19">
        <v>23051</v>
      </c>
      <c r="C153989" t="s">
        <v>20137</v>
      </c>
      <c r="D153989">
        <v>4</v>
      </c>
      <c r="E153989" s="20">
        <v>40645.563888888886</v>
      </c>
      <c r="F153989">
        <v>8.25</v>
      </c>
      <c r="G153989" s="10">
        <v>16814</v>
      </c>
      <c r="H153989" t="s">
        <v>15228</v>
      </c>
    </row>
    <row r="153990" spans="1:8" x14ac:dyDescent="0.2">
      <c r="A153990" s="18">
        <v>549836</v>
      </c>
      <c r="B153990" s="19">
        <v>23052</v>
      </c>
      <c r="C153990" t="s">
        <v>20136</v>
      </c>
      <c r="D153990">
        <v>1</v>
      </c>
      <c r="E153990" s="20">
        <v>40645.563888888886</v>
      </c>
      <c r="F153990">
        <v>8.25</v>
      </c>
      <c r="G153990" s="10">
        <v>16814</v>
      </c>
      <c r="H153990" t="s">
        <v>15228</v>
      </c>
    </row>
    <row r="153991" spans="1:8" x14ac:dyDescent="0.2">
      <c r="A153991" s="18">
        <v>549836</v>
      </c>
      <c r="B153991" s="19">
        <v>22926</v>
      </c>
      <c r="C153991" t="s">
        <v>15363</v>
      </c>
      <c r="D153991">
        <v>2</v>
      </c>
      <c r="E153991" s="20">
        <v>40645.563888888886</v>
      </c>
      <c r="F153991">
        <v>5.95</v>
      </c>
      <c r="G153991" s="10">
        <v>16814</v>
      </c>
      <c r="H153991" t="s">
        <v>15228</v>
      </c>
    </row>
    <row r="153992" spans="1:8" x14ac:dyDescent="0.2">
      <c r="A153992" s="18">
        <v>549836</v>
      </c>
      <c r="B153992" s="19">
        <v>22084</v>
      </c>
      <c r="C153992" t="s">
        <v>16629</v>
      </c>
      <c r="D153992">
        <v>6</v>
      </c>
      <c r="E153992" s="20">
        <v>40645.563888888886</v>
      </c>
      <c r="F153992">
        <v>2.95</v>
      </c>
      <c r="G153992" s="10">
        <v>16814</v>
      </c>
      <c r="H153992" t="s">
        <v>15228</v>
      </c>
    </row>
    <row r="153993" spans="1:8" x14ac:dyDescent="0.2">
      <c r="A153993" s="18">
        <v>549836</v>
      </c>
      <c r="B153993" s="19">
        <v>22921</v>
      </c>
      <c r="C153993" t="s">
        <v>15876</v>
      </c>
      <c r="D153993">
        <v>2</v>
      </c>
      <c r="E153993" s="20">
        <v>40645.563888888886</v>
      </c>
      <c r="F153993">
        <v>0.65</v>
      </c>
      <c r="G153993" s="10">
        <v>16814</v>
      </c>
      <c r="H153993" t="s">
        <v>15228</v>
      </c>
    </row>
    <row r="153994" spans="1:8" x14ac:dyDescent="0.2">
      <c r="A153994" s="18">
        <v>549836</v>
      </c>
      <c r="B153994" s="19">
        <v>22918</v>
      </c>
      <c r="C153994" t="s">
        <v>15877</v>
      </c>
      <c r="D153994">
        <v>5</v>
      </c>
      <c r="E153994" s="20">
        <v>40645.563888888886</v>
      </c>
      <c r="F153994">
        <v>0.65</v>
      </c>
      <c r="G153994" s="10">
        <v>16814</v>
      </c>
      <c r="H153994" t="s">
        <v>15228</v>
      </c>
    </row>
    <row r="153995" spans="1:8" x14ac:dyDescent="0.2">
      <c r="A153995" s="18">
        <v>549836</v>
      </c>
      <c r="B153995" s="19">
        <v>22916</v>
      </c>
      <c r="C153995" t="s">
        <v>15878</v>
      </c>
      <c r="D153995">
        <v>5</v>
      </c>
      <c r="E153995" s="20">
        <v>40645.563888888886</v>
      </c>
      <c r="F153995">
        <v>0.65</v>
      </c>
      <c r="G153995" s="10">
        <v>16814</v>
      </c>
      <c r="H153995" t="s">
        <v>15228</v>
      </c>
    </row>
    <row r="153996" spans="1:8" x14ac:dyDescent="0.2">
      <c r="A153996" s="18">
        <v>549836</v>
      </c>
      <c r="B153996" s="19">
        <v>22917</v>
      </c>
      <c r="C153996" t="s">
        <v>15874</v>
      </c>
      <c r="D153996">
        <v>5</v>
      </c>
      <c r="E153996" s="20">
        <v>40645.563888888886</v>
      </c>
      <c r="F153996">
        <v>0.65</v>
      </c>
      <c r="G153996" s="10">
        <v>16814</v>
      </c>
      <c r="H153996" t="s">
        <v>15228</v>
      </c>
    </row>
    <row r="153997" spans="1:8" x14ac:dyDescent="0.2">
      <c r="A153997" s="18">
        <v>549836</v>
      </c>
      <c r="B153997" s="19">
        <v>22920</v>
      </c>
      <c r="C153997" t="s">
        <v>15875</v>
      </c>
      <c r="D153997">
        <v>5</v>
      </c>
      <c r="E153997" s="20">
        <v>40645.563888888886</v>
      </c>
      <c r="F153997">
        <v>0.65</v>
      </c>
      <c r="G153997" s="10">
        <v>16814</v>
      </c>
      <c r="H153997" t="s">
        <v>15228</v>
      </c>
    </row>
    <row r="153998" spans="1:8" x14ac:dyDescent="0.2">
      <c r="A153998" s="18">
        <v>549836</v>
      </c>
      <c r="B153998" s="19">
        <v>22919</v>
      </c>
      <c r="C153998" t="s">
        <v>15873</v>
      </c>
      <c r="D153998">
        <v>5</v>
      </c>
      <c r="E153998" s="20">
        <v>40645.563888888886</v>
      </c>
      <c r="F153998">
        <v>0.65</v>
      </c>
      <c r="G153998" s="10">
        <v>16814</v>
      </c>
      <c r="H153998" t="s">
        <v>15228</v>
      </c>
    </row>
    <row r="153999" spans="1:8" x14ac:dyDescent="0.2">
      <c r="A153999" s="18">
        <v>549837</v>
      </c>
      <c r="B153999" s="19">
        <v>22189</v>
      </c>
      <c r="C153999" t="s">
        <v>15379</v>
      </c>
      <c r="D153999">
        <v>36</v>
      </c>
      <c r="E153999" s="20">
        <v>40645.568055555559</v>
      </c>
      <c r="F153999">
        <v>3.39</v>
      </c>
      <c r="G153999" s="10">
        <v>16705</v>
      </c>
      <c r="H153999" t="s">
        <v>15228</v>
      </c>
    </row>
    <row r="154000" spans="1:8" x14ac:dyDescent="0.2">
      <c r="A154000" s="18">
        <v>549837</v>
      </c>
      <c r="B154000" s="19">
        <v>23207</v>
      </c>
      <c r="C154000" t="s">
        <v>20680</v>
      </c>
      <c r="D154000">
        <v>20</v>
      </c>
      <c r="E154000" s="20">
        <v>40645.568055555559</v>
      </c>
      <c r="F154000">
        <v>1.65</v>
      </c>
      <c r="G154000" s="10">
        <v>16705</v>
      </c>
      <c r="H154000" t="s">
        <v>15228</v>
      </c>
    </row>
    <row r="154001" spans="1:8" x14ac:dyDescent="0.2">
      <c r="A154001" s="18">
        <v>549837</v>
      </c>
      <c r="B154001" s="19">
        <v>23201</v>
      </c>
      <c r="C154001" t="s">
        <v>20679</v>
      </c>
      <c r="D154001">
        <v>20</v>
      </c>
      <c r="E154001" s="20">
        <v>40645.568055555559</v>
      </c>
      <c r="F154001">
        <v>2.08</v>
      </c>
      <c r="G154001" s="10">
        <v>16705</v>
      </c>
      <c r="H154001" t="s">
        <v>15228</v>
      </c>
    </row>
    <row r="154002" spans="1:8" x14ac:dyDescent="0.2">
      <c r="A154002" s="18">
        <v>549837</v>
      </c>
      <c r="B154002" s="19">
        <v>21658</v>
      </c>
      <c r="C154002" t="s">
        <v>15995</v>
      </c>
      <c r="D154002">
        <v>24</v>
      </c>
      <c r="E154002" s="20">
        <v>40645.568055555559</v>
      </c>
      <c r="F154002">
        <v>3.39</v>
      </c>
      <c r="G154002" s="10">
        <v>16705</v>
      </c>
      <c r="H154002" t="s">
        <v>15228</v>
      </c>
    </row>
    <row r="154003" spans="1:8" x14ac:dyDescent="0.2">
      <c r="A154003" s="18">
        <v>549837</v>
      </c>
      <c r="B154003" s="19">
        <v>47566</v>
      </c>
      <c r="C154003" t="s">
        <v>17195</v>
      </c>
      <c r="D154003">
        <v>50</v>
      </c>
      <c r="E154003" s="20">
        <v>40645.568055555559</v>
      </c>
      <c r="F154003">
        <v>4.1500000000000004</v>
      </c>
      <c r="G154003" s="10">
        <v>16705</v>
      </c>
      <c r="H154003" t="s">
        <v>15228</v>
      </c>
    </row>
    <row r="154004" spans="1:8" x14ac:dyDescent="0.2">
      <c r="A154004" s="18">
        <v>549837</v>
      </c>
      <c r="B154004" s="19">
        <v>22971</v>
      </c>
      <c r="C154004" t="s">
        <v>18806</v>
      </c>
      <c r="D154004">
        <v>36</v>
      </c>
      <c r="E154004" s="20">
        <v>40645.568055555559</v>
      </c>
      <c r="F154004">
        <v>2.1</v>
      </c>
      <c r="G154004" s="10">
        <v>16705</v>
      </c>
      <c r="H154004" t="s">
        <v>15228</v>
      </c>
    </row>
    <row r="154005" spans="1:8" x14ac:dyDescent="0.2">
      <c r="A154005" s="18">
        <v>549837</v>
      </c>
      <c r="B154005" s="19">
        <v>23231</v>
      </c>
      <c r="C154005" t="s">
        <v>19334</v>
      </c>
      <c r="D154005">
        <v>25</v>
      </c>
      <c r="E154005" s="20">
        <v>40645.568055555559</v>
      </c>
      <c r="F154005">
        <v>0.42</v>
      </c>
      <c r="G154005" s="10">
        <v>16705</v>
      </c>
      <c r="H154005" t="s">
        <v>15228</v>
      </c>
    </row>
    <row r="154006" spans="1:8" x14ac:dyDescent="0.2">
      <c r="A154006" s="18">
        <v>549837</v>
      </c>
      <c r="B154006" s="19">
        <v>22892</v>
      </c>
      <c r="C154006" t="s">
        <v>16437</v>
      </c>
      <c r="D154006">
        <v>12</v>
      </c>
      <c r="E154006" s="20">
        <v>40645.568055555559</v>
      </c>
      <c r="F154006">
        <v>1.25</v>
      </c>
      <c r="G154006" s="10">
        <v>16705</v>
      </c>
      <c r="H154006" t="s">
        <v>15228</v>
      </c>
    </row>
    <row r="154007" spans="1:8" x14ac:dyDescent="0.2">
      <c r="A154007" s="18">
        <v>549837</v>
      </c>
      <c r="B154007" s="19">
        <v>21535</v>
      </c>
      <c r="C154007" t="s">
        <v>18300</v>
      </c>
      <c r="D154007">
        <v>6</v>
      </c>
      <c r="E154007" s="20">
        <v>40645.568055555559</v>
      </c>
      <c r="F154007">
        <v>2.5499999999999998</v>
      </c>
      <c r="G154007" s="10">
        <v>16705</v>
      </c>
      <c r="H154007" t="s">
        <v>15228</v>
      </c>
    </row>
    <row r="154008" spans="1:8" x14ac:dyDescent="0.2">
      <c r="A154008" s="18">
        <v>549837</v>
      </c>
      <c r="B154008" s="19">
        <v>22960</v>
      </c>
      <c r="C154008" t="s">
        <v>15252</v>
      </c>
      <c r="D154008">
        <v>12</v>
      </c>
      <c r="E154008" s="20">
        <v>40645.568055555559</v>
      </c>
      <c r="F154008">
        <v>3.75</v>
      </c>
      <c r="G154008" s="10">
        <v>16705</v>
      </c>
      <c r="H154008" t="s">
        <v>15228</v>
      </c>
    </row>
    <row r="154009" spans="1:8" x14ac:dyDescent="0.2">
      <c r="A154009" s="18">
        <v>549837</v>
      </c>
      <c r="B154009" s="19">
        <v>22841</v>
      </c>
      <c r="C154009" t="s">
        <v>16666</v>
      </c>
      <c r="D154009">
        <v>12</v>
      </c>
      <c r="E154009" s="20">
        <v>40645.568055555559</v>
      </c>
      <c r="F154009">
        <v>6.95</v>
      </c>
      <c r="G154009" s="10">
        <v>16705</v>
      </c>
      <c r="H154009" t="s">
        <v>15228</v>
      </c>
    </row>
    <row r="154010" spans="1:8" x14ac:dyDescent="0.2">
      <c r="A154010" s="18">
        <v>549837</v>
      </c>
      <c r="B154010" s="19">
        <v>22727</v>
      </c>
      <c r="C154010" t="s">
        <v>15259</v>
      </c>
      <c r="D154010">
        <v>4</v>
      </c>
      <c r="E154010" s="20">
        <v>40645.568055555559</v>
      </c>
      <c r="F154010">
        <v>3.75</v>
      </c>
      <c r="G154010" s="10">
        <v>16705</v>
      </c>
      <c r="H154010" t="s">
        <v>15228</v>
      </c>
    </row>
    <row r="154011" spans="1:8" x14ac:dyDescent="0.2">
      <c r="A154011" s="18">
        <v>549837</v>
      </c>
      <c r="B154011" s="19">
        <v>22467</v>
      </c>
      <c r="C154011" t="s">
        <v>15531</v>
      </c>
      <c r="D154011">
        <v>36</v>
      </c>
      <c r="E154011" s="20">
        <v>40645.568055555559</v>
      </c>
      <c r="F154011">
        <v>2.1</v>
      </c>
      <c r="G154011" s="10">
        <v>16705</v>
      </c>
      <c r="H154011" t="s">
        <v>15228</v>
      </c>
    </row>
    <row r="154012" spans="1:8" x14ac:dyDescent="0.2">
      <c r="A154012" s="18">
        <v>549837</v>
      </c>
      <c r="B154012" s="19" t="s">
        <v>15226</v>
      </c>
      <c r="C154012" t="s">
        <v>15227</v>
      </c>
      <c r="D154012">
        <v>64</v>
      </c>
      <c r="E154012" s="20">
        <v>40645.568055555559</v>
      </c>
      <c r="F154012">
        <v>2.5499999999999998</v>
      </c>
      <c r="G154012" s="10">
        <v>16705</v>
      </c>
      <c r="H154012" t="s">
        <v>15228</v>
      </c>
    </row>
    <row r="154013" spans="1:8" x14ac:dyDescent="0.2">
      <c r="A154013" s="18">
        <v>549837</v>
      </c>
      <c r="B154013" s="19">
        <v>48184</v>
      </c>
      <c r="C154013" t="s">
        <v>16075</v>
      </c>
      <c r="D154013">
        <v>10</v>
      </c>
      <c r="E154013" s="20">
        <v>40645.568055555559</v>
      </c>
      <c r="F154013">
        <v>6.75</v>
      </c>
      <c r="G154013" s="10">
        <v>16705</v>
      </c>
      <c r="H154013" t="s">
        <v>15228</v>
      </c>
    </row>
    <row r="154014" spans="1:8" x14ac:dyDescent="0.2">
      <c r="A154014" s="18">
        <v>549837</v>
      </c>
      <c r="B154014" s="19">
        <v>48187</v>
      </c>
      <c r="C154014" t="s">
        <v>15251</v>
      </c>
      <c r="D154014">
        <v>10</v>
      </c>
      <c r="E154014" s="20">
        <v>40645.568055555559</v>
      </c>
      <c r="F154014">
        <v>6.75</v>
      </c>
      <c r="G154014" s="10">
        <v>16705</v>
      </c>
      <c r="H154014" t="s">
        <v>15228</v>
      </c>
    </row>
    <row r="154015" spans="1:8" x14ac:dyDescent="0.2">
      <c r="A154015" s="18">
        <v>549837</v>
      </c>
      <c r="B154015" s="19">
        <v>48138</v>
      </c>
      <c r="C154015" t="s">
        <v>16076</v>
      </c>
      <c r="D154015">
        <v>10</v>
      </c>
      <c r="E154015" s="20">
        <v>40645.568055555559</v>
      </c>
      <c r="F154015">
        <v>6.75</v>
      </c>
      <c r="G154015" s="10">
        <v>16705</v>
      </c>
      <c r="H154015" t="s">
        <v>15228</v>
      </c>
    </row>
    <row r="154016" spans="1:8" x14ac:dyDescent="0.2">
      <c r="A154016" s="18">
        <v>549837</v>
      </c>
      <c r="B154016" s="19">
        <v>82482</v>
      </c>
      <c r="C154016" t="s">
        <v>15287</v>
      </c>
      <c r="D154016">
        <v>36</v>
      </c>
      <c r="E154016" s="20">
        <v>40645.568055555559</v>
      </c>
      <c r="F154016">
        <v>2.1</v>
      </c>
      <c r="G154016" s="10">
        <v>16705</v>
      </c>
      <c r="H154016" t="s">
        <v>15228</v>
      </c>
    </row>
    <row r="154017" spans="1:8" x14ac:dyDescent="0.2">
      <c r="A154017" s="18">
        <v>549837</v>
      </c>
      <c r="B154017" s="19">
        <v>82484</v>
      </c>
      <c r="C154017" t="s">
        <v>15370</v>
      </c>
      <c r="D154017">
        <v>4</v>
      </c>
      <c r="E154017" s="20">
        <v>40645.568055555559</v>
      </c>
      <c r="F154017">
        <v>7.95</v>
      </c>
      <c r="G154017" s="10">
        <v>16705</v>
      </c>
      <c r="H154017" t="s">
        <v>15228</v>
      </c>
    </row>
    <row r="154018" spans="1:8" x14ac:dyDescent="0.2">
      <c r="A154018" s="18">
        <v>549837</v>
      </c>
      <c r="B154018" s="19">
        <v>82486</v>
      </c>
      <c r="C154018" t="s">
        <v>15286</v>
      </c>
      <c r="D154018">
        <v>2</v>
      </c>
      <c r="E154018" s="20">
        <v>40645.568055555559</v>
      </c>
      <c r="F154018">
        <v>8.9499999999999993</v>
      </c>
      <c r="G154018" s="10">
        <v>16705</v>
      </c>
      <c r="H154018" t="s">
        <v>15228</v>
      </c>
    </row>
    <row r="154019" spans="1:8" x14ac:dyDescent="0.2">
      <c r="A154019" s="18">
        <v>549838</v>
      </c>
      <c r="B154019" s="19">
        <v>23050</v>
      </c>
      <c r="C154019" t="s">
        <v>20135</v>
      </c>
      <c r="D154019">
        <v>2</v>
      </c>
      <c r="E154019" s="20">
        <v>40645.568749999999</v>
      </c>
      <c r="F154019">
        <v>8.25</v>
      </c>
      <c r="G154019" s="10">
        <v>16705</v>
      </c>
      <c r="H154019" t="s">
        <v>15228</v>
      </c>
    </row>
    <row r="154020" spans="1:8" x14ac:dyDescent="0.2">
      <c r="A154020" s="18">
        <v>549838</v>
      </c>
      <c r="B154020" s="19">
        <v>23052</v>
      </c>
      <c r="C154020" t="s">
        <v>20136</v>
      </c>
      <c r="D154020">
        <v>2</v>
      </c>
      <c r="E154020" s="20">
        <v>40645.568749999999</v>
      </c>
      <c r="F154020">
        <v>8.25</v>
      </c>
      <c r="G154020" s="10">
        <v>16705</v>
      </c>
      <c r="H154020" t="s">
        <v>15228</v>
      </c>
    </row>
    <row r="154021" spans="1:8" x14ac:dyDescent="0.2">
      <c r="A154021" s="18">
        <v>549838</v>
      </c>
      <c r="B154021" s="19">
        <v>22993</v>
      </c>
      <c r="C154021" t="s">
        <v>19896</v>
      </c>
      <c r="D154021">
        <v>24</v>
      </c>
      <c r="E154021" s="20">
        <v>40645.568749999999</v>
      </c>
      <c r="F154021">
        <v>1.25</v>
      </c>
      <c r="G154021" s="10">
        <v>16705</v>
      </c>
      <c r="H154021" t="s">
        <v>15228</v>
      </c>
    </row>
    <row r="154022" spans="1:8" x14ac:dyDescent="0.2">
      <c r="A154022" s="18">
        <v>549838</v>
      </c>
      <c r="B154022" s="19">
        <v>23206</v>
      </c>
      <c r="C154022" t="s">
        <v>20682</v>
      </c>
      <c r="D154022">
        <v>20</v>
      </c>
      <c r="E154022" s="20">
        <v>40645.568749999999</v>
      </c>
      <c r="F154022">
        <v>1.65</v>
      </c>
      <c r="G154022" s="10">
        <v>16705</v>
      </c>
      <c r="H154022" t="s">
        <v>15228</v>
      </c>
    </row>
    <row r="154023" spans="1:8" x14ac:dyDescent="0.2">
      <c r="A154023" s="18">
        <v>549839</v>
      </c>
      <c r="B154023" s="19">
        <v>37446</v>
      </c>
      <c r="C154023" t="s">
        <v>16489</v>
      </c>
      <c r="D154023">
        <v>8</v>
      </c>
      <c r="E154023" s="20">
        <v>40645.572916666664</v>
      </c>
      <c r="F154023">
        <v>1.45</v>
      </c>
      <c r="G154023" s="10">
        <v>15212</v>
      </c>
      <c r="H154023" t="s">
        <v>15228</v>
      </c>
    </row>
    <row r="154024" spans="1:8" x14ac:dyDescent="0.2">
      <c r="A154024" s="18">
        <v>549839</v>
      </c>
      <c r="B154024" s="19">
        <v>37449</v>
      </c>
      <c r="C154024" t="s">
        <v>16226</v>
      </c>
      <c r="D154024">
        <v>4</v>
      </c>
      <c r="E154024" s="20">
        <v>40645.572916666664</v>
      </c>
      <c r="F154024">
        <v>9.9499999999999993</v>
      </c>
      <c r="G154024" s="10">
        <v>15212</v>
      </c>
      <c r="H154024" t="s">
        <v>15228</v>
      </c>
    </row>
    <row r="154025" spans="1:8" x14ac:dyDescent="0.2">
      <c r="A154025" s="18">
        <v>549839</v>
      </c>
      <c r="B154025" s="19">
        <v>22296</v>
      </c>
      <c r="C154025" t="s">
        <v>15566</v>
      </c>
      <c r="D154025">
        <v>12</v>
      </c>
      <c r="E154025" s="20">
        <v>40645.572916666664</v>
      </c>
      <c r="F154025">
        <v>1.65</v>
      </c>
      <c r="G154025" s="10">
        <v>15212</v>
      </c>
      <c r="H154025" t="s">
        <v>15228</v>
      </c>
    </row>
    <row r="154026" spans="1:8" x14ac:dyDescent="0.2">
      <c r="A154026" s="18">
        <v>549839</v>
      </c>
      <c r="B154026" s="19">
        <v>22970</v>
      </c>
      <c r="C154026" t="s">
        <v>18798</v>
      </c>
      <c r="D154026">
        <v>6</v>
      </c>
      <c r="E154026" s="20">
        <v>40645.572916666664</v>
      </c>
      <c r="F154026">
        <v>2.5499999999999998</v>
      </c>
      <c r="G154026" s="10">
        <v>15212</v>
      </c>
      <c r="H154026" t="s">
        <v>15228</v>
      </c>
    </row>
    <row r="154027" spans="1:8" x14ac:dyDescent="0.2">
      <c r="A154027" s="18">
        <v>549839</v>
      </c>
      <c r="B154027" s="19">
        <v>22971</v>
      </c>
      <c r="C154027" t="s">
        <v>18806</v>
      </c>
      <c r="D154027">
        <v>6</v>
      </c>
      <c r="E154027" s="20">
        <v>40645.572916666664</v>
      </c>
      <c r="F154027">
        <v>2.5499999999999998</v>
      </c>
      <c r="G154027" s="10">
        <v>15212</v>
      </c>
      <c r="H154027" t="s">
        <v>15228</v>
      </c>
    </row>
    <row r="154028" spans="1:8" x14ac:dyDescent="0.2">
      <c r="A154028" s="18" t="s">
        <v>20697</v>
      </c>
      <c r="B154028" s="19">
        <v>22697</v>
      </c>
      <c r="C154028" t="s">
        <v>15937</v>
      </c>
      <c r="D154028">
        <v>-2</v>
      </c>
      <c r="E154028" s="20">
        <v>40645.57708333333</v>
      </c>
      <c r="F154028">
        <v>2.95</v>
      </c>
      <c r="G154028" s="10">
        <v>15189</v>
      </c>
      <c r="H154028" t="s">
        <v>15228</v>
      </c>
    </row>
    <row r="154029" spans="1:8" x14ac:dyDescent="0.2">
      <c r="A154029" s="18">
        <v>549841</v>
      </c>
      <c r="B154029" s="19">
        <v>22672</v>
      </c>
      <c r="C154029" t="s">
        <v>16863</v>
      </c>
      <c r="D154029">
        <v>2</v>
      </c>
      <c r="E154029" s="20">
        <v>40645.577777777777</v>
      </c>
      <c r="F154029">
        <v>1.65</v>
      </c>
      <c r="G154029" s="10">
        <v>15189</v>
      </c>
      <c r="H154029" t="s">
        <v>15228</v>
      </c>
    </row>
    <row r="154030" spans="1:8" x14ac:dyDescent="0.2">
      <c r="A154030" s="18">
        <v>549842</v>
      </c>
      <c r="B154030" s="19">
        <v>22112</v>
      </c>
      <c r="C154030" t="s">
        <v>15476</v>
      </c>
      <c r="D154030">
        <v>3</v>
      </c>
      <c r="E154030" s="20">
        <v>40645.579861111109</v>
      </c>
      <c r="F154030">
        <v>4.95</v>
      </c>
      <c r="G154030" s="10">
        <v>14738</v>
      </c>
      <c r="H154030" t="s">
        <v>15228</v>
      </c>
    </row>
    <row r="154031" spans="1:8" x14ac:dyDescent="0.2">
      <c r="A154031" s="18">
        <v>549842</v>
      </c>
      <c r="B154031" s="19">
        <v>22926</v>
      </c>
      <c r="C154031" t="s">
        <v>15363</v>
      </c>
      <c r="D154031">
        <v>4</v>
      </c>
      <c r="E154031" s="20">
        <v>40645.579861111109</v>
      </c>
      <c r="F154031">
        <v>5.95</v>
      </c>
      <c r="G154031" s="10">
        <v>14738</v>
      </c>
      <c r="H154031" t="s">
        <v>15228</v>
      </c>
    </row>
    <row r="154032" spans="1:8" x14ac:dyDescent="0.2">
      <c r="A154032" s="18">
        <v>549842</v>
      </c>
      <c r="B154032" s="19">
        <v>21175</v>
      </c>
      <c r="C154032" t="s">
        <v>15332</v>
      </c>
      <c r="D154032">
        <v>12</v>
      </c>
      <c r="E154032" s="20">
        <v>40645.579861111109</v>
      </c>
      <c r="F154032">
        <v>2.5499999999999998</v>
      </c>
      <c r="G154032" s="10">
        <v>14738</v>
      </c>
      <c r="H154032" t="s">
        <v>15228</v>
      </c>
    </row>
    <row r="154033" spans="1:8" x14ac:dyDescent="0.2">
      <c r="A154033" s="18">
        <v>549842</v>
      </c>
      <c r="B154033" s="19">
        <v>21181</v>
      </c>
      <c r="C154033" t="s">
        <v>16493</v>
      </c>
      <c r="D154033">
        <v>12</v>
      </c>
      <c r="E154033" s="20">
        <v>40645.579861111109</v>
      </c>
      <c r="F154033">
        <v>2.1</v>
      </c>
      <c r="G154033" s="10">
        <v>14738</v>
      </c>
      <c r="H154033" t="s">
        <v>15228</v>
      </c>
    </row>
    <row r="154034" spans="1:8" x14ac:dyDescent="0.2">
      <c r="A154034" s="18">
        <v>549842</v>
      </c>
      <c r="B154034" s="19">
        <v>21908</v>
      </c>
      <c r="C154034" t="s">
        <v>16626</v>
      </c>
      <c r="D154034">
        <v>12</v>
      </c>
      <c r="E154034" s="20">
        <v>40645.579861111109</v>
      </c>
      <c r="F154034">
        <v>2.1</v>
      </c>
      <c r="G154034" s="10">
        <v>14738</v>
      </c>
      <c r="H154034" t="s">
        <v>15228</v>
      </c>
    </row>
    <row r="154035" spans="1:8" x14ac:dyDescent="0.2">
      <c r="A154035" s="18">
        <v>549842</v>
      </c>
      <c r="B154035" s="19">
        <v>21907</v>
      </c>
      <c r="C154035" t="s">
        <v>15508</v>
      </c>
      <c r="D154035">
        <v>12</v>
      </c>
      <c r="E154035" s="20">
        <v>40645.579861111109</v>
      </c>
      <c r="F154035">
        <v>2.1</v>
      </c>
      <c r="G154035" s="10">
        <v>14738</v>
      </c>
      <c r="H154035" t="s">
        <v>15228</v>
      </c>
    </row>
    <row r="154036" spans="1:8" x14ac:dyDescent="0.2">
      <c r="A154036" s="18">
        <v>549842</v>
      </c>
      <c r="B154036" s="19" t="s">
        <v>15409</v>
      </c>
      <c r="C154036" t="s">
        <v>15410</v>
      </c>
      <c r="D154036">
        <v>3</v>
      </c>
      <c r="E154036" s="20">
        <v>40645.579861111109</v>
      </c>
      <c r="F154036">
        <v>5.95</v>
      </c>
      <c r="G154036" s="10">
        <v>14738</v>
      </c>
      <c r="H154036" t="s">
        <v>15228</v>
      </c>
    </row>
    <row r="154037" spans="1:8" x14ac:dyDescent="0.2">
      <c r="A154037" s="18">
        <v>549843</v>
      </c>
      <c r="B154037" s="19">
        <v>20728</v>
      </c>
      <c r="C154037" t="s">
        <v>15564</v>
      </c>
      <c r="D154037">
        <v>10</v>
      </c>
      <c r="E154037" s="20">
        <v>40645.586111111108</v>
      </c>
      <c r="F154037">
        <v>1.65</v>
      </c>
      <c r="G154037" s="10">
        <v>13157</v>
      </c>
      <c r="H154037" t="s">
        <v>15228</v>
      </c>
    </row>
    <row r="154038" spans="1:8" x14ac:dyDescent="0.2">
      <c r="A154038" s="18">
        <v>549843</v>
      </c>
      <c r="B154038" s="19">
        <v>22382</v>
      </c>
      <c r="C154038" t="s">
        <v>15528</v>
      </c>
      <c r="D154038">
        <v>10</v>
      </c>
      <c r="E154038" s="20">
        <v>40645.586111111108</v>
      </c>
      <c r="F154038">
        <v>1.65</v>
      </c>
      <c r="G154038" s="10">
        <v>13157</v>
      </c>
      <c r="H154038" t="s">
        <v>15228</v>
      </c>
    </row>
    <row r="154039" spans="1:8" x14ac:dyDescent="0.2">
      <c r="A154039" s="18">
        <v>549843</v>
      </c>
      <c r="B154039" s="19">
        <v>20725</v>
      </c>
      <c r="C154039" t="s">
        <v>15303</v>
      </c>
      <c r="D154039">
        <v>20</v>
      </c>
      <c r="E154039" s="20">
        <v>40645.586111111108</v>
      </c>
      <c r="F154039">
        <v>1.65</v>
      </c>
      <c r="G154039" s="10">
        <v>13157</v>
      </c>
      <c r="H154039" t="s">
        <v>15228</v>
      </c>
    </row>
    <row r="154040" spans="1:8" x14ac:dyDescent="0.2">
      <c r="A154040" s="18">
        <v>549843</v>
      </c>
      <c r="B154040" s="19">
        <v>22383</v>
      </c>
      <c r="C154040" t="s">
        <v>19987</v>
      </c>
      <c r="D154040">
        <v>20</v>
      </c>
      <c r="E154040" s="20">
        <v>40645.586111111108</v>
      </c>
      <c r="F154040">
        <v>1.65</v>
      </c>
      <c r="G154040" s="10">
        <v>13157</v>
      </c>
      <c r="H154040" t="s">
        <v>15228</v>
      </c>
    </row>
    <row r="154041" spans="1:8" x14ac:dyDescent="0.2">
      <c r="A154041" s="18">
        <v>549843</v>
      </c>
      <c r="B154041" s="19">
        <v>22614</v>
      </c>
      <c r="C154041" t="s">
        <v>16020</v>
      </c>
      <c r="D154041">
        <v>24</v>
      </c>
      <c r="E154041" s="20">
        <v>40645.586111111108</v>
      </c>
      <c r="F154041">
        <v>0.28999999999999998</v>
      </c>
      <c r="G154041" s="10">
        <v>13157</v>
      </c>
      <c r="H154041" t="s">
        <v>15228</v>
      </c>
    </row>
    <row r="154042" spans="1:8" x14ac:dyDescent="0.2">
      <c r="A154042" s="18">
        <v>549843</v>
      </c>
      <c r="B154042" s="19">
        <v>22616</v>
      </c>
      <c r="C154042" t="s">
        <v>15693</v>
      </c>
      <c r="D154042">
        <v>24</v>
      </c>
      <c r="E154042" s="20">
        <v>40645.586111111108</v>
      </c>
      <c r="F154042">
        <v>0.28999999999999998</v>
      </c>
      <c r="G154042" s="10">
        <v>13157</v>
      </c>
      <c r="H154042" t="s">
        <v>15228</v>
      </c>
    </row>
    <row r="154043" spans="1:8" x14ac:dyDescent="0.2">
      <c r="A154043" s="18">
        <v>549843</v>
      </c>
      <c r="B154043" s="19">
        <v>22554</v>
      </c>
      <c r="C154043" t="s">
        <v>15707</v>
      </c>
      <c r="D154043">
        <v>12</v>
      </c>
      <c r="E154043" s="20">
        <v>40645.586111111108</v>
      </c>
      <c r="F154043">
        <v>1.65</v>
      </c>
      <c r="G154043" s="10">
        <v>13157</v>
      </c>
      <c r="H154043" t="s">
        <v>15228</v>
      </c>
    </row>
    <row r="154044" spans="1:8" x14ac:dyDescent="0.2">
      <c r="A154044" s="18">
        <v>549843</v>
      </c>
      <c r="B154044" s="19">
        <v>22551</v>
      </c>
      <c r="C154044" t="s">
        <v>15706</v>
      </c>
      <c r="D154044">
        <v>12</v>
      </c>
      <c r="E154044" s="20">
        <v>40645.586111111108</v>
      </c>
      <c r="F154044">
        <v>1.65</v>
      </c>
      <c r="G154044" s="10">
        <v>13157</v>
      </c>
      <c r="H154044" t="s">
        <v>15228</v>
      </c>
    </row>
    <row r="154045" spans="1:8" x14ac:dyDescent="0.2">
      <c r="A154045" s="18">
        <v>549843</v>
      </c>
      <c r="B154045" s="19">
        <v>22492</v>
      </c>
      <c r="C154045" t="s">
        <v>15276</v>
      </c>
      <c r="D154045">
        <v>36</v>
      </c>
      <c r="E154045" s="20">
        <v>40645.586111111108</v>
      </c>
      <c r="F154045">
        <v>0.65</v>
      </c>
      <c r="G154045" s="10">
        <v>13157</v>
      </c>
      <c r="H154045" t="s">
        <v>15228</v>
      </c>
    </row>
    <row r="154046" spans="1:8" x14ac:dyDescent="0.2">
      <c r="A154046" s="18">
        <v>549843</v>
      </c>
      <c r="B154046" s="19">
        <v>22693</v>
      </c>
      <c r="C154046" t="s">
        <v>18005</v>
      </c>
      <c r="D154046">
        <v>48</v>
      </c>
      <c r="E154046" s="20">
        <v>40645.586111111108</v>
      </c>
      <c r="F154046">
        <v>1.25</v>
      </c>
      <c r="G154046" s="10">
        <v>13157</v>
      </c>
      <c r="H154046" t="s">
        <v>15228</v>
      </c>
    </row>
    <row r="154047" spans="1:8" x14ac:dyDescent="0.2">
      <c r="A154047" s="18">
        <v>549843</v>
      </c>
      <c r="B154047" s="19">
        <v>23176</v>
      </c>
      <c r="C154047" t="s">
        <v>20066</v>
      </c>
      <c r="D154047">
        <v>8</v>
      </c>
      <c r="E154047" s="20">
        <v>40645.586111111108</v>
      </c>
      <c r="F154047">
        <v>2.25</v>
      </c>
      <c r="G154047" s="10">
        <v>13157</v>
      </c>
      <c r="H154047" t="s">
        <v>15228</v>
      </c>
    </row>
    <row r="154048" spans="1:8" x14ac:dyDescent="0.2">
      <c r="A154048" s="18">
        <v>549843</v>
      </c>
      <c r="B154048" s="19">
        <v>22561</v>
      </c>
      <c r="C154048" t="s">
        <v>16012</v>
      </c>
      <c r="D154048">
        <v>12</v>
      </c>
      <c r="E154048" s="20">
        <v>40645.586111111108</v>
      </c>
      <c r="F154048">
        <v>1.65</v>
      </c>
      <c r="G154048" s="10">
        <v>13157</v>
      </c>
      <c r="H154048" t="s">
        <v>15228</v>
      </c>
    </row>
    <row r="154049" spans="1:8" x14ac:dyDescent="0.2">
      <c r="A154049" s="18">
        <v>549843</v>
      </c>
      <c r="B154049" s="19">
        <v>21212</v>
      </c>
      <c r="C154049" t="s">
        <v>15306</v>
      </c>
      <c r="D154049">
        <v>24</v>
      </c>
      <c r="E154049" s="20">
        <v>40645.586111111108</v>
      </c>
      <c r="F154049">
        <v>0.55000000000000004</v>
      </c>
      <c r="G154049" s="10">
        <v>13157</v>
      </c>
      <c r="H154049" t="s">
        <v>15228</v>
      </c>
    </row>
    <row r="154050" spans="1:8" x14ac:dyDescent="0.2">
      <c r="A154050" s="18">
        <v>549843</v>
      </c>
      <c r="B154050" s="19">
        <v>21213</v>
      </c>
      <c r="C154050" t="s">
        <v>15560</v>
      </c>
      <c r="D154050">
        <v>24</v>
      </c>
      <c r="E154050" s="20">
        <v>40645.586111111108</v>
      </c>
      <c r="F154050">
        <v>0.55000000000000004</v>
      </c>
      <c r="G154050" s="10">
        <v>13157</v>
      </c>
      <c r="H154050" t="s">
        <v>15228</v>
      </c>
    </row>
    <row r="154051" spans="1:8" x14ac:dyDescent="0.2">
      <c r="A154051" s="18">
        <v>549844</v>
      </c>
      <c r="B154051" s="19">
        <v>84879</v>
      </c>
      <c r="C154051" t="s">
        <v>15240</v>
      </c>
      <c r="D154051">
        <v>80</v>
      </c>
      <c r="E154051" s="20">
        <v>40645.595138888886</v>
      </c>
      <c r="F154051">
        <v>1.69</v>
      </c>
      <c r="G154051" s="10">
        <v>12854</v>
      </c>
      <c r="H154051" t="s">
        <v>15228</v>
      </c>
    </row>
    <row r="154052" spans="1:8" x14ac:dyDescent="0.2">
      <c r="A154052" s="18">
        <v>549844</v>
      </c>
      <c r="B154052" s="19">
        <v>47566</v>
      </c>
      <c r="C154052" t="s">
        <v>17195</v>
      </c>
      <c r="D154052">
        <v>2</v>
      </c>
      <c r="E154052" s="20">
        <v>40645.595138888886</v>
      </c>
      <c r="F154052">
        <v>4.95</v>
      </c>
      <c r="G154052" s="10">
        <v>12854</v>
      </c>
      <c r="H154052" t="s">
        <v>15228</v>
      </c>
    </row>
    <row r="154053" spans="1:8" x14ac:dyDescent="0.2">
      <c r="A154053" s="18">
        <v>549844</v>
      </c>
      <c r="B154053" s="19">
        <v>84380</v>
      </c>
      <c r="C154053" t="s">
        <v>15557</v>
      </c>
      <c r="D154053">
        <v>3</v>
      </c>
      <c r="E154053" s="20">
        <v>40645.595138888886</v>
      </c>
      <c r="F154053">
        <v>1.25</v>
      </c>
      <c r="G154053" s="10">
        <v>12854</v>
      </c>
      <c r="H154053" t="s">
        <v>15228</v>
      </c>
    </row>
    <row r="154054" spans="1:8" x14ac:dyDescent="0.2">
      <c r="A154054" s="18">
        <v>549844</v>
      </c>
      <c r="B154054" s="19">
        <v>22427</v>
      </c>
      <c r="C154054" t="s">
        <v>15380</v>
      </c>
      <c r="D154054">
        <v>2</v>
      </c>
      <c r="E154054" s="20">
        <v>40645.595138888886</v>
      </c>
      <c r="F154054">
        <v>5.95</v>
      </c>
      <c r="G154054" s="10">
        <v>12854</v>
      </c>
      <c r="H154054" t="s">
        <v>15228</v>
      </c>
    </row>
    <row r="154055" spans="1:8" x14ac:dyDescent="0.2">
      <c r="A154055" s="18">
        <v>549844</v>
      </c>
      <c r="B154055" s="19" t="s">
        <v>15226</v>
      </c>
      <c r="C154055" t="s">
        <v>15227</v>
      </c>
      <c r="D154055">
        <v>3</v>
      </c>
      <c r="E154055" s="20">
        <v>40645.595138888886</v>
      </c>
      <c r="F154055">
        <v>2.95</v>
      </c>
      <c r="G154055" s="10">
        <v>12854</v>
      </c>
      <c r="H154055" t="s">
        <v>15228</v>
      </c>
    </row>
    <row r="154056" spans="1:8" x14ac:dyDescent="0.2">
      <c r="A154056" s="18">
        <v>549844</v>
      </c>
      <c r="B154056" s="19">
        <v>22212</v>
      </c>
      <c r="C154056" t="s">
        <v>16459</v>
      </c>
      <c r="D154056">
        <v>4</v>
      </c>
      <c r="E154056" s="20">
        <v>40645.595138888886</v>
      </c>
      <c r="F154056">
        <v>2.1</v>
      </c>
      <c r="G154056" s="10">
        <v>12854</v>
      </c>
      <c r="H154056" t="s">
        <v>15228</v>
      </c>
    </row>
    <row r="154057" spans="1:8" x14ac:dyDescent="0.2">
      <c r="A154057" s="18">
        <v>549844</v>
      </c>
      <c r="B154057" s="19">
        <v>22860</v>
      </c>
      <c r="C154057" t="s">
        <v>17608</v>
      </c>
      <c r="D154057">
        <v>6</v>
      </c>
      <c r="E154057" s="20">
        <v>40645.595138888886</v>
      </c>
      <c r="F154057">
        <v>1.65</v>
      </c>
      <c r="G154057" s="10">
        <v>12854</v>
      </c>
      <c r="H154057" t="s">
        <v>15228</v>
      </c>
    </row>
    <row r="154058" spans="1:8" x14ac:dyDescent="0.2">
      <c r="A154058" s="18">
        <v>549844</v>
      </c>
      <c r="B154058" s="19">
        <v>22858</v>
      </c>
      <c r="C154058" t="s">
        <v>18518</v>
      </c>
      <c r="D154058">
        <v>6</v>
      </c>
      <c r="E154058" s="20">
        <v>40645.595138888886</v>
      </c>
      <c r="F154058">
        <v>1.65</v>
      </c>
      <c r="G154058" s="10">
        <v>12854</v>
      </c>
      <c r="H154058" t="s">
        <v>15228</v>
      </c>
    </row>
    <row r="154059" spans="1:8" x14ac:dyDescent="0.2">
      <c r="A154059" s="18">
        <v>549844</v>
      </c>
      <c r="B154059" s="19">
        <v>22285</v>
      </c>
      <c r="C154059" t="s">
        <v>18884</v>
      </c>
      <c r="D154059">
        <v>1</v>
      </c>
      <c r="E154059" s="20">
        <v>40645.595138888886</v>
      </c>
      <c r="F154059">
        <v>1.65</v>
      </c>
      <c r="G154059" s="10">
        <v>12854</v>
      </c>
      <c r="H154059" t="s">
        <v>15228</v>
      </c>
    </row>
    <row r="154060" spans="1:8" x14ac:dyDescent="0.2">
      <c r="A154060" s="18">
        <v>549844</v>
      </c>
      <c r="B154060" s="19">
        <v>22926</v>
      </c>
      <c r="C154060" t="s">
        <v>15363</v>
      </c>
      <c r="D154060">
        <v>2</v>
      </c>
      <c r="E154060" s="20">
        <v>40645.595138888886</v>
      </c>
      <c r="F154060">
        <v>5.95</v>
      </c>
      <c r="G154060" s="10">
        <v>12854</v>
      </c>
      <c r="H154060" t="s">
        <v>15228</v>
      </c>
    </row>
    <row r="154061" spans="1:8" x14ac:dyDescent="0.2">
      <c r="A154061" s="18">
        <v>549844</v>
      </c>
      <c r="B154061" s="19">
        <v>22251</v>
      </c>
      <c r="C154061" t="s">
        <v>17231</v>
      </c>
      <c r="D154061">
        <v>6</v>
      </c>
      <c r="E154061" s="20">
        <v>40645.595138888886</v>
      </c>
      <c r="F154061">
        <v>1.25</v>
      </c>
      <c r="G154061" s="10">
        <v>12854</v>
      </c>
      <c r="H154061" t="s">
        <v>15228</v>
      </c>
    </row>
    <row r="154062" spans="1:8" x14ac:dyDescent="0.2">
      <c r="A154062" s="18">
        <v>549844</v>
      </c>
      <c r="B154062" s="19">
        <v>22285</v>
      </c>
      <c r="C154062" t="s">
        <v>18884</v>
      </c>
      <c r="D154062">
        <v>3</v>
      </c>
      <c r="E154062" s="20">
        <v>40645.595138888886</v>
      </c>
      <c r="F154062">
        <v>1.65</v>
      </c>
      <c r="G154062" s="10">
        <v>12854</v>
      </c>
      <c r="H154062" t="s">
        <v>15228</v>
      </c>
    </row>
    <row r="154063" spans="1:8" x14ac:dyDescent="0.2">
      <c r="A154063" s="18">
        <v>549844</v>
      </c>
      <c r="B154063" s="19">
        <v>22267</v>
      </c>
      <c r="C154063" t="s">
        <v>19225</v>
      </c>
      <c r="D154063">
        <v>6</v>
      </c>
      <c r="E154063" s="20">
        <v>40645.595138888886</v>
      </c>
      <c r="F154063">
        <v>1.25</v>
      </c>
      <c r="G154063" s="10">
        <v>12854</v>
      </c>
      <c r="H154063" t="s">
        <v>15228</v>
      </c>
    </row>
    <row r="154064" spans="1:8" x14ac:dyDescent="0.2">
      <c r="A154064" s="18">
        <v>549844</v>
      </c>
      <c r="B154064" s="19">
        <v>22249</v>
      </c>
      <c r="C154064" t="s">
        <v>18866</v>
      </c>
      <c r="D154064">
        <v>6</v>
      </c>
      <c r="E154064" s="20">
        <v>40645.595138888886</v>
      </c>
      <c r="F154064">
        <v>0.85</v>
      </c>
      <c r="G154064" s="10">
        <v>12854</v>
      </c>
      <c r="H154064" t="s">
        <v>15228</v>
      </c>
    </row>
    <row r="154065" spans="1:8" x14ac:dyDescent="0.2">
      <c r="A154065" s="18">
        <v>549844</v>
      </c>
      <c r="B154065" s="19">
        <v>22241</v>
      </c>
      <c r="C154065" t="s">
        <v>15884</v>
      </c>
      <c r="D154065">
        <v>6</v>
      </c>
      <c r="E154065" s="20">
        <v>40645.595138888886</v>
      </c>
      <c r="F154065">
        <v>1.25</v>
      </c>
      <c r="G154065" s="10">
        <v>12854</v>
      </c>
      <c r="H154065" t="s">
        <v>15228</v>
      </c>
    </row>
    <row r="154066" spans="1:8" x14ac:dyDescent="0.2">
      <c r="A154066" s="18">
        <v>549844</v>
      </c>
      <c r="B154066" s="19">
        <v>22250</v>
      </c>
      <c r="C154066" t="s">
        <v>17230</v>
      </c>
      <c r="D154066">
        <v>6</v>
      </c>
      <c r="E154066" s="20">
        <v>40645.595138888886</v>
      </c>
      <c r="F154066">
        <v>0.85</v>
      </c>
      <c r="G154066" s="10">
        <v>12854</v>
      </c>
      <c r="H154066" t="s">
        <v>15228</v>
      </c>
    </row>
    <row r="154067" spans="1:8" x14ac:dyDescent="0.2">
      <c r="A154067" s="18">
        <v>549844</v>
      </c>
      <c r="B154067" s="19">
        <v>22247</v>
      </c>
      <c r="C154067" t="s">
        <v>19086</v>
      </c>
      <c r="D154067">
        <v>6</v>
      </c>
      <c r="E154067" s="20">
        <v>40645.595138888886</v>
      </c>
      <c r="F154067">
        <v>0.85</v>
      </c>
      <c r="G154067" s="10">
        <v>12854</v>
      </c>
      <c r="H154067" t="s">
        <v>15228</v>
      </c>
    </row>
    <row r="154068" spans="1:8" x14ac:dyDescent="0.2">
      <c r="A154068" s="18">
        <v>549844</v>
      </c>
      <c r="B154068" s="19">
        <v>21454</v>
      </c>
      <c r="C154068" t="s">
        <v>18463</v>
      </c>
      <c r="D154068">
        <v>6</v>
      </c>
      <c r="E154068" s="20">
        <v>40645.595138888886</v>
      </c>
      <c r="F154068">
        <v>0.85</v>
      </c>
      <c r="G154068" s="10">
        <v>12854</v>
      </c>
      <c r="H154068" t="s">
        <v>15228</v>
      </c>
    </row>
    <row r="154069" spans="1:8" x14ac:dyDescent="0.2">
      <c r="A154069" s="18">
        <v>549844</v>
      </c>
      <c r="B154069" s="19">
        <v>21455</v>
      </c>
      <c r="C154069" t="s">
        <v>18894</v>
      </c>
      <c r="D154069">
        <v>6</v>
      </c>
      <c r="E154069" s="20">
        <v>40645.595138888886</v>
      </c>
      <c r="F154069">
        <v>0.85</v>
      </c>
      <c r="G154069" s="10">
        <v>12854</v>
      </c>
      <c r="H154069" t="s">
        <v>15228</v>
      </c>
    </row>
    <row r="154070" spans="1:8" x14ac:dyDescent="0.2">
      <c r="A154070" s="18">
        <v>549844</v>
      </c>
      <c r="B154070" s="19">
        <v>21383</v>
      </c>
      <c r="C154070" t="s">
        <v>16896</v>
      </c>
      <c r="D154070">
        <v>6</v>
      </c>
      <c r="E154070" s="20">
        <v>40645.595138888886</v>
      </c>
      <c r="F154070">
        <v>0.65</v>
      </c>
      <c r="G154070" s="10">
        <v>12854</v>
      </c>
      <c r="H154070" t="s">
        <v>15228</v>
      </c>
    </row>
    <row r="154071" spans="1:8" x14ac:dyDescent="0.2">
      <c r="A154071" s="18">
        <v>549844</v>
      </c>
      <c r="B154071" s="19">
        <v>21386</v>
      </c>
      <c r="C154071" t="s">
        <v>18737</v>
      </c>
      <c r="D154071">
        <v>6</v>
      </c>
      <c r="E154071" s="20">
        <v>40645.595138888886</v>
      </c>
      <c r="F154071">
        <v>0.85</v>
      </c>
      <c r="G154071" s="10">
        <v>12854</v>
      </c>
      <c r="H154071" t="s">
        <v>15228</v>
      </c>
    </row>
    <row r="154072" spans="1:8" x14ac:dyDescent="0.2">
      <c r="A154072" s="18">
        <v>549844</v>
      </c>
      <c r="B154072" s="19">
        <v>21389</v>
      </c>
      <c r="C154072" t="s">
        <v>17792</v>
      </c>
      <c r="D154072">
        <v>6</v>
      </c>
      <c r="E154072" s="20">
        <v>40645.595138888886</v>
      </c>
      <c r="F154072">
        <v>0.85</v>
      </c>
      <c r="G154072" s="10">
        <v>12854</v>
      </c>
      <c r="H154072" t="s">
        <v>15228</v>
      </c>
    </row>
    <row r="154073" spans="1:8" x14ac:dyDescent="0.2">
      <c r="A154073" s="18">
        <v>549844</v>
      </c>
      <c r="B154073" s="19">
        <v>21385</v>
      </c>
      <c r="C154073" t="s">
        <v>16422</v>
      </c>
      <c r="D154073">
        <v>6</v>
      </c>
      <c r="E154073" s="20">
        <v>40645.595138888886</v>
      </c>
      <c r="F154073">
        <v>0.85</v>
      </c>
      <c r="G154073" s="10">
        <v>12854</v>
      </c>
      <c r="H154073" t="s">
        <v>15228</v>
      </c>
    </row>
    <row r="154074" spans="1:8" x14ac:dyDescent="0.2">
      <c r="A154074" s="18">
        <v>549844</v>
      </c>
      <c r="B154074" s="19" t="s">
        <v>16069</v>
      </c>
      <c r="C154074" t="s">
        <v>16070</v>
      </c>
      <c r="D154074">
        <v>6</v>
      </c>
      <c r="E154074" s="20">
        <v>40645.595138888886</v>
      </c>
      <c r="F154074">
        <v>0.42</v>
      </c>
      <c r="G154074" s="10">
        <v>12854</v>
      </c>
      <c r="H154074" t="s">
        <v>15228</v>
      </c>
    </row>
    <row r="154075" spans="1:8" x14ac:dyDescent="0.2">
      <c r="A154075" s="18">
        <v>549844</v>
      </c>
      <c r="B154075" s="19">
        <v>22297</v>
      </c>
      <c r="C154075" t="s">
        <v>15542</v>
      </c>
      <c r="D154075">
        <v>6</v>
      </c>
      <c r="E154075" s="20">
        <v>40645.595138888886</v>
      </c>
      <c r="F154075">
        <v>1.25</v>
      </c>
      <c r="G154075" s="10">
        <v>12854</v>
      </c>
      <c r="H154075" t="s">
        <v>15228</v>
      </c>
    </row>
    <row r="154076" spans="1:8" x14ac:dyDescent="0.2">
      <c r="A154076" s="18">
        <v>549844</v>
      </c>
      <c r="B154076" s="19">
        <v>22652</v>
      </c>
      <c r="C154076" t="s">
        <v>15460</v>
      </c>
      <c r="D154076">
        <v>3</v>
      </c>
      <c r="E154076" s="20">
        <v>40645.595138888886</v>
      </c>
      <c r="F154076">
        <v>1.65</v>
      </c>
      <c r="G154076" s="10">
        <v>12854</v>
      </c>
      <c r="H154076" t="s">
        <v>15228</v>
      </c>
    </row>
    <row r="154077" spans="1:8" x14ac:dyDescent="0.2">
      <c r="A154077" s="18">
        <v>549844</v>
      </c>
      <c r="B154077" s="19" t="s">
        <v>16690</v>
      </c>
      <c r="C154077" t="s">
        <v>16691</v>
      </c>
      <c r="D154077">
        <v>2</v>
      </c>
      <c r="E154077" s="20">
        <v>40645.595138888886</v>
      </c>
      <c r="F154077">
        <v>4.95</v>
      </c>
      <c r="G154077" s="10">
        <v>12854</v>
      </c>
      <c r="H154077" t="s">
        <v>15228</v>
      </c>
    </row>
    <row r="154078" spans="1:8" x14ac:dyDescent="0.2">
      <c r="A154078" s="18">
        <v>549844</v>
      </c>
      <c r="B154078" s="19" t="s">
        <v>16696</v>
      </c>
      <c r="C154078" t="s">
        <v>16697</v>
      </c>
      <c r="D154078">
        <v>2</v>
      </c>
      <c r="E154078" s="20">
        <v>40645.595138888886</v>
      </c>
      <c r="F154078">
        <v>5.45</v>
      </c>
      <c r="G154078" s="10">
        <v>12854</v>
      </c>
      <c r="H154078" t="s">
        <v>15228</v>
      </c>
    </row>
    <row r="154079" spans="1:8" x14ac:dyDescent="0.2">
      <c r="A154079" s="18">
        <v>549844</v>
      </c>
      <c r="B154079" s="19" t="s">
        <v>16694</v>
      </c>
      <c r="C154079" t="s">
        <v>16695</v>
      </c>
      <c r="D154079">
        <v>1</v>
      </c>
      <c r="E154079" s="20">
        <v>40645.595138888886</v>
      </c>
      <c r="F154079">
        <v>5.45</v>
      </c>
      <c r="G154079" s="10">
        <v>12854</v>
      </c>
      <c r="H154079" t="s">
        <v>15228</v>
      </c>
    </row>
    <row r="154080" spans="1:8" x14ac:dyDescent="0.2">
      <c r="A154080" s="18">
        <v>549844</v>
      </c>
      <c r="B154080" s="19">
        <v>22499</v>
      </c>
      <c r="C154080" t="s">
        <v>16652</v>
      </c>
      <c r="D154080">
        <v>3</v>
      </c>
      <c r="E154080" s="20">
        <v>40645.595138888886</v>
      </c>
      <c r="F154080">
        <v>5.95</v>
      </c>
      <c r="G154080" s="10">
        <v>12854</v>
      </c>
      <c r="H154080" t="s">
        <v>15228</v>
      </c>
    </row>
    <row r="154081" spans="1:8" x14ac:dyDescent="0.2">
      <c r="A154081" s="18">
        <v>549844</v>
      </c>
      <c r="B154081" s="19">
        <v>22139</v>
      </c>
      <c r="C154081" t="s">
        <v>15319</v>
      </c>
      <c r="D154081">
        <v>4</v>
      </c>
      <c r="E154081" s="20">
        <v>40645.595138888886</v>
      </c>
      <c r="F154081">
        <v>4.95</v>
      </c>
      <c r="G154081" s="10">
        <v>12854</v>
      </c>
      <c r="H154081" t="s">
        <v>15228</v>
      </c>
    </row>
    <row r="154082" spans="1:8" x14ac:dyDescent="0.2">
      <c r="A154082" s="18">
        <v>549844</v>
      </c>
      <c r="B154082" s="19" t="s">
        <v>17278</v>
      </c>
      <c r="C154082" t="s">
        <v>17279</v>
      </c>
      <c r="D154082">
        <v>2</v>
      </c>
      <c r="E154082" s="20">
        <v>40645.595138888886</v>
      </c>
      <c r="F154082">
        <v>1.25</v>
      </c>
      <c r="G154082" s="10">
        <v>12854</v>
      </c>
      <c r="H154082" t="s">
        <v>15228</v>
      </c>
    </row>
    <row r="154083" spans="1:8" x14ac:dyDescent="0.2">
      <c r="A154083" s="18">
        <v>549844</v>
      </c>
      <c r="B154083" s="19" t="s">
        <v>17274</v>
      </c>
      <c r="C154083" t="s">
        <v>17275</v>
      </c>
      <c r="D154083">
        <v>2</v>
      </c>
      <c r="E154083" s="20">
        <v>40645.595138888886</v>
      </c>
      <c r="F154083">
        <v>1.25</v>
      </c>
      <c r="G154083" s="10">
        <v>12854</v>
      </c>
      <c r="H154083" t="s">
        <v>15228</v>
      </c>
    </row>
    <row r="154084" spans="1:8" x14ac:dyDescent="0.2">
      <c r="A154084" s="18">
        <v>549844</v>
      </c>
      <c r="B154084" s="19" t="s">
        <v>17276</v>
      </c>
      <c r="C154084" t="s">
        <v>17277</v>
      </c>
      <c r="D154084">
        <v>2</v>
      </c>
      <c r="E154084" s="20">
        <v>40645.595138888886</v>
      </c>
      <c r="F154084">
        <v>1.25</v>
      </c>
      <c r="G154084" s="10">
        <v>12854</v>
      </c>
      <c r="H154084" t="s">
        <v>15228</v>
      </c>
    </row>
    <row r="154085" spans="1:8" x14ac:dyDescent="0.2">
      <c r="A154085" s="18">
        <v>549844</v>
      </c>
      <c r="B154085" s="19">
        <v>20972</v>
      </c>
      <c r="C154085" t="s">
        <v>15910</v>
      </c>
      <c r="D154085">
        <v>6</v>
      </c>
      <c r="E154085" s="20">
        <v>40645.595138888886</v>
      </c>
      <c r="F154085">
        <v>1.25</v>
      </c>
      <c r="G154085" s="10">
        <v>12854</v>
      </c>
      <c r="H154085" t="s">
        <v>15228</v>
      </c>
    </row>
    <row r="154086" spans="1:8" x14ac:dyDescent="0.2">
      <c r="A154086" s="18">
        <v>549844</v>
      </c>
      <c r="B154086" s="19">
        <v>22149</v>
      </c>
      <c r="C154086" t="s">
        <v>15686</v>
      </c>
      <c r="D154086">
        <v>3</v>
      </c>
      <c r="E154086" s="20">
        <v>40645.595138888886</v>
      </c>
      <c r="F154086">
        <v>2.1</v>
      </c>
      <c r="G154086" s="10">
        <v>12854</v>
      </c>
      <c r="H154086" t="s">
        <v>15228</v>
      </c>
    </row>
    <row r="154087" spans="1:8" x14ac:dyDescent="0.2">
      <c r="A154087" s="18">
        <v>549844</v>
      </c>
      <c r="B154087" s="19">
        <v>22148</v>
      </c>
      <c r="C154087" t="s">
        <v>18968</v>
      </c>
      <c r="D154087">
        <v>6</v>
      </c>
      <c r="E154087" s="20">
        <v>40645.595138888886</v>
      </c>
      <c r="F154087">
        <v>1.95</v>
      </c>
      <c r="G154087" s="10">
        <v>12854</v>
      </c>
      <c r="H154087" t="s">
        <v>15228</v>
      </c>
    </row>
    <row r="154088" spans="1:8" x14ac:dyDescent="0.2">
      <c r="A154088" s="18">
        <v>549844</v>
      </c>
      <c r="B154088" s="19">
        <v>21900</v>
      </c>
      <c r="C154088" t="s">
        <v>17092</v>
      </c>
      <c r="D154088">
        <v>6</v>
      </c>
      <c r="E154088" s="20">
        <v>40645.595138888886</v>
      </c>
      <c r="F154088">
        <v>0.65</v>
      </c>
      <c r="G154088" s="10">
        <v>12854</v>
      </c>
      <c r="H154088" t="s">
        <v>15228</v>
      </c>
    </row>
    <row r="154089" spans="1:8" x14ac:dyDescent="0.2">
      <c r="A154089" s="18">
        <v>549844</v>
      </c>
      <c r="B154089" s="19">
        <v>21899</v>
      </c>
      <c r="C154089" t="s">
        <v>16624</v>
      </c>
      <c r="D154089">
        <v>7</v>
      </c>
      <c r="E154089" s="20">
        <v>40645.595138888886</v>
      </c>
      <c r="F154089">
        <v>0.65</v>
      </c>
      <c r="G154089" s="10">
        <v>12854</v>
      </c>
      <c r="H154089" t="s">
        <v>15228</v>
      </c>
    </row>
    <row r="154090" spans="1:8" x14ac:dyDescent="0.2">
      <c r="A154090" s="18">
        <v>549844</v>
      </c>
      <c r="B154090" s="19">
        <v>21901</v>
      </c>
      <c r="C154090" t="s">
        <v>17026</v>
      </c>
      <c r="D154090">
        <v>6</v>
      </c>
      <c r="E154090" s="20">
        <v>40645.595138888886</v>
      </c>
      <c r="F154090">
        <v>0.65</v>
      </c>
      <c r="G154090" s="10">
        <v>12854</v>
      </c>
      <c r="H154090" t="s">
        <v>15228</v>
      </c>
    </row>
    <row r="154091" spans="1:8" x14ac:dyDescent="0.2">
      <c r="A154091" s="18">
        <v>549844</v>
      </c>
      <c r="B154091" s="19">
        <v>21902</v>
      </c>
      <c r="C154091" t="s">
        <v>17025</v>
      </c>
      <c r="D154091">
        <v>6</v>
      </c>
      <c r="E154091" s="20">
        <v>40645.595138888886</v>
      </c>
      <c r="F154091">
        <v>0.65</v>
      </c>
      <c r="G154091" s="10">
        <v>12854</v>
      </c>
      <c r="H154091" t="s">
        <v>15228</v>
      </c>
    </row>
    <row r="154092" spans="1:8" x14ac:dyDescent="0.2">
      <c r="A154092" s="18">
        <v>549844</v>
      </c>
      <c r="B154092" s="19">
        <v>22084</v>
      </c>
      <c r="C154092" t="s">
        <v>16629</v>
      </c>
      <c r="D154092">
        <v>3</v>
      </c>
      <c r="E154092" s="20">
        <v>40645.595138888886</v>
      </c>
      <c r="F154092">
        <v>2.95</v>
      </c>
      <c r="G154092" s="10">
        <v>12854</v>
      </c>
      <c r="H154092" t="s">
        <v>15228</v>
      </c>
    </row>
    <row r="154093" spans="1:8" x14ac:dyDescent="0.2">
      <c r="A154093" s="18">
        <v>549845</v>
      </c>
      <c r="B154093" s="19">
        <v>22060</v>
      </c>
      <c r="C154093" t="s">
        <v>17127</v>
      </c>
      <c r="D154093">
        <v>11</v>
      </c>
      <c r="E154093" s="20">
        <v>40645.598611111112</v>
      </c>
      <c r="F154093">
        <v>3.95</v>
      </c>
      <c r="G154093" s="10">
        <v>16729</v>
      </c>
      <c r="H154093" t="s">
        <v>15228</v>
      </c>
    </row>
    <row r="154094" spans="1:8" x14ac:dyDescent="0.2">
      <c r="A154094" s="18">
        <v>549845</v>
      </c>
      <c r="B154094" s="19">
        <v>37340</v>
      </c>
      <c r="C154094" t="s">
        <v>18046</v>
      </c>
      <c r="D154094">
        <v>36</v>
      </c>
      <c r="E154094" s="20">
        <v>40645.598611111112</v>
      </c>
      <c r="F154094">
        <v>0.39</v>
      </c>
      <c r="G154094" s="10">
        <v>16729</v>
      </c>
      <c r="H154094" t="s">
        <v>15228</v>
      </c>
    </row>
    <row r="154095" spans="1:8" x14ac:dyDescent="0.2">
      <c r="A154095" s="18">
        <v>549845</v>
      </c>
      <c r="B154095" s="19" t="s">
        <v>17846</v>
      </c>
      <c r="C154095" t="s">
        <v>17847</v>
      </c>
      <c r="D154095">
        <v>6</v>
      </c>
      <c r="E154095" s="20">
        <v>40645.598611111112</v>
      </c>
      <c r="F154095">
        <v>0.39</v>
      </c>
      <c r="G154095" s="10">
        <v>16729</v>
      </c>
      <c r="H154095" t="s">
        <v>15228</v>
      </c>
    </row>
    <row r="154096" spans="1:8" x14ac:dyDescent="0.2">
      <c r="A154096" s="18">
        <v>549845</v>
      </c>
      <c r="B154096" s="19">
        <v>37413</v>
      </c>
      <c r="C154096" t="s">
        <v>19736</v>
      </c>
      <c r="D154096">
        <v>6</v>
      </c>
      <c r="E154096" s="20">
        <v>40645.598611111112</v>
      </c>
      <c r="F154096">
        <v>0.39</v>
      </c>
      <c r="G154096" s="10">
        <v>16729</v>
      </c>
      <c r="H154096" t="s">
        <v>15228</v>
      </c>
    </row>
    <row r="154097" spans="1:8" x14ac:dyDescent="0.2">
      <c r="A154097" s="18">
        <v>549845</v>
      </c>
      <c r="B154097" s="19" t="s">
        <v>17535</v>
      </c>
      <c r="C154097" t="s">
        <v>17536</v>
      </c>
      <c r="D154097">
        <v>8</v>
      </c>
      <c r="E154097" s="20">
        <v>40645.598611111112</v>
      </c>
      <c r="F154097">
        <v>0.42</v>
      </c>
      <c r="G154097" s="10">
        <v>16729</v>
      </c>
      <c r="H154097" t="s">
        <v>15228</v>
      </c>
    </row>
    <row r="154098" spans="1:8" x14ac:dyDescent="0.2">
      <c r="A154098" s="18">
        <v>549845</v>
      </c>
      <c r="B154098" s="19" t="s">
        <v>17878</v>
      </c>
      <c r="C154098" t="s">
        <v>17879</v>
      </c>
      <c r="D154098">
        <v>8</v>
      </c>
      <c r="E154098" s="20">
        <v>40645.598611111112</v>
      </c>
      <c r="F154098">
        <v>0.42</v>
      </c>
      <c r="G154098" s="10">
        <v>16729</v>
      </c>
      <c r="H154098" t="s">
        <v>15228</v>
      </c>
    </row>
    <row r="154099" spans="1:8" x14ac:dyDescent="0.2">
      <c r="A154099" s="18">
        <v>549845</v>
      </c>
      <c r="B154099" s="19">
        <v>22062</v>
      </c>
      <c r="C154099" t="s">
        <v>18800</v>
      </c>
      <c r="D154099">
        <v>12</v>
      </c>
      <c r="E154099" s="20">
        <v>40645.598611111112</v>
      </c>
      <c r="F154099">
        <v>0.83</v>
      </c>
      <c r="G154099" s="10">
        <v>16729</v>
      </c>
      <c r="H154099" t="s">
        <v>15228</v>
      </c>
    </row>
    <row r="154100" spans="1:8" x14ac:dyDescent="0.2">
      <c r="A154100" s="18">
        <v>549845</v>
      </c>
      <c r="B154100" s="19">
        <v>21403</v>
      </c>
      <c r="C154100" t="s">
        <v>17794</v>
      </c>
      <c r="D154100">
        <v>24</v>
      </c>
      <c r="E154100" s="20">
        <v>40645.598611111112</v>
      </c>
      <c r="F154100">
        <v>0.12</v>
      </c>
      <c r="G154100" s="10">
        <v>16729</v>
      </c>
      <c r="H154100" t="s">
        <v>15228</v>
      </c>
    </row>
    <row r="154101" spans="1:8" x14ac:dyDescent="0.2">
      <c r="A154101" s="18">
        <v>549845</v>
      </c>
      <c r="B154101" s="19">
        <v>21397</v>
      </c>
      <c r="C154101" t="s">
        <v>17728</v>
      </c>
      <c r="D154101">
        <v>24</v>
      </c>
      <c r="E154101" s="20">
        <v>40645.598611111112</v>
      </c>
      <c r="F154101">
        <v>0.39</v>
      </c>
      <c r="G154101" s="10">
        <v>16729</v>
      </c>
      <c r="H154101" t="s">
        <v>15228</v>
      </c>
    </row>
    <row r="154102" spans="1:8" x14ac:dyDescent="0.2">
      <c r="A154102" s="18">
        <v>549845</v>
      </c>
      <c r="B154102" s="19">
        <v>22804</v>
      </c>
      <c r="C154102" t="s">
        <v>15526</v>
      </c>
      <c r="D154102">
        <v>4</v>
      </c>
      <c r="E154102" s="20">
        <v>40645.598611111112</v>
      </c>
      <c r="F154102">
        <v>2.95</v>
      </c>
      <c r="G154102" s="10">
        <v>16729</v>
      </c>
      <c r="H154102" t="s">
        <v>15228</v>
      </c>
    </row>
    <row r="154103" spans="1:8" x14ac:dyDescent="0.2">
      <c r="A154103" s="18">
        <v>549845</v>
      </c>
      <c r="B154103" s="19" t="s">
        <v>15226</v>
      </c>
      <c r="C154103" t="s">
        <v>15227</v>
      </c>
      <c r="D154103">
        <v>9</v>
      </c>
      <c r="E154103" s="20">
        <v>40645.598611111112</v>
      </c>
      <c r="F154103">
        <v>2.95</v>
      </c>
      <c r="G154103" s="10">
        <v>16729</v>
      </c>
      <c r="H154103" t="s">
        <v>15228</v>
      </c>
    </row>
    <row r="154104" spans="1:8" x14ac:dyDescent="0.2">
      <c r="A154104" s="18">
        <v>549845</v>
      </c>
      <c r="B154104" s="19">
        <v>71459</v>
      </c>
      <c r="C154104" t="s">
        <v>16237</v>
      </c>
      <c r="D154104">
        <v>12</v>
      </c>
      <c r="E154104" s="20">
        <v>40645.598611111112</v>
      </c>
      <c r="F154104">
        <v>0.85</v>
      </c>
      <c r="G154104" s="10">
        <v>16729</v>
      </c>
      <c r="H154104" t="s">
        <v>15228</v>
      </c>
    </row>
    <row r="154105" spans="1:8" x14ac:dyDescent="0.2">
      <c r="A154105" s="18">
        <v>549845</v>
      </c>
      <c r="B154105" s="19">
        <v>21109</v>
      </c>
      <c r="C154105" t="s">
        <v>18619</v>
      </c>
      <c r="D154105">
        <v>1</v>
      </c>
      <c r="E154105" s="20">
        <v>40645.598611111112</v>
      </c>
      <c r="F154105">
        <v>6.75</v>
      </c>
      <c r="G154105" s="10">
        <v>16729</v>
      </c>
      <c r="H154105" t="s">
        <v>15228</v>
      </c>
    </row>
    <row r="154106" spans="1:8" x14ac:dyDescent="0.2">
      <c r="A154106" s="18">
        <v>549845</v>
      </c>
      <c r="B154106" s="19">
        <v>21136</v>
      </c>
      <c r="C154106" t="s">
        <v>16548</v>
      </c>
      <c r="D154106">
        <v>24</v>
      </c>
      <c r="E154106" s="20">
        <v>40645.598611111112</v>
      </c>
      <c r="F154106">
        <v>1.69</v>
      </c>
      <c r="G154106" s="10">
        <v>16729</v>
      </c>
      <c r="H154106" t="s">
        <v>15228</v>
      </c>
    </row>
    <row r="154107" spans="1:8" x14ac:dyDescent="0.2">
      <c r="A154107" s="18">
        <v>549845</v>
      </c>
      <c r="B154107" s="19">
        <v>84879</v>
      </c>
      <c r="C154107" t="s">
        <v>15240</v>
      </c>
      <c r="D154107">
        <v>40</v>
      </c>
      <c r="E154107" s="20">
        <v>40645.598611111112</v>
      </c>
      <c r="F154107">
        <v>1.69</v>
      </c>
      <c r="G154107" s="10">
        <v>16729</v>
      </c>
      <c r="H154107" t="s">
        <v>15228</v>
      </c>
    </row>
    <row r="154108" spans="1:8" x14ac:dyDescent="0.2">
      <c r="A154108" s="18">
        <v>549845</v>
      </c>
      <c r="B154108" s="19">
        <v>21135</v>
      </c>
      <c r="C154108" t="s">
        <v>15947</v>
      </c>
      <c r="D154108">
        <v>8</v>
      </c>
      <c r="E154108" s="20">
        <v>40645.598611111112</v>
      </c>
      <c r="F154108">
        <v>1.69</v>
      </c>
      <c r="G154108" s="10">
        <v>16729</v>
      </c>
      <c r="H154108" t="s">
        <v>15228</v>
      </c>
    </row>
    <row r="154109" spans="1:8" x14ac:dyDescent="0.2">
      <c r="A154109" s="18">
        <v>549845</v>
      </c>
      <c r="B154109" s="19">
        <v>22294</v>
      </c>
      <c r="C154109" t="s">
        <v>15743</v>
      </c>
      <c r="D154109">
        <v>24</v>
      </c>
      <c r="E154109" s="20">
        <v>40645.598611111112</v>
      </c>
      <c r="F154109">
        <v>1.25</v>
      </c>
      <c r="G154109" s="10">
        <v>16729</v>
      </c>
      <c r="H154109" t="s">
        <v>15228</v>
      </c>
    </row>
    <row r="154110" spans="1:8" x14ac:dyDescent="0.2">
      <c r="A154110" s="18">
        <v>549845</v>
      </c>
      <c r="B154110" s="19">
        <v>84836</v>
      </c>
      <c r="C154110" t="s">
        <v>15748</v>
      </c>
      <c r="D154110">
        <v>12</v>
      </c>
      <c r="E154110" s="20">
        <v>40645.598611111112</v>
      </c>
      <c r="F154110">
        <v>1.25</v>
      </c>
      <c r="G154110" s="10">
        <v>16729</v>
      </c>
      <c r="H154110" t="s">
        <v>15228</v>
      </c>
    </row>
    <row r="154111" spans="1:8" x14ac:dyDescent="0.2">
      <c r="A154111" s="18">
        <v>549845</v>
      </c>
      <c r="B154111" s="19">
        <v>21381</v>
      </c>
      <c r="C154111" t="s">
        <v>16897</v>
      </c>
      <c r="D154111">
        <v>10</v>
      </c>
      <c r="E154111" s="20">
        <v>40645.598611111112</v>
      </c>
      <c r="F154111">
        <v>1.69</v>
      </c>
      <c r="G154111" s="10">
        <v>16729</v>
      </c>
      <c r="H154111" t="s">
        <v>15228</v>
      </c>
    </row>
    <row r="154112" spans="1:8" x14ac:dyDescent="0.2">
      <c r="A154112" s="18">
        <v>549845</v>
      </c>
      <c r="B154112" s="19">
        <v>22659</v>
      </c>
      <c r="C154112" t="s">
        <v>15268</v>
      </c>
      <c r="D154112">
        <v>5</v>
      </c>
      <c r="E154112" s="20">
        <v>40645.598611111112</v>
      </c>
      <c r="F154112">
        <v>1.95</v>
      </c>
      <c r="G154112" s="10">
        <v>16729</v>
      </c>
      <c r="H154112" t="s">
        <v>15228</v>
      </c>
    </row>
    <row r="154113" spans="1:8" x14ac:dyDescent="0.2">
      <c r="A154113" s="18">
        <v>549845</v>
      </c>
      <c r="B154113" s="19">
        <v>22558</v>
      </c>
      <c r="C154113" t="s">
        <v>15458</v>
      </c>
      <c r="D154113">
        <v>6</v>
      </c>
      <c r="E154113" s="20">
        <v>40645.598611111112</v>
      </c>
      <c r="F154113">
        <v>1.65</v>
      </c>
      <c r="G154113" s="10">
        <v>16729</v>
      </c>
      <c r="H154113" t="s">
        <v>15228</v>
      </c>
    </row>
    <row r="154114" spans="1:8" x14ac:dyDescent="0.2">
      <c r="A154114" s="18">
        <v>549845</v>
      </c>
      <c r="B154114" s="19">
        <v>23000</v>
      </c>
      <c r="C154114" t="s">
        <v>19902</v>
      </c>
      <c r="D154114">
        <v>11</v>
      </c>
      <c r="E154114" s="20">
        <v>40645.598611111112</v>
      </c>
      <c r="F154114">
        <v>0.42</v>
      </c>
      <c r="G154114" s="10">
        <v>16729</v>
      </c>
      <c r="H154114" t="s">
        <v>15228</v>
      </c>
    </row>
    <row r="154115" spans="1:8" x14ac:dyDescent="0.2">
      <c r="A154115" s="18">
        <v>549845</v>
      </c>
      <c r="B154115" s="19">
        <v>22999</v>
      </c>
      <c r="C154115" t="s">
        <v>19910</v>
      </c>
      <c r="D154115">
        <v>10</v>
      </c>
      <c r="E154115" s="20">
        <v>40645.598611111112</v>
      </c>
      <c r="F154115">
        <v>0.42</v>
      </c>
      <c r="G154115" s="10">
        <v>16729</v>
      </c>
      <c r="H154115" t="s">
        <v>15228</v>
      </c>
    </row>
    <row r="154116" spans="1:8" x14ac:dyDescent="0.2">
      <c r="A154116" s="18">
        <v>549845</v>
      </c>
      <c r="B154116" s="19">
        <v>21253</v>
      </c>
      <c r="C154116" t="s">
        <v>17790</v>
      </c>
      <c r="D154116">
        <v>6</v>
      </c>
      <c r="E154116" s="20">
        <v>40645.598611111112</v>
      </c>
      <c r="F154116">
        <v>2.95</v>
      </c>
      <c r="G154116" s="10">
        <v>16729</v>
      </c>
      <c r="H154116" t="s">
        <v>15228</v>
      </c>
    </row>
    <row r="154117" spans="1:8" x14ac:dyDescent="0.2">
      <c r="A154117" s="18">
        <v>549845</v>
      </c>
      <c r="B154117" s="19">
        <v>47566</v>
      </c>
      <c r="C154117" t="s">
        <v>17195</v>
      </c>
      <c r="D154117">
        <v>4</v>
      </c>
      <c r="E154117" s="20">
        <v>40645.598611111112</v>
      </c>
      <c r="F154117">
        <v>4.95</v>
      </c>
      <c r="G154117" s="10">
        <v>16729</v>
      </c>
      <c r="H154117" t="s">
        <v>15228</v>
      </c>
    </row>
    <row r="154118" spans="1:8" x14ac:dyDescent="0.2">
      <c r="A154118" s="18">
        <v>549845</v>
      </c>
      <c r="B154118" s="19">
        <v>22900</v>
      </c>
      <c r="C154118" t="s">
        <v>15272</v>
      </c>
      <c r="D154118">
        <v>9</v>
      </c>
      <c r="E154118" s="20">
        <v>40645.598611111112</v>
      </c>
      <c r="F154118">
        <v>3.25</v>
      </c>
      <c r="G154118" s="10">
        <v>16729</v>
      </c>
      <c r="H154118" t="s">
        <v>15228</v>
      </c>
    </row>
    <row r="154119" spans="1:8" x14ac:dyDescent="0.2">
      <c r="A154119" s="18">
        <v>549845</v>
      </c>
      <c r="B154119" s="19" t="s">
        <v>18692</v>
      </c>
      <c r="C154119" t="s">
        <v>18693</v>
      </c>
      <c r="D154119">
        <v>12</v>
      </c>
      <c r="E154119" s="20">
        <v>40645.598611111112</v>
      </c>
      <c r="F154119">
        <v>1.25</v>
      </c>
      <c r="G154119" s="10">
        <v>16729</v>
      </c>
      <c r="H154119" t="s">
        <v>15228</v>
      </c>
    </row>
    <row r="154120" spans="1:8" x14ac:dyDescent="0.2">
      <c r="A154120" s="18">
        <v>549845</v>
      </c>
      <c r="B154120" s="19">
        <v>84755</v>
      </c>
      <c r="C154120" t="s">
        <v>15371</v>
      </c>
      <c r="D154120">
        <v>24</v>
      </c>
      <c r="E154120" s="20">
        <v>40645.598611111112</v>
      </c>
      <c r="F154120">
        <v>0.65</v>
      </c>
      <c r="G154120" s="10">
        <v>16729</v>
      </c>
      <c r="H154120" t="s">
        <v>15228</v>
      </c>
    </row>
    <row r="154121" spans="1:8" x14ac:dyDescent="0.2">
      <c r="A154121" s="18">
        <v>549845</v>
      </c>
      <c r="B154121" s="19">
        <v>22726</v>
      </c>
      <c r="C154121" t="s">
        <v>15260</v>
      </c>
      <c r="D154121">
        <v>6</v>
      </c>
      <c r="E154121" s="20">
        <v>40645.598611111112</v>
      </c>
      <c r="F154121">
        <v>3.75</v>
      </c>
      <c r="G154121" s="10">
        <v>16729</v>
      </c>
      <c r="H154121" t="s">
        <v>15228</v>
      </c>
    </row>
    <row r="154122" spans="1:8" x14ac:dyDescent="0.2">
      <c r="A154122" s="18">
        <v>549845</v>
      </c>
      <c r="B154122" s="19">
        <v>22727</v>
      </c>
      <c r="C154122" t="s">
        <v>15259</v>
      </c>
      <c r="D154122">
        <v>6</v>
      </c>
      <c r="E154122" s="20">
        <v>40645.598611111112</v>
      </c>
      <c r="F154122">
        <v>3.75</v>
      </c>
      <c r="G154122" s="10">
        <v>16729</v>
      </c>
      <c r="H154122" t="s">
        <v>15228</v>
      </c>
    </row>
    <row r="154123" spans="1:8" x14ac:dyDescent="0.2">
      <c r="A154123" s="18">
        <v>549845</v>
      </c>
      <c r="B154123" s="19">
        <v>22616</v>
      </c>
      <c r="C154123" t="s">
        <v>15693</v>
      </c>
      <c r="D154123">
        <v>12</v>
      </c>
      <c r="E154123" s="20">
        <v>40645.598611111112</v>
      </c>
      <c r="F154123">
        <v>0.28999999999999998</v>
      </c>
      <c r="G154123" s="10">
        <v>16729</v>
      </c>
      <c r="H154123" t="s">
        <v>15228</v>
      </c>
    </row>
    <row r="154124" spans="1:8" x14ac:dyDescent="0.2">
      <c r="A154124" s="18">
        <v>549846</v>
      </c>
      <c r="B154124" s="19">
        <v>21100</v>
      </c>
      <c r="C154124" t="s">
        <v>20553</v>
      </c>
      <c r="D154124">
        <v>-6</v>
      </c>
      <c r="E154124" s="20">
        <v>40645.604166666664</v>
      </c>
      <c r="F154124">
        <v>0</v>
      </c>
      <c r="G154124" s="10"/>
      <c r="H154124" t="s">
        <v>15228</v>
      </c>
    </row>
    <row r="154125" spans="1:8" x14ac:dyDescent="0.2">
      <c r="A154125" s="18">
        <v>549847</v>
      </c>
      <c r="B154125" s="19">
        <v>84077</v>
      </c>
      <c r="C154125" t="s">
        <v>16833</v>
      </c>
      <c r="D154125">
        <v>192</v>
      </c>
      <c r="E154125" s="20">
        <v>40645.613194444442</v>
      </c>
      <c r="F154125">
        <v>0.28999999999999998</v>
      </c>
      <c r="G154125" s="10">
        <v>15358</v>
      </c>
      <c r="H154125" t="s">
        <v>15228</v>
      </c>
    </row>
    <row r="154126" spans="1:8" x14ac:dyDescent="0.2">
      <c r="A154126" s="18">
        <v>549847</v>
      </c>
      <c r="B154126" s="19">
        <v>22367</v>
      </c>
      <c r="C154126" t="s">
        <v>15696</v>
      </c>
      <c r="D154126">
        <v>8</v>
      </c>
      <c r="E154126" s="20">
        <v>40645.613194444442</v>
      </c>
      <c r="F154126">
        <v>1.95</v>
      </c>
      <c r="G154126" s="10">
        <v>15358</v>
      </c>
      <c r="H154126" t="s">
        <v>15228</v>
      </c>
    </row>
    <row r="154127" spans="1:8" x14ac:dyDescent="0.2">
      <c r="A154127" s="18">
        <v>549847</v>
      </c>
      <c r="B154127" s="19">
        <v>85176</v>
      </c>
      <c r="C154127" t="s">
        <v>16292</v>
      </c>
      <c r="D154127">
        <v>12</v>
      </c>
      <c r="E154127" s="20">
        <v>40645.613194444442</v>
      </c>
      <c r="F154127">
        <v>0.85</v>
      </c>
      <c r="G154127" s="10">
        <v>15358</v>
      </c>
      <c r="H154127" t="s">
        <v>15228</v>
      </c>
    </row>
    <row r="154128" spans="1:8" x14ac:dyDescent="0.2">
      <c r="A154128" s="18">
        <v>549847</v>
      </c>
      <c r="B154128" s="19">
        <v>22077</v>
      </c>
      <c r="C154128" t="s">
        <v>15651</v>
      </c>
      <c r="D154128">
        <v>12</v>
      </c>
      <c r="E154128" s="20">
        <v>40645.613194444442</v>
      </c>
      <c r="F154128">
        <v>1.65</v>
      </c>
      <c r="G154128" s="10">
        <v>15358</v>
      </c>
      <c r="H154128" t="s">
        <v>15228</v>
      </c>
    </row>
    <row r="154129" spans="1:8" x14ac:dyDescent="0.2">
      <c r="A154129" s="18">
        <v>549847</v>
      </c>
      <c r="B154129" s="19">
        <v>22082</v>
      </c>
      <c r="C154129" t="s">
        <v>15814</v>
      </c>
      <c r="D154129">
        <v>10</v>
      </c>
      <c r="E154129" s="20">
        <v>40645.613194444442</v>
      </c>
      <c r="F154129">
        <v>1.65</v>
      </c>
      <c r="G154129" s="10">
        <v>15358</v>
      </c>
      <c r="H154129" t="s">
        <v>15228</v>
      </c>
    </row>
    <row r="154130" spans="1:8" x14ac:dyDescent="0.2">
      <c r="A154130" s="18">
        <v>549847</v>
      </c>
      <c r="B154130" s="19">
        <v>22502</v>
      </c>
      <c r="C154130" t="s">
        <v>15450</v>
      </c>
      <c r="D154130">
        <v>4</v>
      </c>
      <c r="E154130" s="20">
        <v>40645.613194444442</v>
      </c>
      <c r="F154130">
        <v>5.95</v>
      </c>
      <c r="G154130" s="10">
        <v>15358</v>
      </c>
      <c r="H154130" t="s">
        <v>15228</v>
      </c>
    </row>
    <row r="154131" spans="1:8" x14ac:dyDescent="0.2">
      <c r="A154131" s="18">
        <v>549847</v>
      </c>
      <c r="B154131" s="19">
        <v>22501</v>
      </c>
      <c r="C154131" t="s">
        <v>15902</v>
      </c>
      <c r="D154131">
        <v>2</v>
      </c>
      <c r="E154131" s="20">
        <v>40645.613194444442</v>
      </c>
      <c r="F154131">
        <v>9.9499999999999993</v>
      </c>
      <c r="G154131" s="10">
        <v>15358</v>
      </c>
      <c r="H154131" t="s">
        <v>15228</v>
      </c>
    </row>
    <row r="154132" spans="1:8" x14ac:dyDescent="0.2">
      <c r="A154132" s="18">
        <v>549847</v>
      </c>
      <c r="B154132" s="19">
        <v>22222</v>
      </c>
      <c r="C154132" t="s">
        <v>15976</v>
      </c>
      <c r="D154132">
        <v>3</v>
      </c>
      <c r="E154132" s="20">
        <v>40645.613194444442</v>
      </c>
      <c r="F154132">
        <v>4.95</v>
      </c>
      <c r="G154132" s="10">
        <v>15358</v>
      </c>
      <c r="H154132" t="s">
        <v>15228</v>
      </c>
    </row>
    <row r="154133" spans="1:8" x14ac:dyDescent="0.2">
      <c r="A154133" s="18">
        <v>549847</v>
      </c>
      <c r="B154133" s="19">
        <v>21703</v>
      </c>
      <c r="C154133" t="s">
        <v>16431</v>
      </c>
      <c r="D154133">
        <v>12</v>
      </c>
      <c r="E154133" s="20">
        <v>40645.613194444442</v>
      </c>
      <c r="F154133">
        <v>0.42</v>
      </c>
      <c r="G154133" s="10">
        <v>15358</v>
      </c>
      <c r="H154133" t="s">
        <v>15228</v>
      </c>
    </row>
    <row r="154134" spans="1:8" x14ac:dyDescent="0.2">
      <c r="A154134" s="18">
        <v>549847</v>
      </c>
      <c r="B154134" s="19">
        <v>22138</v>
      </c>
      <c r="C154134" t="s">
        <v>18256</v>
      </c>
      <c r="D154134">
        <v>3</v>
      </c>
      <c r="E154134" s="20">
        <v>40645.613194444442</v>
      </c>
      <c r="F154134">
        <v>4.95</v>
      </c>
      <c r="G154134" s="10">
        <v>15358</v>
      </c>
      <c r="H154134" t="s">
        <v>15228</v>
      </c>
    </row>
    <row r="154135" spans="1:8" x14ac:dyDescent="0.2">
      <c r="A154135" s="18">
        <v>549847</v>
      </c>
      <c r="B154135" s="19">
        <v>16238</v>
      </c>
      <c r="C154135" t="s">
        <v>15624</v>
      </c>
      <c r="D154135">
        <v>28</v>
      </c>
      <c r="E154135" s="20">
        <v>40645.613194444442</v>
      </c>
      <c r="F154135">
        <v>0.21</v>
      </c>
      <c r="G154135" s="10">
        <v>15358</v>
      </c>
      <c r="H154135" t="s">
        <v>15228</v>
      </c>
    </row>
    <row r="154136" spans="1:8" x14ac:dyDescent="0.2">
      <c r="A154136" s="18">
        <v>549847</v>
      </c>
      <c r="B154136" s="19">
        <v>21724</v>
      </c>
      <c r="C154136" t="s">
        <v>15261</v>
      </c>
      <c r="D154136">
        <v>12</v>
      </c>
      <c r="E154136" s="20">
        <v>40645.613194444442</v>
      </c>
      <c r="F154136">
        <v>0.85</v>
      </c>
      <c r="G154136" s="10">
        <v>15358</v>
      </c>
      <c r="H154136" t="s">
        <v>15228</v>
      </c>
    </row>
    <row r="154137" spans="1:8" x14ac:dyDescent="0.2">
      <c r="A154137" s="18">
        <v>549847</v>
      </c>
      <c r="B154137" s="19">
        <v>21770</v>
      </c>
      <c r="C154137" t="s">
        <v>20422</v>
      </c>
      <c r="D154137">
        <v>2</v>
      </c>
      <c r="E154137" s="20">
        <v>40645.613194444442</v>
      </c>
      <c r="F154137">
        <v>4.95</v>
      </c>
      <c r="G154137" s="10">
        <v>15358</v>
      </c>
      <c r="H154137" t="s">
        <v>15228</v>
      </c>
    </row>
    <row r="154138" spans="1:8" x14ac:dyDescent="0.2">
      <c r="A154138" s="18">
        <v>549847</v>
      </c>
      <c r="B154138" s="19">
        <v>21726</v>
      </c>
      <c r="C154138" t="s">
        <v>17481</v>
      </c>
      <c r="D154138">
        <v>12</v>
      </c>
      <c r="E154138" s="20">
        <v>40645.613194444442</v>
      </c>
      <c r="F154138">
        <v>0.85</v>
      </c>
      <c r="G154138" s="10">
        <v>15358</v>
      </c>
      <c r="H154138" t="s">
        <v>15228</v>
      </c>
    </row>
    <row r="154139" spans="1:8" x14ac:dyDescent="0.2">
      <c r="A154139" s="18">
        <v>549847</v>
      </c>
      <c r="B154139" s="19">
        <v>16236</v>
      </c>
      <c r="C154139" t="s">
        <v>16357</v>
      </c>
      <c r="D154139">
        <v>28</v>
      </c>
      <c r="E154139" s="20">
        <v>40645.613194444442</v>
      </c>
      <c r="F154139">
        <v>0.21</v>
      </c>
      <c r="G154139" s="10">
        <v>15358</v>
      </c>
      <c r="H154139" t="s">
        <v>15228</v>
      </c>
    </row>
    <row r="154140" spans="1:8" x14ac:dyDescent="0.2">
      <c r="A154140" s="18">
        <v>549847</v>
      </c>
      <c r="B154140" s="19">
        <v>22962</v>
      </c>
      <c r="C154140" t="s">
        <v>15418</v>
      </c>
      <c r="D154140">
        <v>12</v>
      </c>
      <c r="E154140" s="20">
        <v>40645.613194444442</v>
      </c>
      <c r="F154140">
        <v>0.85</v>
      </c>
      <c r="G154140" s="10">
        <v>15358</v>
      </c>
      <c r="H154140" t="s">
        <v>15228</v>
      </c>
    </row>
    <row r="154141" spans="1:8" x14ac:dyDescent="0.2">
      <c r="A154141" s="18">
        <v>549847</v>
      </c>
      <c r="B154141" s="19">
        <v>22963</v>
      </c>
      <c r="C154141" t="s">
        <v>15419</v>
      </c>
      <c r="D154141">
        <v>12</v>
      </c>
      <c r="E154141" s="20">
        <v>40645.613194444442</v>
      </c>
      <c r="F154141">
        <v>0.85</v>
      </c>
      <c r="G154141" s="10">
        <v>15358</v>
      </c>
      <c r="H154141" t="s">
        <v>15228</v>
      </c>
    </row>
    <row r="154142" spans="1:8" x14ac:dyDescent="0.2">
      <c r="A154142" s="18">
        <v>549847</v>
      </c>
      <c r="B154142" s="19">
        <v>10135</v>
      </c>
      <c r="C154142" t="s">
        <v>15745</v>
      </c>
      <c r="D154142">
        <v>10</v>
      </c>
      <c r="E154142" s="20">
        <v>40645.613194444442</v>
      </c>
      <c r="F154142">
        <v>1.25</v>
      </c>
      <c r="G154142" s="10">
        <v>15358</v>
      </c>
      <c r="H154142" t="s">
        <v>15228</v>
      </c>
    </row>
    <row r="154143" spans="1:8" x14ac:dyDescent="0.2">
      <c r="A154143" s="18">
        <v>549847</v>
      </c>
      <c r="B154143" s="19">
        <v>22467</v>
      </c>
      <c r="C154143" t="s">
        <v>15531</v>
      </c>
      <c r="D154143">
        <v>6</v>
      </c>
      <c r="E154143" s="20">
        <v>40645.613194444442</v>
      </c>
      <c r="F154143">
        <v>2.5499999999999998</v>
      </c>
      <c r="G154143" s="10">
        <v>15358</v>
      </c>
      <c r="H154143" t="s">
        <v>15228</v>
      </c>
    </row>
    <row r="154144" spans="1:8" x14ac:dyDescent="0.2">
      <c r="A154144" s="18">
        <v>549847</v>
      </c>
      <c r="B154144" s="19">
        <v>22030</v>
      </c>
      <c r="C154144" t="s">
        <v>16550</v>
      </c>
      <c r="D154144">
        <v>12</v>
      </c>
      <c r="E154144" s="20">
        <v>40645.613194444442</v>
      </c>
      <c r="F154144">
        <v>0.42</v>
      </c>
      <c r="G154144" s="10">
        <v>15358</v>
      </c>
      <c r="H154144" t="s">
        <v>15228</v>
      </c>
    </row>
    <row r="154145" spans="1:8" x14ac:dyDescent="0.2">
      <c r="A154145" s="18">
        <v>549847</v>
      </c>
      <c r="B154145" s="19">
        <v>22027</v>
      </c>
      <c r="C154145" t="s">
        <v>16852</v>
      </c>
      <c r="D154145">
        <v>12</v>
      </c>
      <c r="E154145" s="20">
        <v>40645.613194444442</v>
      </c>
      <c r="F154145">
        <v>0.42</v>
      </c>
      <c r="G154145" s="10">
        <v>15358</v>
      </c>
      <c r="H154145" t="s">
        <v>15228</v>
      </c>
    </row>
    <row r="154146" spans="1:8" x14ac:dyDescent="0.2">
      <c r="A154146" s="18">
        <v>549847</v>
      </c>
      <c r="B154146" s="19">
        <v>22029</v>
      </c>
      <c r="C154146" t="s">
        <v>16831</v>
      </c>
      <c r="D154146">
        <v>12</v>
      </c>
      <c r="E154146" s="20">
        <v>40645.613194444442</v>
      </c>
      <c r="F154146">
        <v>0.42</v>
      </c>
      <c r="G154146" s="10">
        <v>15358</v>
      </c>
      <c r="H154146" t="s">
        <v>15228</v>
      </c>
    </row>
    <row r="154147" spans="1:8" x14ac:dyDescent="0.2">
      <c r="A154147" s="18">
        <v>549847</v>
      </c>
      <c r="B154147" s="19">
        <v>21504</v>
      </c>
      <c r="C154147" t="s">
        <v>16963</v>
      </c>
      <c r="D154147">
        <v>12</v>
      </c>
      <c r="E154147" s="20">
        <v>40645.613194444442</v>
      </c>
      <c r="F154147">
        <v>0.42</v>
      </c>
      <c r="G154147" s="10">
        <v>15358</v>
      </c>
      <c r="H154147" t="s">
        <v>15228</v>
      </c>
    </row>
    <row r="154148" spans="1:8" x14ac:dyDescent="0.2">
      <c r="A154148" s="18">
        <v>549847</v>
      </c>
      <c r="B154148" s="19">
        <v>22037</v>
      </c>
      <c r="C154148" t="s">
        <v>16128</v>
      </c>
      <c r="D154148">
        <v>12</v>
      </c>
      <c r="E154148" s="20">
        <v>40645.613194444442</v>
      </c>
      <c r="F154148">
        <v>0.42</v>
      </c>
      <c r="G154148" s="10">
        <v>15358</v>
      </c>
      <c r="H154148" t="s">
        <v>15228</v>
      </c>
    </row>
    <row r="154149" spans="1:8" x14ac:dyDescent="0.2">
      <c r="A154149" s="18">
        <v>549847</v>
      </c>
      <c r="B154149" s="19">
        <v>21507</v>
      </c>
      <c r="C154149" t="s">
        <v>16425</v>
      </c>
      <c r="D154149">
        <v>12</v>
      </c>
      <c r="E154149" s="20">
        <v>40645.613194444442</v>
      </c>
      <c r="F154149">
        <v>0.42</v>
      </c>
      <c r="G154149" s="10">
        <v>15358</v>
      </c>
      <c r="H154149" t="s">
        <v>15228</v>
      </c>
    </row>
    <row r="154150" spans="1:8" x14ac:dyDescent="0.2">
      <c r="A154150" s="18">
        <v>549847</v>
      </c>
      <c r="B154150" s="19">
        <v>21509</v>
      </c>
      <c r="C154150" t="s">
        <v>16541</v>
      </c>
      <c r="D154150">
        <v>12</v>
      </c>
      <c r="E154150" s="20">
        <v>40645.613194444442</v>
      </c>
      <c r="F154150">
        <v>0.42</v>
      </c>
      <c r="G154150" s="10">
        <v>15358</v>
      </c>
      <c r="H154150" t="s">
        <v>15228</v>
      </c>
    </row>
    <row r="154151" spans="1:8" x14ac:dyDescent="0.2">
      <c r="A154151" s="18">
        <v>549847</v>
      </c>
      <c r="B154151" s="19" t="s">
        <v>17645</v>
      </c>
      <c r="C154151" t="s">
        <v>17646</v>
      </c>
      <c r="D154151">
        <v>25</v>
      </c>
      <c r="E154151" s="20">
        <v>40645.613194444442</v>
      </c>
      <c r="F154151">
        <v>0.42</v>
      </c>
      <c r="G154151" s="10">
        <v>15358</v>
      </c>
      <c r="H154151" t="s">
        <v>15228</v>
      </c>
    </row>
    <row r="154152" spans="1:8" x14ac:dyDescent="0.2">
      <c r="A154152" s="18">
        <v>549847</v>
      </c>
      <c r="B154152" s="19">
        <v>22585</v>
      </c>
      <c r="C154152" t="s">
        <v>15728</v>
      </c>
      <c r="D154152">
        <v>12</v>
      </c>
      <c r="E154152" s="20">
        <v>40645.613194444442</v>
      </c>
      <c r="F154152">
        <v>1.25</v>
      </c>
      <c r="G154152" s="10">
        <v>15358</v>
      </c>
      <c r="H154152" t="s">
        <v>15228</v>
      </c>
    </row>
    <row r="154153" spans="1:8" x14ac:dyDescent="0.2">
      <c r="A154153" s="18">
        <v>549847</v>
      </c>
      <c r="B154153" s="19">
        <v>22568</v>
      </c>
      <c r="C154153" t="s">
        <v>15603</v>
      </c>
      <c r="D154153">
        <v>4</v>
      </c>
      <c r="E154153" s="20">
        <v>40645.613194444442</v>
      </c>
      <c r="F154153">
        <v>3.75</v>
      </c>
      <c r="G154153" s="10">
        <v>15358</v>
      </c>
      <c r="H154153" t="s">
        <v>15228</v>
      </c>
    </row>
    <row r="154154" spans="1:8" x14ac:dyDescent="0.2">
      <c r="A154154" s="18">
        <v>549848</v>
      </c>
      <c r="B154154" s="19" t="s">
        <v>17682</v>
      </c>
      <c r="D154154">
        <v>-34</v>
      </c>
      <c r="E154154" s="20">
        <v>40645.618750000001</v>
      </c>
      <c r="F154154">
        <v>0</v>
      </c>
      <c r="G154154" s="10"/>
      <c r="H154154" t="s">
        <v>15228</v>
      </c>
    </row>
    <row r="154155" spans="1:8" x14ac:dyDescent="0.2">
      <c r="A154155" s="18">
        <v>549849</v>
      </c>
      <c r="B154155" s="19" t="s">
        <v>17684</v>
      </c>
      <c r="D154155">
        <v>-23</v>
      </c>
      <c r="E154155" s="20">
        <v>40645.618750000001</v>
      </c>
      <c r="F154155">
        <v>0</v>
      </c>
      <c r="G154155" s="10"/>
      <c r="H154155" t="s">
        <v>15228</v>
      </c>
    </row>
    <row r="154156" spans="1:8" x14ac:dyDescent="0.2">
      <c r="A154156" s="18">
        <v>549850</v>
      </c>
      <c r="B154156" s="19">
        <v>22456</v>
      </c>
      <c r="C154156" t="s">
        <v>17193</v>
      </c>
      <c r="D154156">
        <v>9</v>
      </c>
      <c r="E154156" s="20">
        <v>40645.623611111114</v>
      </c>
      <c r="F154156">
        <v>4.95</v>
      </c>
      <c r="G154156" s="10">
        <v>16168</v>
      </c>
      <c r="H154156" t="s">
        <v>15228</v>
      </c>
    </row>
    <row r="154157" spans="1:8" x14ac:dyDescent="0.2">
      <c r="A154157" s="18">
        <v>549851</v>
      </c>
      <c r="B154157" s="19">
        <v>22767</v>
      </c>
      <c r="C154157" t="s">
        <v>15496</v>
      </c>
      <c r="D154157">
        <v>2</v>
      </c>
      <c r="E154157" s="20">
        <v>40645.630555555559</v>
      </c>
      <c r="F154157">
        <v>9.9499999999999993</v>
      </c>
      <c r="G154157" s="10">
        <v>16062</v>
      </c>
      <c r="H154157" t="s">
        <v>15228</v>
      </c>
    </row>
    <row r="154158" spans="1:8" x14ac:dyDescent="0.2">
      <c r="A154158" s="18">
        <v>549851</v>
      </c>
      <c r="B154158" s="19">
        <v>22768</v>
      </c>
      <c r="C154158" t="s">
        <v>15497</v>
      </c>
      <c r="D154158">
        <v>2</v>
      </c>
      <c r="E154158" s="20">
        <v>40645.630555555559</v>
      </c>
      <c r="F154158">
        <v>9.9499999999999993</v>
      </c>
      <c r="G154158" s="10">
        <v>16062</v>
      </c>
      <c r="H154158" t="s">
        <v>15228</v>
      </c>
    </row>
    <row r="154159" spans="1:8" x14ac:dyDescent="0.2">
      <c r="A154159" s="18">
        <v>549851</v>
      </c>
      <c r="B154159" s="19">
        <v>23008</v>
      </c>
      <c r="C154159" t="s">
        <v>20232</v>
      </c>
      <c r="D154159">
        <v>6</v>
      </c>
      <c r="E154159" s="20">
        <v>40645.630555555559</v>
      </c>
      <c r="F154159">
        <v>14.95</v>
      </c>
      <c r="G154159" s="10">
        <v>16062</v>
      </c>
      <c r="H154159" t="s">
        <v>15228</v>
      </c>
    </row>
    <row r="154160" spans="1:8" x14ac:dyDescent="0.2">
      <c r="A154160" s="18">
        <v>549851</v>
      </c>
      <c r="B154160" s="19">
        <v>23007</v>
      </c>
      <c r="C154160" t="s">
        <v>20225</v>
      </c>
      <c r="D154160">
        <v>6</v>
      </c>
      <c r="E154160" s="20">
        <v>40645.630555555559</v>
      </c>
      <c r="F154160">
        <v>14.95</v>
      </c>
      <c r="G154160" s="10">
        <v>16062</v>
      </c>
      <c r="H154160" t="s">
        <v>15228</v>
      </c>
    </row>
    <row r="154161" spans="1:8" x14ac:dyDescent="0.2">
      <c r="A154161" s="18">
        <v>549851</v>
      </c>
      <c r="B154161" s="19">
        <v>22084</v>
      </c>
      <c r="C154161" t="s">
        <v>16629</v>
      </c>
      <c r="D154161">
        <v>12</v>
      </c>
      <c r="E154161" s="20">
        <v>40645.630555555559</v>
      </c>
      <c r="F154161">
        <v>2.95</v>
      </c>
      <c r="G154161" s="10">
        <v>16062</v>
      </c>
      <c r="H154161" t="s">
        <v>15228</v>
      </c>
    </row>
    <row r="154162" spans="1:8" x14ac:dyDescent="0.2">
      <c r="A154162" s="18">
        <v>549851</v>
      </c>
      <c r="B154162" s="19">
        <v>22037</v>
      </c>
      <c r="C154162" t="s">
        <v>16128</v>
      </c>
      <c r="D154162">
        <v>12</v>
      </c>
      <c r="E154162" s="20">
        <v>40645.630555555559</v>
      </c>
      <c r="F154162">
        <v>0.42</v>
      </c>
      <c r="G154162" s="10">
        <v>16062</v>
      </c>
      <c r="H154162" t="s">
        <v>15228</v>
      </c>
    </row>
    <row r="154163" spans="1:8" x14ac:dyDescent="0.2">
      <c r="A154163" s="18">
        <v>549851</v>
      </c>
      <c r="B154163" s="19">
        <v>22027</v>
      </c>
      <c r="C154163" t="s">
        <v>16852</v>
      </c>
      <c r="D154163">
        <v>12</v>
      </c>
      <c r="E154163" s="20">
        <v>40645.630555555559</v>
      </c>
      <c r="F154163">
        <v>0.42</v>
      </c>
      <c r="G154163" s="10">
        <v>16062</v>
      </c>
      <c r="H154163" t="s">
        <v>15228</v>
      </c>
    </row>
    <row r="154164" spans="1:8" x14ac:dyDescent="0.2">
      <c r="A154164" s="18">
        <v>549851</v>
      </c>
      <c r="B154164" s="19">
        <v>22029</v>
      </c>
      <c r="C154164" t="s">
        <v>16831</v>
      </c>
      <c r="D154164">
        <v>12</v>
      </c>
      <c r="E154164" s="20">
        <v>40645.630555555559</v>
      </c>
      <c r="F154164">
        <v>0.42</v>
      </c>
      <c r="G154164" s="10">
        <v>16062</v>
      </c>
      <c r="H154164" t="s">
        <v>15228</v>
      </c>
    </row>
    <row r="154165" spans="1:8" x14ac:dyDescent="0.2">
      <c r="A154165" s="18">
        <v>549851</v>
      </c>
      <c r="B154165" s="19">
        <v>22713</v>
      </c>
      <c r="C154165" t="s">
        <v>15837</v>
      </c>
      <c r="D154165">
        <v>12</v>
      </c>
      <c r="E154165" s="20">
        <v>40645.630555555559</v>
      </c>
      <c r="F154165">
        <v>0.42</v>
      </c>
      <c r="G154165" s="10">
        <v>16062</v>
      </c>
      <c r="H154165" t="s">
        <v>15228</v>
      </c>
    </row>
    <row r="154166" spans="1:8" x14ac:dyDescent="0.2">
      <c r="A154166" s="18">
        <v>549851</v>
      </c>
      <c r="B154166" s="19">
        <v>21508</v>
      </c>
      <c r="C154166" t="s">
        <v>17062</v>
      </c>
      <c r="D154166">
        <v>12</v>
      </c>
      <c r="E154166" s="20">
        <v>40645.630555555559</v>
      </c>
      <c r="F154166">
        <v>0.42</v>
      </c>
      <c r="G154166" s="10">
        <v>16062</v>
      </c>
      <c r="H154166" t="s">
        <v>15228</v>
      </c>
    </row>
    <row r="154167" spans="1:8" x14ac:dyDescent="0.2">
      <c r="A154167" s="18">
        <v>549851</v>
      </c>
      <c r="B154167" s="19">
        <v>22714</v>
      </c>
      <c r="C154167" t="s">
        <v>15592</v>
      </c>
      <c r="D154167">
        <v>12</v>
      </c>
      <c r="E154167" s="20">
        <v>40645.630555555559</v>
      </c>
      <c r="F154167">
        <v>0.42</v>
      </c>
      <c r="G154167" s="10">
        <v>16062</v>
      </c>
      <c r="H154167" t="s">
        <v>15228</v>
      </c>
    </row>
    <row r="154168" spans="1:8" x14ac:dyDescent="0.2">
      <c r="A154168" s="18">
        <v>549851</v>
      </c>
      <c r="B154168" s="19">
        <v>21507</v>
      </c>
      <c r="C154168" t="s">
        <v>16425</v>
      </c>
      <c r="D154168">
        <v>12</v>
      </c>
      <c r="E154168" s="20">
        <v>40645.630555555559</v>
      </c>
      <c r="F154168">
        <v>0.42</v>
      </c>
      <c r="G154168" s="10">
        <v>16062</v>
      </c>
      <c r="H154168" t="s">
        <v>15228</v>
      </c>
    </row>
    <row r="154169" spans="1:8" x14ac:dyDescent="0.2">
      <c r="A154169" s="18">
        <v>549851</v>
      </c>
      <c r="B154169" s="19">
        <v>21509</v>
      </c>
      <c r="C154169" t="s">
        <v>16541</v>
      </c>
      <c r="D154169">
        <v>12</v>
      </c>
      <c r="E154169" s="20">
        <v>40645.630555555559</v>
      </c>
      <c r="F154169">
        <v>0.42</v>
      </c>
      <c r="G154169" s="10">
        <v>16062</v>
      </c>
      <c r="H154169" t="s">
        <v>15228</v>
      </c>
    </row>
    <row r="154170" spans="1:8" x14ac:dyDescent="0.2">
      <c r="A154170" s="18">
        <v>549851</v>
      </c>
      <c r="B154170" s="19">
        <v>22984</v>
      </c>
      <c r="C154170" t="s">
        <v>17678</v>
      </c>
      <c r="D154170">
        <v>12</v>
      </c>
      <c r="E154170" s="20">
        <v>40645.630555555559</v>
      </c>
      <c r="F154170">
        <v>0.42</v>
      </c>
      <c r="G154170" s="10">
        <v>16062</v>
      </c>
      <c r="H154170" t="s">
        <v>15228</v>
      </c>
    </row>
    <row r="154171" spans="1:8" x14ac:dyDescent="0.2">
      <c r="A154171" s="18">
        <v>549851</v>
      </c>
      <c r="B154171" s="19">
        <v>22028</v>
      </c>
      <c r="C154171" t="s">
        <v>16855</v>
      </c>
      <c r="D154171">
        <v>12</v>
      </c>
      <c r="E154171" s="20">
        <v>40645.630555555559</v>
      </c>
      <c r="F154171">
        <v>0.42</v>
      </c>
      <c r="G154171" s="10">
        <v>16062</v>
      </c>
      <c r="H154171" t="s">
        <v>15228</v>
      </c>
    </row>
    <row r="154172" spans="1:8" x14ac:dyDescent="0.2">
      <c r="A154172" s="18">
        <v>549851</v>
      </c>
      <c r="B154172" s="19">
        <v>22717</v>
      </c>
      <c r="C154172" t="s">
        <v>16854</v>
      </c>
      <c r="D154172">
        <v>12</v>
      </c>
      <c r="E154172" s="20">
        <v>40645.630555555559</v>
      </c>
      <c r="F154172">
        <v>0.42</v>
      </c>
      <c r="G154172" s="10">
        <v>16062</v>
      </c>
      <c r="H154172" t="s">
        <v>15228</v>
      </c>
    </row>
    <row r="154173" spans="1:8" x14ac:dyDescent="0.2">
      <c r="A154173" s="18">
        <v>549851</v>
      </c>
      <c r="B154173" s="19">
        <v>22983</v>
      </c>
      <c r="C154173" t="s">
        <v>15849</v>
      </c>
      <c r="D154173">
        <v>12</v>
      </c>
      <c r="E154173" s="20">
        <v>40645.630555555559</v>
      </c>
      <c r="F154173">
        <v>0.42</v>
      </c>
      <c r="G154173" s="10">
        <v>16062</v>
      </c>
      <c r="H154173" t="s">
        <v>15228</v>
      </c>
    </row>
    <row r="154174" spans="1:8" x14ac:dyDescent="0.2">
      <c r="A154174" s="18">
        <v>549851</v>
      </c>
      <c r="B154174" s="19">
        <v>22712</v>
      </c>
      <c r="C154174" t="s">
        <v>15848</v>
      </c>
      <c r="D154174">
        <v>12</v>
      </c>
      <c r="E154174" s="20">
        <v>40645.630555555559</v>
      </c>
      <c r="F154174">
        <v>0.42</v>
      </c>
      <c r="G154174" s="10">
        <v>16062</v>
      </c>
      <c r="H154174" t="s">
        <v>15228</v>
      </c>
    </row>
    <row r="154175" spans="1:8" x14ac:dyDescent="0.2">
      <c r="A154175" s="18">
        <v>549851</v>
      </c>
      <c r="B154175" s="19">
        <v>22986</v>
      </c>
      <c r="C154175" t="s">
        <v>16973</v>
      </c>
      <c r="D154175">
        <v>25</v>
      </c>
      <c r="E154175" s="20">
        <v>40645.630555555559</v>
      </c>
      <c r="F154175">
        <v>0.42</v>
      </c>
      <c r="G154175" s="10">
        <v>16062</v>
      </c>
      <c r="H154175" t="s">
        <v>15228</v>
      </c>
    </row>
    <row r="154176" spans="1:8" x14ac:dyDescent="0.2">
      <c r="A154176" s="18">
        <v>549852</v>
      </c>
      <c r="B154176" s="19">
        <v>48184</v>
      </c>
      <c r="C154176" t="s">
        <v>16075</v>
      </c>
      <c r="D154176">
        <v>2</v>
      </c>
      <c r="E154176" s="20">
        <v>40645.630555555559</v>
      </c>
      <c r="F154176">
        <v>7.95</v>
      </c>
      <c r="G154176" s="10">
        <v>14289</v>
      </c>
      <c r="H154176" t="s">
        <v>15228</v>
      </c>
    </row>
    <row r="154177" spans="1:8" x14ac:dyDescent="0.2">
      <c r="A154177" s="18">
        <v>549852</v>
      </c>
      <c r="B154177" s="19">
        <v>21524</v>
      </c>
      <c r="C154177" t="s">
        <v>16057</v>
      </c>
      <c r="D154177">
        <v>2</v>
      </c>
      <c r="E154177" s="20">
        <v>40645.630555555559</v>
      </c>
      <c r="F154177">
        <v>7.95</v>
      </c>
      <c r="G154177" s="10">
        <v>14289</v>
      </c>
      <c r="H154177" t="s">
        <v>15228</v>
      </c>
    </row>
    <row r="154178" spans="1:8" x14ac:dyDescent="0.2">
      <c r="A154178" s="18">
        <v>549852</v>
      </c>
      <c r="B154178" s="19">
        <v>84832</v>
      </c>
      <c r="C154178" t="s">
        <v>15342</v>
      </c>
      <c r="D154178">
        <v>12</v>
      </c>
      <c r="E154178" s="20">
        <v>40645.630555555559</v>
      </c>
      <c r="F154178">
        <v>0.85</v>
      </c>
      <c r="G154178" s="10">
        <v>14289</v>
      </c>
      <c r="H154178" t="s">
        <v>15228</v>
      </c>
    </row>
    <row r="154179" spans="1:8" x14ac:dyDescent="0.2">
      <c r="A154179" s="18">
        <v>549852</v>
      </c>
      <c r="B154179" s="19">
        <v>22699</v>
      </c>
      <c r="C154179" t="s">
        <v>15932</v>
      </c>
      <c r="D154179">
        <v>6</v>
      </c>
      <c r="E154179" s="20">
        <v>40645.630555555559</v>
      </c>
      <c r="F154179">
        <v>2.95</v>
      </c>
      <c r="G154179" s="10">
        <v>14289</v>
      </c>
      <c r="H154179" t="s">
        <v>15228</v>
      </c>
    </row>
    <row r="154180" spans="1:8" x14ac:dyDescent="0.2">
      <c r="A154180" s="18">
        <v>549852</v>
      </c>
      <c r="B154180" s="19">
        <v>22423</v>
      </c>
      <c r="C154180" t="s">
        <v>15828</v>
      </c>
      <c r="D154180">
        <v>2</v>
      </c>
      <c r="E154180" s="20">
        <v>40645.630555555559</v>
      </c>
      <c r="F154180">
        <v>12.75</v>
      </c>
      <c r="G154180" s="10">
        <v>14289</v>
      </c>
      <c r="H154180" t="s">
        <v>15228</v>
      </c>
    </row>
    <row r="154181" spans="1:8" x14ac:dyDescent="0.2">
      <c r="A154181" s="18">
        <v>549852</v>
      </c>
      <c r="B154181" s="19">
        <v>22088</v>
      </c>
      <c r="C154181" t="s">
        <v>16061</v>
      </c>
      <c r="D154181">
        <v>6</v>
      </c>
      <c r="E154181" s="20">
        <v>40645.630555555559</v>
      </c>
      <c r="F154181">
        <v>2.95</v>
      </c>
      <c r="G154181" s="10">
        <v>14289</v>
      </c>
      <c r="H154181" t="s">
        <v>15228</v>
      </c>
    </row>
    <row r="154182" spans="1:8" x14ac:dyDescent="0.2">
      <c r="A154182" s="18">
        <v>549852</v>
      </c>
      <c r="B154182" s="19" t="s">
        <v>16738</v>
      </c>
      <c r="C154182" t="s">
        <v>16739</v>
      </c>
      <c r="D154182">
        <v>6</v>
      </c>
      <c r="E154182" s="20">
        <v>40645.630555555559</v>
      </c>
      <c r="F154182">
        <v>2.1</v>
      </c>
      <c r="G154182" s="10">
        <v>14289</v>
      </c>
      <c r="H154182" t="s">
        <v>15228</v>
      </c>
    </row>
    <row r="154183" spans="1:8" x14ac:dyDescent="0.2">
      <c r="A154183" s="18">
        <v>549852</v>
      </c>
      <c r="B154183" s="19">
        <v>48129</v>
      </c>
      <c r="C154183" t="s">
        <v>15503</v>
      </c>
      <c r="D154183">
        <v>2</v>
      </c>
      <c r="E154183" s="20">
        <v>40645.630555555559</v>
      </c>
      <c r="F154183">
        <v>7.95</v>
      </c>
      <c r="G154183" s="10">
        <v>14289</v>
      </c>
      <c r="H154183" t="s">
        <v>15228</v>
      </c>
    </row>
    <row r="154184" spans="1:8" x14ac:dyDescent="0.2">
      <c r="A154184" s="18">
        <v>549852</v>
      </c>
      <c r="B154184" s="19">
        <v>20685</v>
      </c>
      <c r="C154184" t="s">
        <v>15582</v>
      </c>
      <c r="D154184">
        <v>2</v>
      </c>
      <c r="E154184" s="20">
        <v>40645.630555555559</v>
      </c>
      <c r="F154184">
        <v>7.95</v>
      </c>
      <c r="G154184" s="10">
        <v>14289</v>
      </c>
      <c r="H154184" t="s">
        <v>15228</v>
      </c>
    </row>
    <row r="154185" spans="1:8" x14ac:dyDescent="0.2">
      <c r="A154185" s="18">
        <v>549874</v>
      </c>
      <c r="B154185" s="19">
        <v>48187</v>
      </c>
      <c r="C154185" t="s">
        <v>15251</v>
      </c>
      <c r="D154185">
        <v>2</v>
      </c>
      <c r="E154185" s="20">
        <v>40645.640972222223</v>
      </c>
      <c r="F154185">
        <v>7.95</v>
      </c>
      <c r="G154185" s="10">
        <v>16919</v>
      </c>
      <c r="H154185" t="s">
        <v>15228</v>
      </c>
    </row>
    <row r="154186" spans="1:8" x14ac:dyDescent="0.2">
      <c r="A154186" s="18">
        <v>549874</v>
      </c>
      <c r="B154186" s="19">
        <v>48194</v>
      </c>
      <c r="C154186" t="s">
        <v>15583</v>
      </c>
      <c r="D154186">
        <v>2</v>
      </c>
      <c r="E154186" s="20">
        <v>40645.640972222223</v>
      </c>
      <c r="F154186">
        <v>7.95</v>
      </c>
      <c r="G154186" s="10">
        <v>16919</v>
      </c>
      <c r="H154186" t="s">
        <v>15228</v>
      </c>
    </row>
    <row r="154187" spans="1:8" x14ac:dyDescent="0.2">
      <c r="A154187" s="18">
        <v>549874</v>
      </c>
      <c r="B154187" s="19">
        <v>21955</v>
      </c>
      <c r="C154187" t="s">
        <v>15613</v>
      </c>
      <c r="D154187">
        <v>1</v>
      </c>
      <c r="E154187" s="20">
        <v>40645.640972222223</v>
      </c>
      <c r="F154187">
        <v>7.95</v>
      </c>
      <c r="G154187" s="10">
        <v>16919</v>
      </c>
      <c r="H154187" t="s">
        <v>15228</v>
      </c>
    </row>
    <row r="154188" spans="1:8" x14ac:dyDescent="0.2">
      <c r="A154188" s="18">
        <v>549874</v>
      </c>
      <c r="B154188" s="19">
        <v>21524</v>
      </c>
      <c r="C154188" t="s">
        <v>16057</v>
      </c>
      <c r="D154188">
        <v>2</v>
      </c>
      <c r="E154188" s="20">
        <v>40645.640972222223</v>
      </c>
      <c r="F154188">
        <v>7.95</v>
      </c>
      <c r="G154188" s="10">
        <v>16919</v>
      </c>
      <c r="H154188" t="s">
        <v>15228</v>
      </c>
    </row>
    <row r="154189" spans="1:8" x14ac:dyDescent="0.2">
      <c r="A154189" s="18">
        <v>549874</v>
      </c>
      <c r="B154189" s="19">
        <v>48185</v>
      </c>
      <c r="C154189" t="s">
        <v>15471</v>
      </c>
      <c r="D154189">
        <v>2</v>
      </c>
      <c r="E154189" s="20">
        <v>40645.640972222223</v>
      </c>
      <c r="F154189">
        <v>7.95</v>
      </c>
      <c r="G154189" s="10">
        <v>16919</v>
      </c>
      <c r="H154189" t="s">
        <v>15228</v>
      </c>
    </row>
    <row r="154190" spans="1:8" x14ac:dyDescent="0.2">
      <c r="A154190" s="18">
        <v>549874</v>
      </c>
      <c r="B154190" s="19">
        <v>22692</v>
      </c>
      <c r="C154190" t="s">
        <v>16660</v>
      </c>
      <c r="D154190">
        <v>3</v>
      </c>
      <c r="E154190" s="20">
        <v>40645.640972222223</v>
      </c>
      <c r="F154190">
        <v>7.95</v>
      </c>
      <c r="G154190" s="10">
        <v>16919</v>
      </c>
      <c r="H154190" t="s">
        <v>15228</v>
      </c>
    </row>
    <row r="154191" spans="1:8" x14ac:dyDescent="0.2">
      <c r="A154191" s="18">
        <v>549874</v>
      </c>
      <c r="B154191" s="19">
        <v>84461</v>
      </c>
      <c r="C154191" t="s">
        <v>19395</v>
      </c>
      <c r="D154191">
        <v>1</v>
      </c>
      <c r="E154191" s="20">
        <v>40645.640972222223</v>
      </c>
      <c r="F154191">
        <v>2.5499999999999998</v>
      </c>
      <c r="G154191" s="10">
        <v>16919</v>
      </c>
      <c r="H154191" t="s">
        <v>15228</v>
      </c>
    </row>
    <row r="154192" spans="1:8" x14ac:dyDescent="0.2">
      <c r="A154192" s="18">
        <v>549874</v>
      </c>
      <c r="B154192" s="19">
        <v>85150</v>
      </c>
      <c r="C154192" t="s">
        <v>15501</v>
      </c>
      <c r="D154192">
        <v>7</v>
      </c>
      <c r="E154192" s="20">
        <v>40645.640972222223</v>
      </c>
      <c r="F154192">
        <v>2.5499999999999998</v>
      </c>
      <c r="G154192" s="10">
        <v>16919</v>
      </c>
      <c r="H154192" t="s">
        <v>15228</v>
      </c>
    </row>
    <row r="154193" spans="1:8" x14ac:dyDescent="0.2">
      <c r="A154193" s="18">
        <v>549874</v>
      </c>
      <c r="B154193" s="19">
        <v>85152</v>
      </c>
      <c r="C154193" t="s">
        <v>15459</v>
      </c>
      <c r="D154193">
        <v>4</v>
      </c>
      <c r="E154193" s="20">
        <v>40645.640972222223</v>
      </c>
      <c r="F154193">
        <v>2.1</v>
      </c>
      <c r="G154193" s="10">
        <v>16919</v>
      </c>
      <c r="H154193" t="s">
        <v>15228</v>
      </c>
    </row>
    <row r="154194" spans="1:8" x14ac:dyDescent="0.2">
      <c r="A154194" s="18">
        <v>549874</v>
      </c>
      <c r="B154194" s="19">
        <v>21166</v>
      </c>
      <c r="C154194" t="s">
        <v>15331</v>
      </c>
      <c r="D154194">
        <v>2</v>
      </c>
      <c r="E154194" s="20">
        <v>40645.640972222223</v>
      </c>
      <c r="F154194">
        <v>2.08</v>
      </c>
      <c r="G154194" s="10">
        <v>16919</v>
      </c>
      <c r="H154194" t="s">
        <v>15228</v>
      </c>
    </row>
    <row r="154195" spans="1:8" x14ac:dyDescent="0.2">
      <c r="A154195" s="18">
        <v>549874</v>
      </c>
      <c r="B154195" s="19">
        <v>21175</v>
      </c>
      <c r="C154195" t="s">
        <v>15332</v>
      </c>
      <c r="D154195">
        <v>2</v>
      </c>
      <c r="E154195" s="20">
        <v>40645.640972222223</v>
      </c>
      <c r="F154195">
        <v>2.5499999999999998</v>
      </c>
      <c r="G154195" s="10">
        <v>16919</v>
      </c>
      <c r="H154195" t="s">
        <v>15228</v>
      </c>
    </row>
    <row r="154196" spans="1:8" x14ac:dyDescent="0.2">
      <c r="A154196" s="18">
        <v>549874</v>
      </c>
      <c r="B154196" s="19">
        <v>82583</v>
      </c>
      <c r="C154196" t="s">
        <v>16255</v>
      </c>
      <c r="D154196">
        <v>4</v>
      </c>
      <c r="E154196" s="20">
        <v>40645.640972222223</v>
      </c>
      <c r="F154196">
        <v>2.1</v>
      </c>
      <c r="G154196" s="10">
        <v>16919</v>
      </c>
      <c r="H154196" t="s">
        <v>15228</v>
      </c>
    </row>
    <row r="154197" spans="1:8" x14ac:dyDescent="0.2">
      <c r="A154197" s="18">
        <v>549874</v>
      </c>
      <c r="B154197" s="19">
        <v>21181</v>
      </c>
      <c r="C154197" t="s">
        <v>16493</v>
      </c>
      <c r="D154197">
        <v>1</v>
      </c>
      <c r="E154197" s="20">
        <v>40645.640972222223</v>
      </c>
      <c r="F154197">
        <v>2.1</v>
      </c>
      <c r="G154197" s="10">
        <v>16919</v>
      </c>
      <c r="H154197" t="s">
        <v>15228</v>
      </c>
    </row>
    <row r="154198" spans="1:8" x14ac:dyDescent="0.2">
      <c r="A154198" s="18">
        <v>549874</v>
      </c>
      <c r="B154198" s="19">
        <v>22403</v>
      </c>
      <c r="C154198" t="s">
        <v>17511</v>
      </c>
      <c r="D154198">
        <v>2</v>
      </c>
      <c r="E154198" s="20">
        <v>40645.640972222223</v>
      </c>
      <c r="F154198">
        <v>1.25</v>
      </c>
      <c r="G154198" s="10">
        <v>16919</v>
      </c>
      <c r="H154198" t="s">
        <v>15228</v>
      </c>
    </row>
    <row r="154199" spans="1:8" x14ac:dyDescent="0.2">
      <c r="A154199" s="18">
        <v>549874</v>
      </c>
      <c r="B154199" s="19">
        <v>22400</v>
      </c>
      <c r="C154199" t="s">
        <v>16485</v>
      </c>
      <c r="D154199">
        <v>2</v>
      </c>
      <c r="E154199" s="20">
        <v>40645.640972222223</v>
      </c>
      <c r="F154199">
        <v>1.25</v>
      </c>
      <c r="G154199" s="10">
        <v>16919</v>
      </c>
      <c r="H154199" t="s">
        <v>15228</v>
      </c>
    </row>
    <row r="154200" spans="1:8" x14ac:dyDescent="0.2">
      <c r="A154200" s="18">
        <v>549874</v>
      </c>
      <c r="B154200" s="19">
        <v>22396</v>
      </c>
      <c r="C154200" t="s">
        <v>16168</v>
      </c>
      <c r="D154200">
        <v>2</v>
      </c>
      <c r="E154200" s="20">
        <v>40645.640972222223</v>
      </c>
      <c r="F154200">
        <v>1.25</v>
      </c>
      <c r="G154200" s="10">
        <v>16919</v>
      </c>
      <c r="H154200" t="s">
        <v>15228</v>
      </c>
    </row>
    <row r="154201" spans="1:8" x14ac:dyDescent="0.2">
      <c r="A154201" s="18">
        <v>549874</v>
      </c>
      <c r="B154201" s="19">
        <v>22399</v>
      </c>
      <c r="C154201" t="s">
        <v>16486</v>
      </c>
      <c r="D154201">
        <v>2</v>
      </c>
      <c r="E154201" s="20">
        <v>40645.640972222223</v>
      </c>
      <c r="F154201">
        <v>1.25</v>
      </c>
      <c r="G154201" s="10">
        <v>16919</v>
      </c>
      <c r="H154201" t="s">
        <v>15228</v>
      </c>
    </row>
    <row r="154202" spans="1:8" x14ac:dyDescent="0.2">
      <c r="A154202" s="18">
        <v>549874</v>
      </c>
      <c r="B154202" s="19">
        <v>35924</v>
      </c>
      <c r="C154202" t="s">
        <v>17625</v>
      </c>
      <c r="D154202">
        <v>2</v>
      </c>
      <c r="E154202" s="20">
        <v>40645.640972222223</v>
      </c>
      <c r="F154202">
        <v>2.1</v>
      </c>
      <c r="G154202" s="10">
        <v>16919</v>
      </c>
      <c r="H154202" t="s">
        <v>15228</v>
      </c>
    </row>
    <row r="154203" spans="1:8" x14ac:dyDescent="0.2">
      <c r="A154203" s="18">
        <v>549874</v>
      </c>
      <c r="B154203" s="19">
        <v>20617</v>
      </c>
      <c r="C154203" t="s">
        <v>16576</v>
      </c>
      <c r="D154203">
        <v>2</v>
      </c>
      <c r="E154203" s="20">
        <v>40645.640972222223</v>
      </c>
      <c r="F154203">
        <v>2.1</v>
      </c>
      <c r="G154203" s="10">
        <v>16919</v>
      </c>
      <c r="H154203" t="s">
        <v>15228</v>
      </c>
    </row>
    <row r="154204" spans="1:8" x14ac:dyDescent="0.2">
      <c r="A154204" s="18">
        <v>549874</v>
      </c>
      <c r="B154204" s="19">
        <v>20618</v>
      </c>
      <c r="C154204" t="s">
        <v>18196</v>
      </c>
      <c r="D154204">
        <v>2</v>
      </c>
      <c r="E154204" s="20">
        <v>40645.640972222223</v>
      </c>
      <c r="F154204">
        <v>2.1</v>
      </c>
      <c r="G154204" s="10">
        <v>16919</v>
      </c>
      <c r="H154204" t="s">
        <v>15228</v>
      </c>
    </row>
    <row r="154205" spans="1:8" x14ac:dyDescent="0.2">
      <c r="A154205" s="18">
        <v>549874</v>
      </c>
      <c r="B154205" s="19">
        <v>21865</v>
      </c>
      <c r="C154205" t="s">
        <v>17201</v>
      </c>
      <c r="D154205">
        <v>2</v>
      </c>
      <c r="E154205" s="20">
        <v>40645.640972222223</v>
      </c>
      <c r="F154205">
        <v>2.1</v>
      </c>
      <c r="G154205" s="10">
        <v>16919</v>
      </c>
      <c r="H154205" t="s">
        <v>15228</v>
      </c>
    </row>
    <row r="154206" spans="1:8" x14ac:dyDescent="0.2">
      <c r="A154206" s="18">
        <v>549874</v>
      </c>
      <c r="B154206" s="19">
        <v>21867</v>
      </c>
      <c r="C154206" t="s">
        <v>15626</v>
      </c>
      <c r="D154206">
        <v>1</v>
      </c>
      <c r="E154206" s="20">
        <v>40645.640972222223</v>
      </c>
      <c r="F154206">
        <v>1.25</v>
      </c>
      <c r="G154206" s="10">
        <v>16919</v>
      </c>
      <c r="H154206" t="s">
        <v>15228</v>
      </c>
    </row>
    <row r="154207" spans="1:8" x14ac:dyDescent="0.2">
      <c r="A154207" s="18">
        <v>549874</v>
      </c>
      <c r="B154207" s="19">
        <v>22136</v>
      </c>
      <c r="C154207" t="s">
        <v>16567</v>
      </c>
      <c r="D154207">
        <v>4</v>
      </c>
      <c r="E154207" s="20">
        <v>40645.640972222223</v>
      </c>
      <c r="F154207">
        <v>1.65</v>
      </c>
      <c r="G154207" s="10">
        <v>16919</v>
      </c>
      <c r="H154207" t="s">
        <v>15228</v>
      </c>
    </row>
    <row r="154208" spans="1:8" x14ac:dyDescent="0.2">
      <c r="A154208" s="18">
        <v>549874</v>
      </c>
      <c r="B154208" s="19">
        <v>22957</v>
      </c>
      <c r="C154208" t="s">
        <v>19369</v>
      </c>
      <c r="D154208">
        <v>4</v>
      </c>
      <c r="E154208" s="20">
        <v>40645.640972222223</v>
      </c>
      <c r="F154208">
        <v>2.95</v>
      </c>
      <c r="G154208" s="10">
        <v>16919</v>
      </c>
      <c r="H154208" t="s">
        <v>15228</v>
      </c>
    </row>
    <row r="154209" spans="1:8" x14ac:dyDescent="0.2">
      <c r="A154209" s="18">
        <v>549874</v>
      </c>
      <c r="B154209" s="19">
        <v>21216</v>
      </c>
      <c r="C154209" t="s">
        <v>16408</v>
      </c>
      <c r="D154209">
        <v>2</v>
      </c>
      <c r="E154209" s="20">
        <v>40645.640972222223</v>
      </c>
      <c r="F154209">
        <v>4.95</v>
      </c>
      <c r="G154209" s="10">
        <v>16919</v>
      </c>
      <c r="H154209" t="s">
        <v>15228</v>
      </c>
    </row>
    <row r="154210" spans="1:8" x14ac:dyDescent="0.2">
      <c r="A154210" s="18">
        <v>549874</v>
      </c>
      <c r="B154210" s="19" t="s">
        <v>16232</v>
      </c>
      <c r="C154210" t="s">
        <v>16233</v>
      </c>
      <c r="D154210">
        <v>1</v>
      </c>
      <c r="E154210" s="20">
        <v>40645.640972222223</v>
      </c>
      <c r="F154210">
        <v>1.95</v>
      </c>
      <c r="G154210" s="10">
        <v>16919</v>
      </c>
      <c r="H154210" t="s">
        <v>15228</v>
      </c>
    </row>
    <row r="154211" spans="1:8" x14ac:dyDescent="0.2">
      <c r="A154211" s="18">
        <v>549874</v>
      </c>
      <c r="B154211" s="19">
        <v>21156</v>
      </c>
      <c r="C154211" t="s">
        <v>15744</v>
      </c>
      <c r="D154211">
        <v>2</v>
      </c>
      <c r="E154211" s="20">
        <v>40645.640972222223</v>
      </c>
      <c r="F154211">
        <v>1.95</v>
      </c>
      <c r="G154211" s="10">
        <v>16919</v>
      </c>
      <c r="H154211" t="s">
        <v>15228</v>
      </c>
    </row>
    <row r="154212" spans="1:8" x14ac:dyDescent="0.2">
      <c r="A154212" s="18">
        <v>549874</v>
      </c>
      <c r="B154212" s="19">
        <v>22367</v>
      </c>
      <c r="C154212" t="s">
        <v>15696</v>
      </c>
      <c r="D154212">
        <v>2</v>
      </c>
      <c r="E154212" s="20">
        <v>40645.640972222223</v>
      </c>
      <c r="F154212">
        <v>1.95</v>
      </c>
      <c r="G154212" s="10">
        <v>16919</v>
      </c>
      <c r="H154212" t="s">
        <v>15228</v>
      </c>
    </row>
    <row r="154213" spans="1:8" x14ac:dyDescent="0.2">
      <c r="A154213" s="18">
        <v>549874</v>
      </c>
      <c r="B154213" s="19">
        <v>22899</v>
      </c>
      <c r="C154213" t="s">
        <v>15695</v>
      </c>
      <c r="D154213">
        <v>2</v>
      </c>
      <c r="E154213" s="20">
        <v>40645.640972222223</v>
      </c>
      <c r="F154213">
        <v>2.1</v>
      </c>
      <c r="G154213" s="10">
        <v>16919</v>
      </c>
      <c r="H154213" t="s">
        <v>15228</v>
      </c>
    </row>
    <row r="154214" spans="1:8" x14ac:dyDescent="0.2">
      <c r="A154214" s="18">
        <v>549874</v>
      </c>
      <c r="B154214" s="19">
        <v>37448</v>
      </c>
      <c r="C154214" t="s">
        <v>16544</v>
      </c>
      <c r="D154214">
        <v>10</v>
      </c>
      <c r="E154214" s="20">
        <v>40645.640972222223</v>
      </c>
      <c r="F154214">
        <v>1.49</v>
      </c>
      <c r="G154214" s="10">
        <v>16919</v>
      </c>
      <c r="H154214" t="s">
        <v>15228</v>
      </c>
    </row>
    <row r="154215" spans="1:8" x14ac:dyDescent="0.2">
      <c r="A154215" s="18">
        <v>549874</v>
      </c>
      <c r="B154215" s="19">
        <v>22059</v>
      </c>
      <c r="C154215" t="s">
        <v>15737</v>
      </c>
      <c r="D154215">
        <v>8</v>
      </c>
      <c r="E154215" s="20">
        <v>40645.640972222223</v>
      </c>
      <c r="F154215">
        <v>1.49</v>
      </c>
      <c r="G154215" s="10">
        <v>16919</v>
      </c>
      <c r="H154215" t="s">
        <v>15228</v>
      </c>
    </row>
    <row r="154216" spans="1:8" x14ac:dyDescent="0.2">
      <c r="A154216" s="18">
        <v>549874</v>
      </c>
      <c r="B154216" s="19" t="s">
        <v>17667</v>
      </c>
      <c r="C154216" t="s">
        <v>17668</v>
      </c>
      <c r="D154216">
        <v>16</v>
      </c>
      <c r="E154216" s="20">
        <v>40645.640972222223</v>
      </c>
      <c r="F154216">
        <v>0.42</v>
      </c>
      <c r="G154216" s="10">
        <v>16919</v>
      </c>
      <c r="H154216" t="s">
        <v>15228</v>
      </c>
    </row>
    <row r="154217" spans="1:8" x14ac:dyDescent="0.2">
      <c r="A154217" s="18">
        <v>549874</v>
      </c>
      <c r="B154217" s="19" t="s">
        <v>16717</v>
      </c>
      <c r="C154217" t="s">
        <v>16718</v>
      </c>
      <c r="D154217">
        <v>16</v>
      </c>
      <c r="E154217" s="20">
        <v>40645.640972222223</v>
      </c>
      <c r="F154217">
        <v>0.42</v>
      </c>
      <c r="G154217" s="10">
        <v>16919</v>
      </c>
      <c r="H154217" t="s">
        <v>15228</v>
      </c>
    </row>
    <row r="154218" spans="1:8" x14ac:dyDescent="0.2">
      <c r="A154218" s="18">
        <v>549874</v>
      </c>
      <c r="B154218" s="19" t="s">
        <v>17878</v>
      </c>
      <c r="C154218" t="s">
        <v>17879</v>
      </c>
      <c r="D154218">
        <v>24</v>
      </c>
      <c r="E154218" s="20">
        <v>40645.640972222223</v>
      </c>
      <c r="F154218">
        <v>0.42</v>
      </c>
      <c r="G154218" s="10">
        <v>16919</v>
      </c>
      <c r="H154218" t="s">
        <v>15228</v>
      </c>
    </row>
    <row r="154219" spans="1:8" x14ac:dyDescent="0.2">
      <c r="A154219" s="18">
        <v>549874</v>
      </c>
      <c r="B154219" s="19" t="s">
        <v>17669</v>
      </c>
      <c r="C154219" t="s">
        <v>17670</v>
      </c>
      <c r="D154219">
        <v>24</v>
      </c>
      <c r="E154219" s="20">
        <v>40645.640972222223</v>
      </c>
      <c r="F154219">
        <v>0.42</v>
      </c>
      <c r="G154219" s="10">
        <v>16919</v>
      </c>
      <c r="H154219" t="s">
        <v>15228</v>
      </c>
    </row>
    <row r="154220" spans="1:8" x14ac:dyDescent="0.2">
      <c r="A154220" s="18">
        <v>549874</v>
      </c>
      <c r="B154220" s="19" t="s">
        <v>17535</v>
      </c>
      <c r="C154220" t="s">
        <v>17536</v>
      </c>
      <c r="D154220">
        <v>24</v>
      </c>
      <c r="E154220" s="20">
        <v>40645.640972222223</v>
      </c>
      <c r="F154220">
        <v>0.42</v>
      </c>
      <c r="G154220" s="10">
        <v>16919</v>
      </c>
      <c r="H154220" t="s">
        <v>15228</v>
      </c>
    </row>
    <row r="154221" spans="1:8" x14ac:dyDescent="0.2">
      <c r="A154221" s="18">
        <v>549874</v>
      </c>
      <c r="B154221" s="19">
        <v>22649</v>
      </c>
      <c r="C154221" t="s">
        <v>16657</v>
      </c>
      <c r="D154221">
        <v>2</v>
      </c>
      <c r="E154221" s="20">
        <v>40645.640972222223</v>
      </c>
      <c r="F154221">
        <v>4.95</v>
      </c>
      <c r="G154221" s="10">
        <v>16919</v>
      </c>
      <c r="H154221" t="s">
        <v>15228</v>
      </c>
    </row>
    <row r="154222" spans="1:8" x14ac:dyDescent="0.2">
      <c r="A154222" s="18">
        <v>549880</v>
      </c>
      <c r="B154222" s="19">
        <v>37342</v>
      </c>
      <c r="C154222" t="s">
        <v>18827</v>
      </c>
      <c r="D154222">
        <v>48</v>
      </c>
      <c r="E154222" s="20">
        <v>40645.645833333336</v>
      </c>
      <c r="F154222">
        <v>0.79</v>
      </c>
      <c r="G154222" s="10">
        <v>15932</v>
      </c>
      <c r="H154222" t="s">
        <v>15228</v>
      </c>
    </row>
    <row r="154223" spans="1:8" x14ac:dyDescent="0.2">
      <c r="A154223" s="18">
        <v>549880</v>
      </c>
      <c r="B154223" s="19">
        <v>21043</v>
      </c>
      <c r="C154223" t="s">
        <v>18826</v>
      </c>
      <c r="D154223">
        <v>12</v>
      </c>
      <c r="E154223" s="20">
        <v>40645.645833333336</v>
      </c>
      <c r="F154223">
        <v>1.95</v>
      </c>
      <c r="G154223" s="10">
        <v>15932</v>
      </c>
      <c r="H154223" t="s">
        <v>15228</v>
      </c>
    </row>
    <row r="154224" spans="1:8" x14ac:dyDescent="0.2">
      <c r="A154224" s="18">
        <v>549880</v>
      </c>
      <c r="B154224" s="19" t="s">
        <v>16252</v>
      </c>
      <c r="C154224" t="s">
        <v>20661</v>
      </c>
      <c r="D154224">
        <v>24</v>
      </c>
      <c r="E154224" s="20">
        <v>40645.645833333336</v>
      </c>
      <c r="F154224">
        <v>0.39</v>
      </c>
      <c r="G154224" s="10">
        <v>15932</v>
      </c>
      <c r="H154224" t="s">
        <v>15228</v>
      </c>
    </row>
    <row r="154225" spans="1:8" x14ac:dyDescent="0.2">
      <c r="A154225" s="18">
        <v>549880</v>
      </c>
      <c r="B154225" s="19">
        <v>85144</v>
      </c>
      <c r="C154225" t="s">
        <v>19111</v>
      </c>
      <c r="D154225">
        <v>12</v>
      </c>
      <c r="E154225" s="20">
        <v>40645.645833333336</v>
      </c>
      <c r="F154225">
        <v>1.95</v>
      </c>
      <c r="G154225" s="10">
        <v>15932</v>
      </c>
      <c r="H154225" t="s">
        <v>15228</v>
      </c>
    </row>
    <row r="154226" spans="1:8" x14ac:dyDescent="0.2">
      <c r="A154226" s="18">
        <v>549880</v>
      </c>
      <c r="B154226" s="19">
        <v>82484</v>
      </c>
      <c r="C154226" t="s">
        <v>15370</v>
      </c>
      <c r="D154226">
        <v>12</v>
      </c>
      <c r="E154226" s="20">
        <v>40645.645833333336</v>
      </c>
      <c r="F154226">
        <v>6.75</v>
      </c>
      <c r="G154226" s="10">
        <v>15932</v>
      </c>
      <c r="H154226" t="s">
        <v>15228</v>
      </c>
    </row>
    <row r="154227" spans="1:8" x14ac:dyDescent="0.2">
      <c r="A154227" s="18">
        <v>549880</v>
      </c>
      <c r="B154227" s="19">
        <v>21318</v>
      </c>
      <c r="C154227" t="s">
        <v>18470</v>
      </c>
      <c r="D154227">
        <v>36</v>
      </c>
      <c r="E154227" s="20">
        <v>40645.645833333336</v>
      </c>
      <c r="F154227">
        <v>0.39</v>
      </c>
      <c r="G154227" s="10">
        <v>15932</v>
      </c>
      <c r="H154227" t="s">
        <v>15228</v>
      </c>
    </row>
    <row r="154228" spans="1:8" x14ac:dyDescent="0.2">
      <c r="A154228" s="18">
        <v>549880</v>
      </c>
      <c r="B154228" s="19">
        <v>22189</v>
      </c>
      <c r="C154228" t="s">
        <v>15379</v>
      </c>
      <c r="D154228">
        <v>36</v>
      </c>
      <c r="E154228" s="20">
        <v>40645.645833333336</v>
      </c>
      <c r="F154228">
        <v>3.39</v>
      </c>
      <c r="G154228" s="10">
        <v>15932</v>
      </c>
      <c r="H154228" t="s">
        <v>15228</v>
      </c>
    </row>
    <row r="154229" spans="1:8" x14ac:dyDescent="0.2">
      <c r="A154229" s="18">
        <v>549881</v>
      </c>
      <c r="B154229" s="19">
        <v>84077</v>
      </c>
      <c r="C154229" t="s">
        <v>16833</v>
      </c>
      <c r="D154229">
        <v>48</v>
      </c>
      <c r="E154229" s="20">
        <v>40645.645833333336</v>
      </c>
      <c r="F154229">
        <v>0.28999999999999998</v>
      </c>
      <c r="G154229" s="10">
        <v>14032</v>
      </c>
      <c r="H154229" t="s">
        <v>15228</v>
      </c>
    </row>
    <row r="154230" spans="1:8" x14ac:dyDescent="0.2">
      <c r="A154230" s="18">
        <v>549881</v>
      </c>
      <c r="B154230" s="19">
        <v>22636</v>
      </c>
      <c r="C154230" t="s">
        <v>17087</v>
      </c>
      <c r="D154230">
        <v>4</v>
      </c>
      <c r="E154230" s="20">
        <v>40645.645833333336</v>
      </c>
      <c r="F154230">
        <v>8.5</v>
      </c>
      <c r="G154230" s="10">
        <v>14032</v>
      </c>
      <c r="H154230" t="s">
        <v>15228</v>
      </c>
    </row>
    <row r="154231" spans="1:8" x14ac:dyDescent="0.2">
      <c r="A154231" s="18">
        <v>549881</v>
      </c>
      <c r="B154231" s="19">
        <v>22970</v>
      </c>
      <c r="C154231" t="s">
        <v>18798</v>
      </c>
      <c r="D154231">
        <v>6</v>
      </c>
      <c r="E154231" s="20">
        <v>40645.645833333336</v>
      </c>
      <c r="F154231">
        <v>2.5499999999999998</v>
      </c>
      <c r="G154231" s="10">
        <v>14032</v>
      </c>
      <c r="H154231" t="s">
        <v>15228</v>
      </c>
    </row>
    <row r="154232" spans="1:8" x14ac:dyDescent="0.2">
      <c r="A154232" s="18">
        <v>549881</v>
      </c>
      <c r="B154232" s="19">
        <v>22900</v>
      </c>
      <c r="C154232" t="s">
        <v>15272</v>
      </c>
      <c r="D154232">
        <v>6</v>
      </c>
      <c r="E154232" s="20">
        <v>40645.645833333336</v>
      </c>
      <c r="F154232">
        <v>3.25</v>
      </c>
      <c r="G154232" s="10">
        <v>14032</v>
      </c>
      <c r="H154232" t="s">
        <v>15228</v>
      </c>
    </row>
    <row r="154233" spans="1:8" x14ac:dyDescent="0.2">
      <c r="A154233" s="18">
        <v>549881</v>
      </c>
      <c r="B154233" s="19">
        <v>22971</v>
      </c>
      <c r="C154233" t="s">
        <v>18806</v>
      </c>
      <c r="D154233">
        <v>6</v>
      </c>
      <c r="E154233" s="20">
        <v>40645.645833333336</v>
      </c>
      <c r="F154233">
        <v>2.5499999999999998</v>
      </c>
      <c r="G154233" s="10">
        <v>14032</v>
      </c>
      <c r="H154233" t="s">
        <v>15228</v>
      </c>
    </row>
    <row r="154234" spans="1:8" x14ac:dyDescent="0.2">
      <c r="A154234" s="18">
        <v>549881</v>
      </c>
      <c r="B154234" s="19">
        <v>23156</v>
      </c>
      <c r="C154234" t="s">
        <v>20439</v>
      </c>
      <c r="D154234">
        <v>12</v>
      </c>
      <c r="E154234" s="20">
        <v>40645.645833333336</v>
      </c>
      <c r="F154234">
        <v>2.08</v>
      </c>
      <c r="G154234" s="10">
        <v>14032</v>
      </c>
      <c r="H154234" t="s">
        <v>15228</v>
      </c>
    </row>
    <row r="154235" spans="1:8" x14ac:dyDescent="0.2">
      <c r="A154235" s="18">
        <v>549881</v>
      </c>
      <c r="B154235" s="19">
        <v>22730</v>
      </c>
      <c r="C154235" t="s">
        <v>15463</v>
      </c>
      <c r="D154235">
        <v>4</v>
      </c>
      <c r="E154235" s="20">
        <v>40645.645833333336</v>
      </c>
      <c r="F154235">
        <v>3.75</v>
      </c>
      <c r="G154235" s="10">
        <v>14032</v>
      </c>
      <c r="H154235" t="s">
        <v>15228</v>
      </c>
    </row>
    <row r="154236" spans="1:8" x14ac:dyDescent="0.2">
      <c r="A154236" s="18">
        <v>549881</v>
      </c>
      <c r="B154236" s="19">
        <v>22729</v>
      </c>
      <c r="C154236" t="s">
        <v>15464</v>
      </c>
      <c r="D154236">
        <v>4</v>
      </c>
      <c r="E154236" s="20">
        <v>40645.645833333336</v>
      </c>
      <c r="F154236">
        <v>3.75</v>
      </c>
      <c r="G154236" s="10">
        <v>14032</v>
      </c>
      <c r="H154236" t="s">
        <v>15228</v>
      </c>
    </row>
    <row r="154237" spans="1:8" x14ac:dyDescent="0.2">
      <c r="A154237" s="18">
        <v>549881</v>
      </c>
      <c r="B154237" s="19">
        <v>22441</v>
      </c>
      <c r="C154237" t="s">
        <v>15509</v>
      </c>
      <c r="D154237">
        <v>8</v>
      </c>
      <c r="E154237" s="20">
        <v>40645.645833333336</v>
      </c>
      <c r="F154237">
        <v>2.1</v>
      </c>
      <c r="G154237" s="10">
        <v>14032</v>
      </c>
      <c r="H154237" t="s">
        <v>15228</v>
      </c>
    </row>
    <row r="154238" spans="1:8" x14ac:dyDescent="0.2">
      <c r="A154238" s="18">
        <v>549881</v>
      </c>
      <c r="B154238" s="19">
        <v>22197</v>
      </c>
      <c r="C154238" t="s">
        <v>15425</v>
      </c>
      <c r="D154238">
        <v>24</v>
      </c>
      <c r="E154238" s="20">
        <v>40645.645833333336</v>
      </c>
      <c r="F154238">
        <v>0.85</v>
      </c>
      <c r="G154238" s="10">
        <v>14032</v>
      </c>
      <c r="H154238" t="s">
        <v>15228</v>
      </c>
    </row>
    <row r="154239" spans="1:8" x14ac:dyDescent="0.2">
      <c r="A154239" s="18">
        <v>549881</v>
      </c>
      <c r="B154239" s="19">
        <v>22421</v>
      </c>
      <c r="C154239" t="s">
        <v>16545</v>
      </c>
      <c r="D154239">
        <v>12</v>
      </c>
      <c r="E154239" s="20">
        <v>40645.645833333336</v>
      </c>
      <c r="F154239">
        <v>0.42</v>
      </c>
      <c r="G154239" s="10">
        <v>14032</v>
      </c>
      <c r="H154239" t="s">
        <v>15228</v>
      </c>
    </row>
    <row r="154240" spans="1:8" x14ac:dyDescent="0.2">
      <c r="A154240" s="18">
        <v>549881</v>
      </c>
      <c r="B154240" s="19">
        <v>21508</v>
      </c>
      <c r="C154240" t="s">
        <v>17062</v>
      </c>
      <c r="D154240">
        <v>12</v>
      </c>
      <c r="E154240" s="20">
        <v>40645.645833333336</v>
      </c>
      <c r="F154240">
        <v>0.42</v>
      </c>
      <c r="G154240" s="10">
        <v>14032</v>
      </c>
      <c r="H154240" t="s">
        <v>15228</v>
      </c>
    </row>
    <row r="154241" spans="1:8" x14ac:dyDescent="0.2">
      <c r="A154241" s="18">
        <v>549881</v>
      </c>
      <c r="B154241" s="19">
        <v>21509</v>
      </c>
      <c r="C154241" t="s">
        <v>16541</v>
      </c>
      <c r="D154241">
        <v>12</v>
      </c>
      <c r="E154241" s="20">
        <v>40645.645833333336</v>
      </c>
      <c r="F154241">
        <v>0.42</v>
      </c>
      <c r="G154241" s="10">
        <v>14032</v>
      </c>
      <c r="H154241" t="s">
        <v>15228</v>
      </c>
    </row>
    <row r="154242" spans="1:8" x14ac:dyDescent="0.2">
      <c r="A154242" s="18">
        <v>549881</v>
      </c>
      <c r="B154242" s="19">
        <v>22713</v>
      </c>
      <c r="C154242" t="s">
        <v>15837</v>
      </c>
      <c r="D154242">
        <v>12</v>
      </c>
      <c r="E154242" s="20">
        <v>40645.645833333336</v>
      </c>
      <c r="F154242">
        <v>0.42</v>
      </c>
      <c r="G154242" s="10">
        <v>14032</v>
      </c>
      <c r="H154242" t="s">
        <v>15228</v>
      </c>
    </row>
    <row r="154243" spans="1:8" x14ac:dyDescent="0.2">
      <c r="A154243" s="18">
        <v>549881</v>
      </c>
      <c r="B154243" s="19">
        <v>22659</v>
      </c>
      <c r="C154243" t="s">
        <v>15268</v>
      </c>
      <c r="D154243">
        <v>12</v>
      </c>
      <c r="E154243" s="20">
        <v>40645.645833333336</v>
      </c>
      <c r="F154243">
        <v>1.95</v>
      </c>
      <c r="G154243" s="10">
        <v>14032</v>
      </c>
      <c r="H154243" t="s">
        <v>15228</v>
      </c>
    </row>
    <row r="154244" spans="1:8" x14ac:dyDescent="0.2">
      <c r="A154244" s="18">
        <v>549881</v>
      </c>
      <c r="B154244" s="19">
        <v>22064</v>
      </c>
      <c r="C154244" t="s">
        <v>15473</v>
      </c>
      <c r="D154244">
        <v>24</v>
      </c>
      <c r="E154244" s="20">
        <v>40645.645833333336</v>
      </c>
      <c r="F154244">
        <v>1.65</v>
      </c>
      <c r="G154244" s="10">
        <v>14032</v>
      </c>
      <c r="H154244" t="s">
        <v>15228</v>
      </c>
    </row>
    <row r="154245" spans="1:8" x14ac:dyDescent="0.2">
      <c r="A154245" s="18">
        <v>549881</v>
      </c>
      <c r="B154245" s="19">
        <v>21121</v>
      </c>
      <c r="C154245" t="s">
        <v>15766</v>
      </c>
      <c r="D154245">
        <v>24</v>
      </c>
      <c r="E154245" s="20">
        <v>40645.645833333336</v>
      </c>
      <c r="F154245">
        <v>1.25</v>
      </c>
      <c r="G154245" s="10">
        <v>14032</v>
      </c>
      <c r="H154245" t="s">
        <v>15228</v>
      </c>
    </row>
    <row r="154246" spans="1:8" x14ac:dyDescent="0.2">
      <c r="A154246" s="18">
        <v>549885</v>
      </c>
      <c r="B154246" s="19">
        <v>22796</v>
      </c>
      <c r="C154246" t="s">
        <v>16878</v>
      </c>
      <c r="D154246">
        <v>6</v>
      </c>
      <c r="E154246" s="20">
        <v>40645.647222222222</v>
      </c>
      <c r="F154246">
        <v>9.9499999999999993</v>
      </c>
      <c r="G154246" s="10">
        <v>17204</v>
      </c>
      <c r="H154246" t="s">
        <v>15228</v>
      </c>
    </row>
    <row r="154247" spans="1:8" x14ac:dyDescent="0.2">
      <c r="A154247" s="18">
        <v>549885</v>
      </c>
      <c r="B154247" s="19">
        <v>22456</v>
      </c>
      <c r="C154247" t="s">
        <v>17193</v>
      </c>
      <c r="D154247">
        <v>3</v>
      </c>
      <c r="E154247" s="20">
        <v>40645.647222222222</v>
      </c>
      <c r="F154247">
        <v>4.95</v>
      </c>
      <c r="G154247" s="10">
        <v>17204</v>
      </c>
      <c r="H154247" t="s">
        <v>15228</v>
      </c>
    </row>
    <row r="154248" spans="1:8" x14ac:dyDescent="0.2">
      <c r="A154248" s="18">
        <v>549885</v>
      </c>
      <c r="B154248" s="19">
        <v>47566</v>
      </c>
      <c r="C154248" t="s">
        <v>17195</v>
      </c>
      <c r="D154248">
        <v>4</v>
      </c>
      <c r="E154248" s="20">
        <v>40645.647222222222</v>
      </c>
      <c r="F154248">
        <v>4.95</v>
      </c>
      <c r="G154248" s="10">
        <v>17204</v>
      </c>
      <c r="H154248" t="s">
        <v>15228</v>
      </c>
    </row>
    <row r="154249" spans="1:8" x14ac:dyDescent="0.2">
      <c r="A154249" s="18">
        <v>549885</v>
      </c>
      <c r="B154249" s="19">
        <v>22427</v>
      </c>
      <c r="C154249" t="s">
        <v>15380</v>
      </c>
      <c r="D154249">
        <v>3</v>
      </c>
      <c r="E154249" s="20">
        <v>40645.647222222222</v>
      </c>
      <c r="F154249">
        <v>5.95</v>
      </c>
      <c r="G154249" s="10">
        <v>17204</v>
      </c>
      <c r="H154249" t="s">
        <v>15228</v>
      </c>
    </row>
    <row r="154250" spans="1:8" x14ac:dyDescent="0.2">
      <c r="A154250" s="18">
        <v>549885</v>
      </c>
      <c r="B154250" s="19">
        <v>22426</v>
      </c>
      <c r="C154250" t="s">
        <v>16992</v>
      </c>
      <c r="D154250">
        <v>4</v>
      </c>
      <c r="E154250" s="20">
        <v>40645.647222222222</v>
      </c>
      <c r="F154250">
        <v>3.75</v>
      </c>
      <c r="G154250" s="10">
        <v>17204</v>
      </c>
      <c r="H154250" t="s">
        <v>15228</v>
      </c>
    </row>
    <row r="154251" spans="1:8" x14ac:dyDescent="0.2">
      <c r="A154251" s="18">
        <v>549885</v>
      </c>
      <c r="B154251" s="19">
        <v>22825</v>
      </c>
      <c r="C154251" t="s">
        <v>16037</v>
      </c>
      <c r="D154251">
        <v>2</v>
      </c>
      <c r="E154251" s="20">
        <v>40645.647222222222</v>
      </c>
      <c r="F154251">
        <v>7.95</v>
      </c>
      <c r="G154251" s="10">
        <v>17204</v>
      </c>
      <c r="H154251" t="s">
        <v>15228</v>
      </c>
    </row>
    <row r="154252" spans="1:8" x14ac:dyDescent="0.2">
      <c r="A154252" s="18">
        <v>549885</v>
      </c>
      <c r="B154252" s="19">
        <v>22849</v>
      </c>
      <c r="C154252" t="s">
        <v>16948</v>
      </c>
      <c r="D154252">
        <v>1</v>
      </c>
      <c r="E154252" s="20">
        <v>40645.647222222222</v>
      </c>
      <c r="F154252">
        <v>16.95</v>
      </c>
      <c r="G154252" s="10">
        <v>17204</v>
      </c>
      <c r="H154252" t="s">
        <v>15228</v>
      </c>
    </row>
    <row r="154253" spans="1:8" x14ac:dyDescent="0.2">
      <c r="A154253" s="18">
        <v>549885</v>
      </c>
      <c r="B154253" s="19">
        <v>22933</v>
      </c>
      <c r="C154253" t="s">
        <v>18291</v>
      </c>
      <c r="D154253">
        <v>18</v>
      </c>
      <c r="E154253" s="20">
        <v>40645.647222222222</v>
      </c>
      <c r="F154253">
        <v>2.95</v>
      </c>
      <c r="G154253" s="10">
        <v>17204</v>
      </c>
      <c r="H154253" t="s">
        <v>15228</v>
      </c>
    </row>
    <row r="154254" spans="1:8" x14ac:dyDescent="0.2">
      <c r="A154254" s="18">
        <v>549885</v>
      </c>
      <c r="B154254" s="19">
        <v>22499</v>
      </c>
      <c r="C154254" t="s">
        <v>16652</v>
      </c>
      <c r="D154254">
        <v>6</v>
      </c>
      <c r="E154254" s="20">
        <v>40645.647222222222</v>
      </c>
      <c r="F154254">
        <v>5.95</v>
      </c>
      <c r="G154254" s="10">
        <v>17204</v>
      </c>
      <c r="H154254" t="s">
        <v>15228</v>
      </c>
    </row>
    <row r="154255" spans="1:8" x14ac:dyDescent="0.2">
      <c r="A154255" s="18">
        <v>549885</v>
      </c>
      <c r="B154255" s="19">
        <v>22967</v>
      </c>
      <c r="C154255" t="s">
        <v>19368</v>
      </c>
      <c r="D154255">
        <v>36</v>
      </c>
      <c r="E154255" s="20">
        <v>40645.647222222222</v>
      </c>
      <c r="F154255">
        <v>2.95</v>
      </c>
      <c r="G154255" s="10">
        <v>17204</v>
      </c>
      <c r="H154255" t="s">
        <v>15228</v>
      </c>
    </row>
    <row r="154256" spans="1:8" x14ac:dyDescent="0.2">
      <c r="A154256" s="18">
        <v>549885</v>
      </c>
      <c r="B154256" s="19">
        <v>22957</v>
      </c>
      <c r="C154256" t="s">
        <v>19369</v>
      </c>
      <c r="D154256">
        <v>36</v>
      </c>
      <c r="E154256" s="20">
        <v>40645.647222222222</v>
      </c>
      <c r="F154256">
        <v>2.95</v>
      </c>
      <c r="G154256" s="10">
        <v>17204</v>
      </c>
      <c r="H154256" t="s">
        <v>15228</v>
      </c>
    </row>
    <row r="154257" spans="1:8" x14ac:dyDescent="0.2">
      <c r="A154257" s="18" t="s">
        <v>20698</v>
      </c>
      <c r="B154257" s="19">
        <v>22486</v>
      </c>
      <c r="C154257" t="s">
        <v>17863</v>
      </c>
      <c r="D154257">
        <v>-4</v>
      </c>
      <c r="E154257" s="20">
        <v>40645.652777777781</v>
      </c>
      <c r="F154257">
        <v>12.75</v>
      </c>
      <c r="G154257" s="10">
        <v>16553</v>
      </c>
      <c r="H154257" t="s">
        <v>15228</v>
      </c>
    </row>
    <row r="154258" spans="1:8" x14ac:dyDescent="0.2">
      <c r="A154258" s="18">
        <v>549896</v>
      </c>
      <c r="B154258" s="19">
        <v>22449</v>
      </c>
      <c r="C154258" t="s">
        <v>15474</v>
      </c>
      <c r="D154258">
        <v>1</v>
      </c>
      <c r="E154258" s="20">
        <v>40645.654861111114</v>
      </c>
      <c r="F154258">
        <v>3.35</v>
      </c>
      <c r="G154258" s="10"/>
      <c r="H154258" t="s">
        <v>15228</v>
      </c>
    </row>
    <row r="154259" spans="1:8" x14ac:dyDescent="0.2">
      <c r="A154259" s="18">
        <v>549896</v>
      </c>
      <c r="B154259" s="19">
        <v>22446</v>
      </c>
      <c r="C154259" t="s">
        <v>16788</v>
      </c>
      <c r="D154259">
        <v>1</v>
      </c>
      <c r="E154259" s="20">
        <v>40645.654861111114</v>
      </c>
      <c r="F154259">
        <v>3.35</v>
      </c>
      <c r="G154259" s="10"/>
      <c r="H154259" t="s">
        <v>15228</v>
      </c>
    </row>
    <row r="154260" spans="1:8" x14ac:dyDescent="0.2">
      <c r="A154260" s="18" t="s">
        <v>20699</v>
      </c>
      <c r="B154260" s="19" t="s">
        <v>16093</v>
      </c>
      <c r="C154260" t="s">
        <v>16094</v>
      </c>
      <c r="D154260">
        <v>-1</v>
      </c>
      <c r="E154260" s="20">
        <v>40645.658333333333</v>
      </c>
      <c r="F154260">
        <v>7.95</v>
      </c>
      <c r="G154260" s="10">
        <v>15363</v>
      </c>
      <c r="H154260" t="s">
        <v>15228</v>
      </c>
    </row>
    <row r="154261" spans="1:8" x14ac:dyDescent="0.2">
      <c r="A154261" s="18" t="s">
        <v>20700</v>
      </c>
      <c r="B154261" s="19">
        <v>22678</v>
      </c>
      <c r="C154261" t="s">
        <v>16460</v>
      </c>
      <c r="D154261">
        <v>-1</v>
      </c>
      <c r="E154261" s="20">
        <v>40645.666666666664</v>
      </c>
      <c r="F154261">
        <v>1.25</v>
      </c>
      <c r="G154261" s="10">
        <v>13078</v>
      </c>
      <c r="H154261" t="s">
        <v>15228</v>
      </c>
    </row>
    <row r="154262" spans="1:8" x14ac:dyDescent="0.2">
      <c r="A154262" s="18" t="s">
        <v>20700</v>
      </c>
      <c r="B154262" s="19">
        <v>21463</v>
      </c>
      <c r="C154262" t="s">
        <v>15498</v>
      </c>
      <c r="D154262">
        <v>-2</v>
      </c>
      <c r="E154262" s="20">
        <v>40645.666666666664</v>
      </c>
      <c r="F154262">
        <v>5.95</v>
      </c>
      <c r="G154262" s="10">
        <v>13078</v>
      </c>
      <c r="H154262" t="s">
        <v>15228</v>
      </c>
    </row>
    <row r="154263" spans="1:8" x14ac:dyDescent="0.2">
      <c r="A154263" s="18" t="s">
        <v>20700</v>
      </c>
      <c r="B154263" s="19">
        <v>21735</v>
      </c>
      <c r="C154263" t="s">
        <v>17054</v>
      </c>
      <c r="D154263">
        <v>-2</v>
      </c>
      <c r="E154263" s="20">
        <v>40645.666666666664</v>
      </c>
      <c r="F154263">
        <v>12.75</v>
      </c>
      <c r="G154263" s="10">
        <v>13078</v>
      </c>
      <c r="H154263" t="s">
        <v>15228</v>
      </c>
    </row>
    <row r="154264" spans="1:8" x14ac:dyDescent="0.2">
      <c r="A154264" s="18" t="s">
        <v>20701</v>
      </c>
      <c r="B154264" s="19">
        <v>84949</v>
      </c>
      <c r="C154264" t="s">
        <v>15581</v>
      </c>
      <c r="D154264">
        <v>-7</v>
      </c>
      <c r="E154264" s="20">
        <v>40645.671527777777</v>
      </c>
      <c r="F154264">
        <v>1.65</v>
      </c>
      <c r="G154264" s="10">
        <v>14961</v>
      </c>
      <c r="H154264" t="s">
        <v>15228</v>
      </c>
    </row>
    <row r="154265" spans="1:8" x14ac:dyDescent="0.2">
      <c r="A154265" s="18" t="s">
        <v>20702</v>
      </c>
      <c r="B154265" s="19">
        <v>22236</v>
      </c>
      <c r="C154265" t="s">
        <v>18290</v>
      </c>
      <c r="D154265">
        <v>-1</v>
      </c>
      <c r="E154265" s="20">
        <v>40645.673611111109</v>
      </c>
      <c r="F154265">
        <v>12.75</v>
      </c>
      <c r="G154265" s="10">
        <v>17180</v>
      </c>
      <c r="H154265" t="s">
        <v>15228</v>
      </c>
    </row>
    <row r="154266" spans="1:8" x14ac:dyDescent="0.2">
      <c r="A154266" s="18" t="s">
        <v>20702</v>
      </c>
      <c r="B154266" s="19">
        <v>37446</v>
      </c>
      <c r="C154266" t="s">
        <v>16489</v>
      </c>
      <c r="D154266">
        <v>-1</v>
      </c>
      <c r="E154266" s="20">
        <v>40645.673611111109</v>
      </c>
      <c r="F154266">
        <v>1.45</v>
      </c>
      <c r="G154266" s="10">
        <v>17180</v>
      </c>
      <c r="H154266" t="s">
        <v>15228</v>
      </c>
    </row>
    <row r="154267" spans="1:8" x14ac:dyDescent="0.2">
      <c r="A154267" s="18">
        <v>549901</v>
      </c>
      <c r="B154267" s="19">
        <v>22964</v>
      </c>
      <c r="C154267" t="s">
        <v>15559</v>
      </c>
      <c r="D154267">
        <v>2</v>
      </c>
      <c r="E154267" s="20">
        <v>40645.678472222222</v>
      </c>
      <c r="F154267">
        <v>2.1</v>
      </c>
      <c r="G154267" s="10">
        <v>17180</v>
      </c>
      <c r="H154267" t="s">
        <v>15228</v>
      </c>
    </row>
    <row r="154268" spans="1:8" x14ac:dyDescent="0.2">
      <c r="A154268" s="18">
        <v>549901</v>
      </c>
      <c r="B154268" s="19">
        <v>22965</v>
      </c>
      <c r="C154268" t="s">
        <v>16840</v>
      </c>
      <c r="D154268">
        <v>1</v>
      </c>
      <c r="E154268" s="20">
        <v>40645.678472222222</v>
      </c>
      <c r="F154268">
        <v>2.1</v>
      </c>
      <c r="G154268" s="10">
        <v>17180</v>
      </c>
      <c r="H154268" t="s">
        <v>15228</v>
      </c>
    </row>
    <row r="154269" spans="1:8" x14ac:dyDescent="0.2">
      <c r="A154269" s="18">
        <v>549901</v>
      </c>
      <c r="B154269" s="19">
        <v>21212</v>
      </c>
      <c r="C154269" t="s">
        <v>15306</v>
      </c>
      <c r="D154269">
        <v>2</v>
      </c>
      <c r="E154269" s="20">
        <v>40645.678472222222</v>
      </c>
      <c r="F154269">
        <v>0.55000000000000004</v>
      </c>
      <c r="G154269" s="10">
        <v>17180</v>
      </c>
      <c r="H154269" t="s">
        <v>15228</v>
      </c>
    </row>
    <row r="154270" spans="1:8" x14ac:dyDescent="0.2">
      <c r="A154270" s="18">
        <v>549901</v>
      </c>
      <c r="B154270" s="19">
        <v>21976</v>
      </c>
      <c r="C154270" t="s">
        <v>15698</v>
      </c>
      <c r="D154270">
        <v>2</v>
      </c>
      <c r="E154270" s="20">
        <v>40645.678472222222</v>
      </c>
      <c r="F154270">
        <v>0.55000000000000004</v>
      </c>
      <c r="G154270" s="10">
        <v>17180</v>
      </c>
      <c r="H154270" t="s">
        <v>15228</v>
      </c>
    </row>
    <row r="154271" spans="1:8" x14ac:dyDescent="0.2">
      <c r="A154271" s="18">
        <v>549901</v>
      </c>
      <c r="B154271" s="19">
        <v>84992</v>
      </c>
      <c r="C154271" t="s">
        <v>15562</v>
      </c>
      <c r="D154271">
        <v>2</v>
      </c>
      <c r="E154271" s="20">
        <v>40645.678472222222</v>
      </c>
      <c r="F154271">
        <v>0.55000000000000004</v>
      </c>
      <c r="G154271" s="10">
        <v>17180</v>
      </c>
      <c r="H154271" t="s">
        <v>15228</v>
      </c>
    </row>
    <row r="154272" spans="1:8" x14ac:dyDescent="0.2">
      <c r="A154272" s="18">
        <v>549901</v>
      </c>
      <c r="B154272" s="19">
        <v>84991</v>
      </c>
      <c r="C154272" t="s">
        <v>15309</v>
      </c>
      <c r="D154272">
        <v>4</v>
      </c>
      <c r="E154272" s="20">
        <v>40645.678472222222</v>
      </c>
      <c r="F154272">
        <v>0.55000000000000004</v>
      </c>
      <c r="G154272" s="10">
        <v>17180</v>
      </c>
      <c r="H154272" t="s">
        <v>15228</v>
      </c>
    </row>
    <row r="154273" spans="1:8" x14ac:dyDescent="0.2">
      <c r="A154273" s="18">
        <v>549901</v>
      </c>
      <c r="B154273" s="19">
        <v>21977</v>
      </c>
      <c r="C154273" t="s">
        <v>15308</v>
      </c>
      <c r="D154273">
        <v>4</v>
      </c>
      <c r="E154273" s="20">
        <v>40645.678472222222</v>
      </c>
      <c r="F154273">
        <v>0.55000000000000004</v>
      </c>
      <c r="G154273" s="10">
        <v>17180</v>
      </c>
      <c r="H154273" t="s">
        <v>15228</v>
      </c>
    </row>
    <row r="154274" spans="1:8" x14ac:dyDescent="0.2">
      <c r="A154274" s="18">
        <v>549901</v>
      </c>
      <c r="B154274" s="19">
        <v>22649</v>
      </c>
      <c r="C154274" t="s">
        <v>16657</v>
      </c>
      <c r="D154274">
        <v>1</v>
      </c>
      <c r="E154274" s="20">
        <v>40645.678472222222</v>
      </c>
      <c r="F154274">
        <v>4.95</v>
      </c>
      <c r="G154274" s="10">
        <v>17180</v>
      </c>
      <c r="H154274" t="s">
        <v>15228</v>
      </c>
    </row>
    <row r="154275" spans="1:8" x14ac:dyDescent="0.2">
      <c r="A154275" s="18">
        <v>549901</v>
      </c>
      <c r="B154275" s="19">
        <v>23155</v>
      </c>
      <c r="C154275" t="s">
        <v>20440</v>
      </c>
      <c r="D154275">
        <v>6</v>
      </c>
      <c r="E154275" s="20">
        <v>40645.678472222222</v>
      </c>
      <c r="F154275">
        <v>0.83</v>
      </c>
      <c r="G154275" s="10">
        <v>17180</v>
      </c>
      <c r="H154275" t="s">
        <v>15228</v>
      </c>
    </row>
    <row r="154276" spans="1:8" x14ac:dyDescent="0.2">
      <c r="A154276" s="18">
        <v>549901</v>
      </c>
      <c r="B154276" s="19">
        <v>23155</v>
      </c>
      <c r="C154276" t="s">
        <v>20440</v>
      </c>
      <c r="D154276">
        <v>6</v>
      </c>
      <c r="E154276" s="20">
        <v>40645.678472222222</v>
      </c>
      <c r="F154276">
        <v>0.83</v>
      </c>
      <c r="G154276" s="10">
        <v>17180</v>
      </c>
      <c r="H154276" t="s">
        <v>15228</v>
      </c>
    </row>
    <row r="154277" spans="1:8" x14ac:dyDescent="0.2">
      <c r="A154277" s="18">
        <v>549901</v>
      </c>
      <c r="B154277" s="19">
        <v>23155</v>
      </c>
      <c r="C154277" t="s">
        <v>20440</v>
      </c>
      <c r="D154277">
        <v>6</v>
      </c>
      <c r="E154277" s="20">
        <v>40645.678472222222</v>
      </c>
      <c r="F154277">
        <v>0.83</v>
      </c>
      <c r="G154277" s="10">
        <v>17180</v>
      </c>
      <c r="H154277" t="s">
        <v>15228</v>
      </c>
    </row>
    <row r="154278" spans="1:8" x14ac:dyDescent="0.2">
      <c r="A154278" s="18">
        <v>549901</v>
      </c>
      <c r="B154278" s="19">
        <v>23154</v>
      </c>
      <c r="C154278" t="s">
        <v>20438</v>
      </c>
      <c r="D154278">
        <v>12</v>
      </c>
      <c r="E154278" s="20">
        <v>40645.678472222222</v>
      </c>
      <c r="F154278">
        <v>2.08</v>
      </c>
      <c r="G154278" s="10">
        <v>17180</v>
      </c>
      <c r="H154278" t="s">
        <v>15228</v>
      </c>
    </row>
    <row r="154279" spans="1:8" x14ac:dyDescent="0.2">
      <c r="A154279" s="18">
        <v>549901</v>
      </c>
      <c r="B154279" s="19">
        <v>22693</v>
      </c>
      <c r="C154279" t="s">
        <v>18005</v>
      </c>
      <c r="D154279">
        <v>24</v>
      </c>
      <c r="E154279" s="20">
        <v>40645.678472222222</v>
      </c>
      <c r="F154279">
        <v>1.25</v>
      </c>
      <c r="G154279" s="10">
        <v>17180</v>
      </c>
      <c r="H154279" t="s">
        <v>15228</v>
      </c>
    </row>
    <row r="154280" spans="1:8" x14ac:dyDescent="0.2">
      <c r="A154280" s="18">
        <v>549901</v>
      </c>
      <c r="B154280" s="19">
        <v>22417</v>
      </c>
      <c r="C154280" t="s">
        <v>15561</v>
      </c>
      <c r="D154280">
        <v>48</v>
      </c>
      <c r="E154280" s="20">
        <v>40645.678472222222</v>
      </c>
      <c r="F154280">
        <v>0.55000000000000004</v>
      </c>
      <c r="G154280" s="10">
        <v>17180</v>
      </c>
      <c r="H154280" t="s">
        <v>15228</v>
      </c>
    </row>
    <row r="154281" spans="1:8" x14ac:dyDescent="0.2">
      <c r="A154281" s="18">
        <v>549901</v>
      </c>
      <c r="B154281" s="19">
        <v>23078</v>
      </c>
      <c r="C154281" t="s">
        <v>20418</v>
      </c>
      <c r="D154281">
        <v>24</v>
      </c>
      <c r="E154281" s="20">
        <v>40645.678472222222</v>
      </c>
      <c r="F154281">
        <v>1.25</v>
      </c>
      <c r="G154281" s="10">
        <v>17180</v>
      </c>
      <c r="H154281" t="s">
        <v>15228</v>
      </c>
    </row>
    <row r="154282" spans="1:8" x14ac:dyDescent="0.2">
      <c r="A154282" s="18">
        <v>549901</v>
      </c>
      <c r="B154282" s="19">
        <v>22066</v>
      </c>
      <c r="C154282" t="s">
        <v>19008</v>
      </c>
      <c r="D154282">
        <v>2</v>
      </c>
      <c r="E154282" s="20">
        <v>40645.678472222222</v>
      </c>
      <c r="F154282">
        <v>0.39</v>
      </c>
      <c r="G154282" s="10">
        <v>17180</v>
      </c>
      <c r="H154282" t="s">
        <v>15228</v>
      </c>
    </row>
    <row r="154283" spans="1:8" x14ac:dyDescent="0.2">
      <c r="A154283" s="18">
        <v>549901</v>
      </c>
      <c r="B154283" s="19">
        <v>21122</v>
      </c>
      <c r="C154283" t="s">
        <v>15510</v>
      </c>
      <c r="D154283">
        <v>24</v>
      </c>
      <c r="E154283" s="20">
        <v>40645.678472222222</v>
      </c>
      <c r="F154283">
        <v>1.25</v>
      </c>
      <c r="G154283" s="10">
        <v>17180</v>
      </c>
      <c r="H154283" t="s">
        <v>15228</v>
      </c>
    </row>
    <row r="154284" spans="1:8" x14ac:dyDescent="0.2">
      <c r="A154284" s="18">
        <v>549901</v>
      </c>
      <c r="B154284" s="19">
        <v>21231</v>
      </c>
      <c r="C154284" t="s">
        <v>16410</v>
      </c>
      <c r="D154284">
        <v>4</v>
      </c>
      <c r="E154284" s="20">
        <v>40645.678472222222</v>
      </c>
      <c r="F154284">
        <v>1.25</v>
      </c>
      <c r="G154284" s="10">
        <v>17180</v>
      </c>
      <c r="H154284" t="s">
        <v>15228</v>
      </c>
    </row>
    <row r="154285" spans="1:8" x14ac:dyDescent="0.2">
      <c r="A154285" s="18">
        <v>549901</v>
      </c>
      <c r="B154285" s="19">
        <v>21232</v>
      </c>
      <c r="C154285" t="s">
        <v>15472</v>
      </c>
      <c r="D154285">
        <v>4</v>
      </c>
      <c r="E154285" s="20">
        <v>40645.678472222222</v>
      </c>
      <c r="F154285">
        <v>1.25</v>
      </c>
      <c r="G154285" s="10">
        <v>17180</v>
      </c>
      <c r="H154285" t="s">
        <v>15228</v>
      </c>
    </row>
    <row r="154286" spans="1:8" x14ac:dyDescent="0.2">
      <c r="A154286" s="18">
        <v>549901</v>
      </c>
      <c r="B154286" s="19">
        <v>37448</v>
      </c>
      <c r="C154286" t="s">
        <v>16544</v>
      </c>
      <c r="D154286">
        <v>6</v>
      </c>
      <c r="E154286" s="20">
        <v>40645.678472222222</v>
      </c>
      <c r="F154286">
        <v>1.49</v>
      </c>
      <c r="G154286" s="10">
        <v>17180</v>
      </c>
      <c r="H154286" t="s">
        <v>15228</v>
      </c>
    </row>
    <row r="154287" spans="1:8" x14ac:dyDescent="0.2">
      <c r="A154287" s="18">
        <v>549901</v>
      </c>
      <c r="B154287" s="19">
        <v>22059</v>
      </c>
      <c r="C154287" t="s">
        <v>15737</v>
      </c>
      <c r="D154287">
        <v>6</v>
      </c>
      <c r="E154287" s="20">
        <v>40645.678472222222</v>
      </c>
      <c r="F154287">
        <v>1.49</v>
      </c>
      <c r="G154287" s="10">
        <v>17180</v>
      </c>
      <c r="H154287" t="s">
        <v>15228</v>
      </c>
    </row>
    <row r="154288" spans="1:8" x14ac:dyDescent="0.2">
      <c r="A154288" s="18">
        <v>549901</v>
      </c>
      <c r="B154288" s="19">
        <v>37450</v>
      </c>
      <c r="C154288" t="s">
        <v>16683</v>
      </c>
      <c r="D154288">
        <v>3</v>
      </c>
      <c r="E154288" s="20">
        <v>40645.678472222222</v>
      </c>
      <c r="F154288">
        <v>2.95</v>
      </c>
      <c r="G154288" s="10">
        <v>17180</v>
      </c>
      <c r="H154288" t="s">
        <v>15228</v>
      </c>
    </row>
    <row r="154289" spans="1:8" x14ac:dyDescent="0.2">
      <c r="A154289" s="18">
        <v>549901</v>
      </c>
      <c r="B154289" s="19">
        <v>37446</v>
      </c>
      <c r="C154289" t="s">
        <v>16489</v>
      </c>
      <c r="D154289">
        <v>3</v>
      </c>
      <c r="E154289" s="20">
        <v>40645.678472222222</v>
      </c>
      <c r="F154289">
        <v>1.45</v>
      </c>
      <c r="G154289" s="10">
        <v>17180</v>
      </c>
      <c r="H154289" t="s">
        <v>15228</v>
      </c>
    </row>
    <row r="154290" spans="1:8" x14ac:dyDescent="0.2">
      <c r="A154290" s="18">
        <v>549901</v>
      </c>
      <c r="B154290" s="19">
        <v>22055</v>
      </c>
      <c r="C154290" t="s">
        <v>18458</v>
      </c>
      <c r="D154290">
        <v>3</v>
      </c>
      <c r="E154290" s="20">
        <v>40645.678472222222</v>
      </c>
      <c r="F154290">
        <v>1.65</v>
      </c>
      <c r="G154290" s="10">
        <v>17180</v>
      </c>
      <c r="H154290" t="s">
        <v>15228</v>
      </c>
    </row>
    <row r="154291" spans="1:8" x14ac:dyDescent="0.2">
      <c r="A154291" s="18">
        <v>549901</v>
      </c>
      <c r="B154291" s="19">
        <v>22851</v>
      </c>
      <c r="C154291" t="s">
        <v>15511</v>
      </c>
      <c r="D154291">
        <v>3</v>
      </c>
      <c r="E154291" s="20">
        <v>40645.678472222222</v>
      </c>
      <c r="F154291">
        <v>0.85</v>
      </c>
      <c r="G154291" s="10">
        <v>17180</v>
      </c>
      <c r="H154291" t="s">
        <v>15228</v>
      </c>
    </row>
    <row r="154292" spans="1:8" x14ac:dyDescent="0.2">
      <c r="A154292" s="18">
        <v>549901</v>
      </c>
      <c r="B154292" s="19">
        <v>21078</v>
      </c>
      <c r="C154292" t="s">
        <v>17225</v>
      </c>
      <c r="D154292">
        <v>1</v>
      </c>
      <c r="E154292" s="20">
        <v>40645.678472222222</v>
      </c>
      <c r="F154292">
        <v>0.85</v>
      </c>
      <c r="G154292" s="10">
        <v>17180</v>
      </c>
      <c r="H154292" t="s">
        <v>15228</v>
      </c>
    </row>
    <row r="154293" spans="1:8" x14ac:dyDescent="0.2">
      <c r="A154293" s="18">
        <v>549901</v>
      </c>
      <c r="B154293" s="19">
        <v>21872</v>
      </c>
      <c r="C154293" t="s">
        <v>16900</v>
      </c>
      <c r="D154293">
        <v>2</v>
      </c>
      <c r="E154293" s="20">
        <v>40645.678472222222</v>
      </c>
      <c r="F154293">
        <v>1.25</v>
      </c>
      <c r="G154293" s="10">
        <v>17180</v>
      </c>
      <c r="H154293" t="s">
        <v>15228</v>
      </c>
    </row>
    <row r="154294" spans="1:8" x14ac:dyDescent="0.2">
      <c r="A154294" s="18">
        <v>549901</v>
      </c>
      <c r="B154294" s="19">
        <v>22907</v>
      </c>
      <c r="C154294" t="s">
        <v>15913</v>
      </c>
      <c r="D154294">
        <v>4</v>
      </c>
      <c r="E154294" s="20">
        <v>40645.678472222222</v>
      </c>
      <c r="F154294">
        <v>0.85</v>
      </c>
      <c r="G154294" s="10">
        <v>17180</v>
      </c>
      <c r="H154294" t="s">
        <v>15228</v>
      </c>
    </row>
    <row r="154295" spans="1:8" x14ac:dyDescent="0.2">
      <c r="A154295" s="18">
        <v>549901</v>
      </c>
      <c r="B154295" s="19">
        <v>22966</v>
      </c>
      <c r="C154295" t="s">
        <v>16023</v>
      </c>
      <c r="D154295">
        <v>4</v>
      </c>
      <c r="E154295" s="20">
        <v>40645.678472222222</v>
      </c>
      <c r="F154295">
        <v>1.25</v>
      </c>
      <c r="G154295" s="10">
        <v>17180</v>
      </c>
      <c r="H154295" t="s">
        <v>15228</v>
      </c>
    </row>
    <row r="154296" spans="1:8" x14ac:dyDescent="0.2">
      <c r="A154296" s="18">
        <v>549901</v>
      </c>
      <c r="B154296" s="19">
        <v>84380</v>
      </c>
      <c r="C154296" t="s">
        <v>15557</v>
      </c>
      <c r="D154296">
        <v>2</v>
      </c>
      <c r="E154296" s="20">
        <v>40645.678472222222</v>
      </c>
      <c r="F154296">
        <v>1.25</v>
      </c>
      <c r="G154296" s="10">
        <v>17180</v>
      </c>
      <c r="H154296" t="s">
        <v>15228</v>
      </c>
    </row>
    <row r="154297" spans="1:8" x14ac:dyDescent="0.2">
      <c r="A154297" s="18">
        <v>549901</v>
      </c>
      <c r="B154297" s="19">
        <v>84375</v>
      </c>
      <c r="C154297" t="s">
        <v>15575</v>
      </c>
      <c r="D154297">
        <v>3</v>
      </c>
      <c r="E154297" s="20">
        <v>40645.678472222222</v>
      </c>
      <c r="F154297">
        <v>2.1</v>
      </c>
      <c r="G154297" s="10">
        <v>17180</v>
      </c>
      <c r="H154297" t="s">
        <v>15228</v>
      </c>
    </row>
    <row r="154298" spans="1:8" x14ac:dyDescent="0.2">
      <c r="A154298" s="18">
        <v>549901</v>
      </c>
      <c r="B154298" s="19">
        <v>22063</v>
      </c>
      <c r="C154298" t="s">
        <v>18209</v>
      </c>
      <c r="D154298">
        <v>2</v>
      </c>
      <c r="E154298" s="20">
        <v>40645.678472222222</v>
      </c>
      <c r="F154298">
        <v>2.95</v>
      </c>
      <c r="G154298" s="10">
        <v>17180</v>
      </c>
      <c r="H154298" t="s">
        <v>15228</v>
      </c>
    </row>
    <row r="154299" spans="1:8" x14ac:dyDescent="0.2">
      <c r="A154299" s="18">
        <v>549901</v>
      </c>
      <c r="B154299" s="19">
        <v>21094</v>
      </c>
      <c r="C154299" t="s">
        <v>15302</v>
      </c>
      <c r="D154299">
        <v>3</v>
      </c>
      <c r="E154299" s="20">
        <v>40645.678472222222</v>
      </c>
      <c r="F154299">
        <v>0.85</v>
      </c>
      <c r="G154299" s="10">
        <v>17180</v>
      </c>
      <c r="H154299" t="s">
        <v>15228</v>
      </c>
    </row>
    <row r="154300" spans="1:8" x14ac:dyDescent="0.2">
      <c r="A154300" s="18">
        <v>549901</v>
      </c>
      <c r="B154300" s="19">
        <v>21080</v>
      </c>
      <c r="C154300" t="s">
        <v>15427</v>
      </c>
      <c r="D154300">
        <v>3</v>
      </c>
      <c r="E154300" s="20">
        <v>40645.678472222222</v>
      </c>
      <c r="F154300">
        <v>0.85</v>
      </c>
      <c r="G154300" s="10">
        <v>17180</v>
      </c>
      <c r="H154300" t="s">
        <v>15228</v>
      </c>
    </row>
    <row r="154301" spans="1:8" x14ac:dyDescent="0.2">
      <c r="A154301" s="18">
        <v>549901</v>
      </c>
      <c r="B154301" s="19">
        <v>21086</v>
      </c>
      <c r="C154301" t="s">
        <v>15428</v>
      </c>
      <c r="D154301">
        <v>6</v>
      </c>
      <c r="E154301" s="20">
        <v>40645.678472222222</v>
      </c>
      <c r="F154301">
        <v>0.65</v>
      </c>
      <c r="G154301" s="10">
        <v>17180</v>
      </c>
      <c r="H154301" t="s">
        <v>15228</v>
      </c>
    </row>
    <row r="154302" spans="1:8" x14ac:dyDescent="0.2">
      <c r="A154302" s="18">
        <v>549901</v>
      </c>
      <c r="B154302" s="19">
        <v>23054</v>
      </c>
      <c r="C154302" t="s">
        <v>20134</v>
      </c>
      <c r="D154302">
        <v>1</v>
      </c>
      <c r="E154302" s="20">
        <v>40645.678472222222</v>
      </c>
      <c r="F154302">
        <v>8.25</v>
      </c>
      <c r="G154302" s="10">
        <v>17180</v>
      </c>
      <c r="H154302" t="s">
        <v>15228</v>
      </c>
    </row>
    <row r="154303" spans="1:8" x14ac:dyDescent="0.2">
      <c r="A154303" s="18">
        <v>549902</v>
      </c>
      <c r="B154303" s="19">
        <v>22087</v>
      </c>
      <c r="C154303" t="s">
        <v>15835</v>
      </c>
      <c r="D154303">
        <v>6</v>
      </c>
      <c r="E154303" s="20">
        <v>40645.678472222222</v>
      </c>
      <c r="F154303">
        <v>2.95</v>
      </c>
      <c r="G154303" s="10">
        <v>14006</v>
      </c>
      <c r="H154303" t="s">
        <v>15228</v>
      </c>
    </row>
    <row r="154304" spans="1:8" x14ac:dyDescent="0.2">
      <c r="A154304" s="18">
        <v>549902</v>
      </c>
      <c r="B154304" s="19">
        <v>47566</v>
      </c>
      <c r="C154304" t="s">
        <v>17195</v>
      </c>
      <c r="D154304">
        <v>4</v>
      </c>
      <c r="E154304" s="20">
        <v>40645.678472222222</v>
      </c>
      <c r="F154304">
        <v>4.95</v>
      </c>
      <c r="G154304" s="10">
        <v>14006</v>
      </c>
      <c r="H154304" t="s">
        <v>15228</v>
      </c>
    </row>
    <row r="154305" spans="1:8" x14ac:dyDescent="0.2">
      <c r="A154305" s="18">
        <v>549902</v>
      </c>
      <c r="B154305" s="19">
        <v>22662</v>
      </c>
      <c r="C154305" t="s">
        <v>15387</v>
      </c>
      <c r="D154305">
        <v>100</v>
      </c>
      <c r="E154305" s="20">
        <v>40645.678472222222</v>
      </c>
      <c r="F154305">
        <v>1.45</v>
      </c>
      <c r="G154305" s="10">
        <v>14006</v>
      </c>
      <c r="H154305" t="s">
        <v>15228</v>
      </c>
    </row>
    <row r="154306" spans="1:8" x14ac:dyDescent="0.2">
      <c r="A154306" s="18">
        <v>549902</v>
      </c>
      <c r="B154306" s="19">
        <v>22606</v>
      </c>
      <c r="C154306" t="s">
        <v>17843</v>
      </c>
      <c r="D154306">
        <v>1</v>
      </c>
      <c r="E154306" s="20">
        <v>40645.678472222222</v>
      </c>
      <c r="F154306">
        <v>15.95</v>
      </c>
      <c r="G154306" s="10">
        <v>14006</v>
      </c>
      <c r="H154306" t="s">
        <v>15228</v>
      </c>
    </row>
    <row r="154307" spans="1:8" x14ac:dyDescent="0.2">
      <c r="A154307" s="18">
        <v>549902</v>
      </c>
      <c r="B154307" s="19">
        <v>22427</v>
      </c>
      <c r="C154307" t="s">
        <v>15380</v>
      </c>
      <c r="D154307">
        <v>6</v>
      </c>
      <c r="E154307" s="20">
        <v>40645.678472222222</v>
      </c>
      <c r="F154307">
        <v>5.95</v>
      </c>
      <c r="G154307" s="10">
        <v>14006</v>
      </c>
      <c r="H154307" t="s">
        <v>15228</v>
      </c>
    </row>
    <row r="154308" spans="1:8" x14ac:dyDescent="0.2">
      <c r="A154308" s="18">
        <v>549902</v>
      </c>
      <c r="B154308" s="19">
        <v>22722</v>
      </c>
      <c r="C154308" t="s">
        <v>18610</v>
      </c>
      <c r="D154308">
        <v>4</v>
      </c>
      <c r="E154308" s="20">
        <v>40645.678472222222</v>
      </c>
      <c r="F154308">
        <v>3.95</v>
      </c>
      <c r="G154308" s="10">
        <v>14006</v>
      </c>
      <c r="H154308" t="s">
        <v>15228</v>
      </c>
    </row>
    <row r="154309" spans="1:8" x14ac:dyDescent="0.2">
      <c r="A154309" s="18">
        <v>549902</v>
      </c>
      <c r="B154309" s="19">
        <v>84378</v>
      </c>
      <c r="C154309" t="s">
        <v>15558</v>
      </c>
      <c r="D154309">
        <v>12</v>
      </c>
      <c r="E154309" s="20">
        <v>40645.678472222222</v>
      </c>
      <c r="F154309">
        <v>1.25</v>
      </c>
      <c r="G154309" s="10">
        <v>14006</v>
      </c>
      <c r="H154309" t="s">
        <v>15228</v>
      </c>
    </row>
    <row r="154310" spans="1:8" x14ac:dyDescent="0.2">
      <c r="A154310" s="18">
        <v>549902</v>
      </c>
      <c r="B154310" s="19">
        <v>22966</v>
      </c>
      <c r="C154310" t="s">
        <v>16023</v>
      </c>
      <c r="D154310">
        <v>12</v>
      </c>
      <c r="E154310" s="20">
        <v>40645.678472222222</v>
      </c>
      <c r="F154310">
        <v>1.25</v>
      </c>
      <c r="G154310" s="10">
        <v>14006</v>
      </c>
      <c r="H154310" t="s">
        <v>15228</v>
      </c>
    </row>
    <row r="154311" spans="1:8" x14ac:dyDescent="0.2">
      <c r="A154311" s="18">
        <v>549902</v>
      </c>
      <c r="B154311" s="19">
        <v>84380</v>
      </c>
      <c r="C154311" t="s">
        <v>15557</v>
      </c>
      <c r="D154311">
        <v>12</v>
      </c>
      <c r="E154311" s="20">
        <v>40645.678472222222</v>
      </c>
      <c r="F154311">
        <v>1.25</v>
      </c>
      <c r="G154311" s="10">
        <v>14006</v>
      </c>
      <c r="H154311" t="s">
        <v>15228</v>
      </c>
    </row>
    <row r="154312" spans="1:8" x14ac:dyDescent="0.2">
      <c r="A154312" s="18">
        <v>549902</v>
      </c>
      <c r="B154312" s="19">
        <v>22951</v>
      </c>
      <c r="C154312" t="s">
        <v>15699</v>
      </c>
      <c r="D154312">
        <v>24</v>
      </c>
      <c r="E154312" s="20">
        <v>40645.678472222222</v>
      </c>
      <c r="F154312">
        <v>0.55000000000000004</v>
      </c>
      <c r="G154312" s="10">
        <v>14006</v>
      </c>
      <c r="H154312" t="s">
        <v>15228</v>
      </c>
    </row>
    <row r="154313" spans="1:8" x14ac:dyDescent="0.2">
      <c r="A154313" s="18">
        <v>549902</v>
      </c>
      <c r="B154313" s="19">
        <v>23208</v>
      </c>
      <c r="C154313" t="s">
        <v>20687</v>
      </c>
      <c r="D154313">
        <v>10</v>
      </c>
      <c r="E154313" s="20">
        <v>40645.678472222222</v>
      </c>
      <c r="F154313">
        <v>1.65</v>
      </c>
      <c r="G154313" s="10">
        <v>14006</v>
      </c>
      <c r="H154313" t="s">
        <v>15228</v>
      </c>
    </row>
    <row r="154314" spans="1:8" x14ac:dyDescent="0.2">
      <c r="A154314" s="18">
        <v>549902</v>
      </c>
      <c r="B154314" s="19">
        <v>23207</v>
      </c>
      <c r="C154314" t="s">
        <v>20680</v>
      </c>
      <c r="D154314">
        <v>10</v>
      </c>
      <c r="E154314" s="20">
        <v>40645.678472222222</v>
      </c>
      <c r="F154314">
        <v>1.65</v>
      </c>
      <c r="G154314" s="10">
        <v>14006</v>
      </c>
      <c r="H154314" t="s">
        <v>15228</v>
      </c>
    </row>
    <row r="154315" spans="1:8" x14ac:dyDescent="0.2">
      <c r="A154315" s="18">
        <v>549902</v>
      </c>
      <c r="B154315" s="19">
        <v>23206</v>
      </c>
      <c r="C154315" t="s">
        <v>20682</v>
      </c>
      <c r="D154315">
        <v>10</v>
      </c>
      <c r="E154315" s="20">
        <v>40645.678472222222</v>
      </c>
      <c r="F154315">
        <v>1.65</v>
      </c>
      <c r="G154315" s="10">
        <v>14006</v>
      </c>
      <c r="H154315" t="s">
        <v>15228</v>
      </c>
    </row>
    <row r="154316" spans="1:8" x14ac:dyDescent="0.2">
      <c r="A154316" s="18">
        <v>549903</v>
      </c>
      <c r="B154316" s="19">
        <v>22262</v>
      </c>
      <c r="C154316" t="s">
        <v>15327</v>
      </c>
      <c r="D154316">
        <v>10</v>
      </c>
      <c r="E154316" s="20">
        <v>40645.679861111108</v>
      </c>
      <c r="F154316">
        <v>0.85</v>
      </c>
      <c r="G154316" s="10">
        <v>17576</v>
      </c>
      <c r="H154316" t="s">
        <v>15228</v>
      </c>
    </row>
    <row r="154317" spans="1:8" x14ac:dyDescent="0.2">
      <c r="A154317" s="18">
        <v>549903</v>
      </c>
      <c r="B154317" s="19">
        <v>22261</v>
      </c>
      <c r="C154317" t="s">
        <v>15341</v>
      </c>
      <c r="D154317">
        <v>10</v>
      </c>
      <c r="E154317" s="20">
        <v>40645.679861111108</v>
      </c>
      <c r="F154317">
        <v>0.85</v>
      </c>
      <c r="G154317" s="10">
        <v>17576</v>
      </c>
      <c r="H154317" t="s">
        <v>15228</v>
      </c>
    </row>
    <row r="154318" spans="1:8" x14ac:dyDescent="0.2">
      <c r="A154318" s="18">
        <v>549903</v>
      </c>
      <c r="B154318" s="19" t="s">
        <v>16908</v>
      </c>
      <c r="C154318" t="s">
        <v>16909</v>
      </c>
      <c r="D154318">
        <v>10</v>
      </c>
      <c r="E154318" s="20">
        <v>40645.679861111108</v>
      </c>
      <c r="F154318">
        <v>0.85</v>
      </c>
      <c r="G154318" s="10">
        <v>17576</v>
      </c>
      <c r="H154318" t="s">
        <v>15228</v>
      </c>
    </row>
    <row r="154319" spans="1:8" x14ac:dyDescent="0.2">
      <c r="A154319" s="18">
        <v>549903</v>
      </c>
      <c r="B154319" s="19">
        <v>85078</v>
      </c>
      <c r="C154319" t="s">
        <v>17461</v>
      </c>
      <c r="D154319">
        <v>10</v>
      </c>
      <c r="E154319" s="20">
        <v>40645.679861111108</v>
      </c>
      <c r="F154319">
        <v>0.19</v>
      </c>
      <c r="G154319" s="10">
        <v>17576</v>
      </c>
      <c r="H154319" t="s">
        <v>15228</v>
      </c>
    </row>
    <row r="154320" spans="1:8" x14ac:dyDescent="0.2">
      <c r="A154320" s="18">
        <v>549903</v>
      </c>
      <c r="B154320" s="19">
        <v>21385</v>
      </c>
      <c r="C154320" t="s">
        <v>16422</v>
      </c>
      <c r="D154320">
        <v>10</v>
      </c>
      <c r="E154320" s="20">
        <v>40645.679861111108</v>
      </c>
      <c r="F154320">
        <v>0.85</v>
      </c>
      <c r="G154320" s="10">
        <v>17576</v>
      </c>
      <c r="H154320" t="s">
        <v>15228</v>
      </c>
    </row>
    <row r="154321" spans="1:8" x14ac:dyDescent="0.2">
      <c r="A154321" s="18">
        <v>549903</v>
      </c>
      <c r="B154321" s="19">
        <v>22084</v>
      </c>
      <c r="C154321" t="s">
        <v>16629</v>
      </c>
      <c r="D154321">
        <v>3</v>
      </c>
      <c r="E154321" s="20">
        <v>40645.679861111108</v>
      </c>
      <c r="F154321">
        <v>2.95</v>
      </c>
      <c r="G154321" s="10">
        <v>17576</v>
      </c>
      <c r="H154321" t="s">
        <v>15228</v>
      </c>
    </row>
    <row r="154322" spans="1:8" x14ac:dyDescent="0.2">
      <c r="A154322" s="18">
        <v>549903</v>
      </c>
      <c r="B154322" s="19">
        <v>22989</v>
      </c>
      <c r="C154322" t="s">
        <v>19720</v>
      </c>
      <c r="D154322">
        <v>3</v>
      </c>
      <c r="E154322" s="20">
        <v>40645.679861111108</v>
      </c>
      <c r="F154322">
        <v>3.25</v>
      </c>
      <c r="G154322" s="10">
        <v>17576</v>
      </c>
      <c r="H154322" t="s">
        <v>15228</v>
      </c>
    </row>
    <row r="154323" spans="1:8" x14ac:dyDescent="0.2">
      <c r="A154323" s="18">
        <v>549903</v>
      </c>
      <c r="B154323" s="19">
        <v>22851</v>
      </c>
      <c r="C154323" t="s">
        <v>15511</v>
      </c>
      <c r="D154323">
        <v>4</v>
      </c>
      <c r="E154323" s="20">
        <v>40645.679861111108</v>
      </c>
      <c r="F154323">
        <v>0.85</v>
      </c>
      <c r="G154323" s="10">
        <v>17576</v>
      </c>
      <c r="H154323" t="s">
        <v>15228</v>
      </c>
    </row>
    <row r="154324" spans="1:8" x14ac:dyDescent="0.2">
      <c r="A154324" s="18">
        <v>549903</v>
      </c>
      <c r="B154324" s="19">
        <v>22789</v>
      </c>
      <c r="C154324" t="s">
        <v>18058</v>
      </c>
      <c r="D154324">
        <v>4</v>
      </c>
      <c r="E154324" s="20">
        <v>40645.679861111108</v>
      </c>
      <c r="F154324">
        <v>1.95</v>
      </c>
      <c r="G154324" s="10">
        <v>17576</v>
      </c>
      <c r="H154324" t="s">
        <v>15228</v>
      </c>
    </row>
    <row r="154325" spans="1:8" x14ac:dyDescent="0.2">
      <c r="A154325" s="18">
        <v>549903</v>
      </c>
      <c r="B154325" s="19">
        <v>21174</v>
      </c>
      <c r="C154325" t="s">
        <v>16403</v>
      </c>
      <c r="D154325">
        <v>12</v>
      </c>
      <c r="E154325" s="20">
        <v>40645.679861111108</v>
      </c>
      <c r="F154325">
        <v>2.08</v>
      </c>
      <c r="G154325" s="10">
        <v>17576</v>
      </c>
      <c r="H154325" t="s">
        <v>15228</v>
      </c>
    </row>
    <row r="154326" spans="1:8" x14ac:dyDescent="0.2">
      <c r="A154326" s="18">
        <v>549903</v>
      </c>
      <c r="B154326" s="19">
        <v>21181</v>
      </c>
      <c r="C154326" t="s">
        <v>16493</v>
      </c>
      <c r="D154326">
        <v>12</v>
      </c>
      <c r="E154326" s="20">
        <v>40645.679861111108</v>
      </c>
      <c r="F154326">
        <v>2.1</v>
      </c>
      <c r="G154326" s="10">
        <v>17576</v>
      </c>
      <c r="H154326" t="s">
        <v>15228</v>
      </c>
    </row>
    <row r="154327" spans="1:8" x14ac:dyDescent="0.2">
      <c r="A154327" s="18">
        <v>549903</v>
      </c>
      <c r="B154327" s="19">
        <v>22890</v>
      </c>
      <c r="C154327" t="s">
        <v>16669</v>
      </c>
      <c r="D154327">
        <v>2</v>
      </c>
      <c r="E154327" s="20">
        <v>40645.679861111108</v>
      </c>
      <c r="F154327">
        <v>9.9499999999999993</v>
      </c>
      <c r="G154327" s="10">
        <v>17576</v>
      </c>
      <c r="H154327" t="s">
        <v>15228</v>
      </c>
    </row>
    <row r="154328" spans="1:8" x14ac:dyDescent="0.2">
      <c r="A154328" s="18">
        <v>549903</v>
      </c>
      <c r="B154328" s="19">
        <v>22241</v>
      </c>
      <c r="C154328" t="s">
        <v>15884</v>
      </c>
      <c r="D154328">
        <v>12</v>
      </c>
      <c r="E154328" s="20">
        <v>40645.679861111108</v>
      </c>
      <c r="F154328">
        <v>1.25</v>
      </c>
      <c r="G154328" s="10">
        <v>17576</v>
      </c>
      <c r="H154328" t="s">
        <v>15228</v>
      </c>
    </row>
    <row r="154329" spans="1:8" x14ac:dyDescent="0.2">
      <c r="A154329" s="18">
        <v>549903</v>
      </c>
      <c r="B154329" s="19">
        <v>22423</v>
      </c>
      <c r="C154329" t="s">
        <v>15828</v>
      </c>
      <c r="D154329">
        <v>1</v>
      </c>
      <c r="E154329" s="20">
        <v>40645.679861111108</v>
      </c>
      <c r="F154329">
        <v>12.75</v>
      </c>
      <c r="G154329" s="10">
        <v>17576</v>
      </c>
      <c r="H154329" t="s">
        <v>15228</v>
      </c>
    </row>
    <row r="154330" spans="1:8" x14ac:dyDescent="0.2">
      <c r="A154330" s="18">
        <v>549903</v>
      </c>
      <c r="B154330" s="19">
        <v>85006</v>
      </c>
      <c r="C154330" t="s">
        <v>18441</v>
      </c>
      <c r="D154330">
        <v>2</v>
      </c>
      <c r="E154330" s="20">
        <v>40645.679861111108</v>
      </c>
      <c r="F154330">
        <v>0.85</v>
      </c>
      <c r="G154330" s="10">
        <v>17576</v>
      </c>
      <c r="H154330" t="s">
        <v>15228</v>
      </c>
    </row>
    <row r="154331" spans="1:8" x14ac:dyDescent="0.2">
      <c r="A154331" s="18">
        <v>549903</v>
      </c>
      <c r="B154331" s="19">
        <v>22626</v>
      </c>
      <c r="C154331" t="s">
        <v>15949</v>
      </c>
      <c r="D154331">
        <v>1</v>
      </c>
      <c r="E154331" s="20">
        <v>40645.679861111108</v>
      </c>
      <c r="F154331">
        <v>8.5</v>
      </c>
      <c r="G154331" s="10">
        <v>17576</v>
      </c>
      <c r="H154331" t="s">
        <v>15228</v>
      </c>
    </row>
    <row r="154332" spans="1:8" x14ac:dyDescent="0.2">
      <c r="A154332" s="18">
        <v>549903</v>
      </c>
      <c r="B154332" s="19">
        <v>22286</v>
      </c>
      <c r="C154332" t="s">
        <v>20585</v>
      </c>
      <c r="D154332">
        <v>12</v>
      </c>
      <c r="E154332" s="20">
        <v>40645.679861111108</v>
      </c>
      <c r="F154332">
        <v>1.65</v>
      </c>
      <c r="G154332" s="10">
        <v>17576</v>
      </c>
      <c r="H154332" t="s">
        <v>15228</v>
      </c>
    </row>
    <row r="154333" spans="1:8" x14ac:dyDescent="0.2">
      <c r="A154333" s="18">
        <v>549903</v>
      </c>
      <c r="B154333" s="19">
        <v>22287</v>
      </c>
      <c r="C154333" t="s">
        <v>20602</v>
      </c>
      <c r="D154333">
        <v>12</v>
      </c>
      <c r="E154333" s="20">
        <v>40645.679861111108</v>
      </c>
      <c r="F154333">
        <v>1.65</v>
      </c>
      <c r="G154333" s="10">
        <v>17576</v>
      </c>
      <c r="H154333" t="s">
        <v>15228</v>
      </c>
    </row>
    <row r="154334" spans="1:8" x14ac:dyDescent="0.2">
      <c r="A154334" s="18">
        <v>549903</v>
      </c>
      <c r="B154334" s="19" t="s">
        <v>16336</v>
      </c>
      <c r="C154334" t="s">
        <v>16337</v>
      </c>
      <c r="D154334">
        <v>32</v>
      </c>
      <c r="E154334" s="20">
        <v>40645.679861111108</v>
      </c>
      <c r="F154334">
        <v>0.42</v>
      </c>
      <c r="G154334" s="10">
        <v>17576</v>
      </c>
      <c r="H154334" t="s">
        <v>15228</v>
      </c>
    </row>
    <row r="154335" spans="1:8" x14ac:dyDescent="0.2">
      <c r="A154335" s="18">
        <v>549903</v>
      </c>
      <c r="B154335" s="19">
        <v>22256</v>
      </c>
      <c r="C154335" t="s">
        <v>17519</v>
      </c>
      <c r="D154335">
        <v>4</v>
      </c>
      <c r="E154335" s="20">
        <v>40645.679861111108</v>
      </c>
      <c r="F154335">
        <v>1.25</v>
      </c>
      <c r="G154335" s="10">
        <v>17576</v>
      </c>
      <c r="H154335" t="s">
        <v>15228</v>
      </c>
    </row>
    <row r="154336" spans="1:8" x14ac:dyDescent="0.2">
      <c r="A154336" s="18">
        <v>549903</v>
      </c>
      <c r="B154336" s="19">
        <v>22241</v>
      </c>
      <c r="C154336" t="s">
        <v>15884</v>
      </c>
      <c r="D154336">
        <v>12</v>
      </c>
      <c r="E154336" s="20">
        <v>40645.679861111108</v>
      </c>
      <c r="F154336">
        <v>1.25</v>
      </c>
      <c r="G154336" s="10">
        <v>17576</v>
      </c>
      <c r="H154336" t="s">
        <v>15228</v>
      </c>
    </row>
    <row r="154337" spans="1:8" x14ac:dyDescent="0.2">
      <c r="A154337" s="18">
        <v>549903</v>
      </c>
      <c r="B154337" s="19">
        <v>71053</v>
      </c>
      <c r="C154337" t="s">
        <v>15229</v>
      </c>
      <c r="D154337">
        <v>1</v>
      </c>
      <c r="E154337" s="20">
        <v>40645.679861111108</v>
      </c>
      <c r="F154337">
        <v>3.75</v>
      </c>
      <c r="G154337" s="10">
        <v>17576</v>
      </c>
      <c r="H154337" t="s">
        <v>15228</v>
      </c>
    </row>
    <row r="154338" spans="1:8" x14ac:dyDescent="0.2">
      <c r="A154338" s="18">
        <v>549903</v>
      </c>
      <c r="B154338" s="19" t="s">
        <v>18948</v>
      </c>
      <c r="C154338" t="s">
        <v>18949</v>
      </c>
      <c r="D154338">
        <v>6</v>
      </c>
      <c r="E154338" s="20">
        <v>40645.679861111108</v>
      </c>
      <c r="F154338">
        <v>2.12</v>
      </c>
      <c r="G154338" s="10">
        <v>17576</v>
      </c>
      <c r="H154338" t="s">
        <v>15228</v>
      </c>
    </row>
    <row r="154339" spans="1:8" x14ac:dyDescent="0.2">
      <c r="A154339" s="18">
        <v>549903</v>
      </c>
      <c r="B154339" s="19">
        <v>71053</v>
      </c>
      <c r="C154339" t="s">
        <v>15229</v>
      </c>
      <c r="D154339">
        <v>1</v>
      </c>
      <c r="E154339" s="20">
        <v>40645.679861111108</v>
      </c>
      <c r="F154339">
        <v>3.75</v>
      </c>
      <c r="G154339" s="10">
        <v>17576</v>
      </c>
      <c r="H154339" t="s">
        <v>15228</v>
      </c>
    </row>
    <row r="154340" spans="1:8" x14ac:dyDescent="0.2">
      <c r="A154340" s="18">
        <v>549903</v>
      </c>
      <c r="B154340" s="19">
        <v>22170</v>
      </c>
      <c r="C154340" t="s">
        <v>16871</v>
      </c>
      <c r="D154340">
        <v>4</v>
      </c>
      <c r="E154340" s="20">
        <v>40645.679861111108</v>
      </c>
      <c r="F154340">
        <v>6.75</v>
      </c>
      <c r="G154340" s="10">
        <v>17576</v>
      </c>
      <c r="H154340" t="s">
        <v>15228</v>
      </c>
    </row>
    <row r="154341" spans="1:8" x14ac:dyDescent="0.2">
      <c r="A154341" s="18">
        <v>549903</v>
      </c>
      <c r="B154341" s="19">
        <v>21781</v>
      </c>
      <c r="C154341" t="s">
        <v>16521</v>
      </c>
      <c r="D154341">
        <v>3</v>
      </c>
      <c r="E154341" s="20">
        <v>40645.679861111108</v>
      </c>
      <c r="F154341">
        <v>14.95</v>
      </c>
      <c r="G154341" s="10">
        <v>17576</v>
      </c>
      <c r="H154341" t="s">
        <v>15228</v>
      </c>
    </row>
    <row r="154342" spans="1:8" x14ac:dyDescent="0.2">
      <c r="A154342" s="18">
        <v>549903</v>
      </c>
      <c r="B154342" s="19">
        <v>21275</v>
      </c>
      <c r="C154342" t="s">
        <v>18181</v>
      </c>
      <c r="D154342">
        <v>1</v>
      </c>
      <c r="E154342" s="20">
        <v>40645.679861111108</v>
      </c>
      <c r="F154342">
        <v>16.95</v>
      </c>
      <c r="G154342" s="10">
        <v>17576</v>
      </c>
      <c r="H154342" t="s">
        <v>15228</v>
      </c>
    </row>
    <row r="154343" spans="1:8" x14ac:dyDescent="0.2">
      <c r="A154343" s="18">
        <v>549904</v>
      </c>
      <c r="B154343" s="19">
        <v>21985</v>
      </c>
      <c r="C154343" t="s">
        <v>15787</v>
      </c>
      <c r="D154343">
        <v>12</v>
      </c>
      <c r="E154343" s="20">
        <v>40645.680555555555</v>
      </c>
      <c r="F154343">
        <v>0.28999999999999998</v>
      </c>
      <c r="G154343" s="10">
        <v>17180</v>
      </c>
      <c r="H154343" t="s">
        <v>15228</v>
      </c>
    </row>
    <row r="154344" spans="1:8" x14ac:dyDescent="0.2">
      <c r="A154344" s="18">
        <v>549904</v>
      </c>
      <c r="B154344" s="19">
        <v>22614</v>
      </c>
      <c r="C154344" t="s">
        <v>16020</v>
      </c>
      <c r="D154344">
        <v>24</v>
      </c>
      <c r="E154344" s="20">
        <v>40645.680555555555</v>
      </c>
      <c r="F154344">
        <v>0.28999999999999998</v>
      </c>
      <c r="G154344" s="10">
        <v>17180</v>
      </c>
      <c r="H154344" t="s">
        <v>15228</v>
      </c>
    </row>
    <row r="154345" spans="1:8" x14ac:dyDescent="0.2">
      <c r="A154345" s="18">
        <v>549904</v>
      </c>
      <c r="B154345" s="19">
        <v>21986</v>
      </c>
      <c r="C154345" t="s">
        <v>15691</v>
      </c>
      <c r="D154345">
        <v>12</v>
      </c>
      <c r="E154345" s="20">
        <v>40645.680555555555</v>
      </c>
      <c r="F154345">
        <v>0.28999999999999998</v>
      </c>
      <c r="G154345" s="10">
        <v>17180</v>
      </c>
      <c r="H154345" t="s">
        <v>15228</v>
      </c>
    </row>
    <row r="154346" spans="1:8" x14ac:dyDescent="0.2">
      <c r="A154346" s="18">
        <v>549904</v>
      </c>
      <c r="B154346" s="19">
        <v>22613</v>
      </c>
      <c r="C154346" t="s">
        <v>17738</v>
      </c>
      <c r="D154346">
        <v>4</v>
      </c>
      <c r="E154346" s="20">
        <v>40645.680555555555</v>
      </c>
      <c r="F154346">
        <v>0.85</v>
      </c>
      <c r="G154346" s="10">
        <v>17180</v>
      </c>
      <c r="H154346" t="s">
        <v>15228</v>
      </c>
    </row>
    <row r="154347" spans="1:8" x14ac:dyDescent="0.2">
      <c r="A154347" s="18">
        <v>549904</v>
      </c>
      <c r="B154347" s="19">
        <v>22544</v>
      </c>
      <c r="C154347" t="s">
        <v>15275</v>
      </c>
      <c r="D154347">
        <v>48</v>
      </c>
      <c r="E154347" s="20">
        <v>40645.680555555555</v>
      </c>
      <c r="F154347">
        <v>0.42</v>
      </c>
      <c r="G154347" s="10">
        <v>17180</v>
      </c>
      <c r="H154347" t="s">
        <v>15228</v>
      </c>
    </row>
    <row r="154348" spans="1:8" x14ac:dyDescent="0.2">
      <c r="A154348" s="18">
        <v>549904</v>
      </c>
      <c r="B154348" s="19">
        <v>47421</v>
      </c>
      <c r="C154348" t="s">
        <v>15955</v>
      </c>
      <c r="D154348">
        <v>24</v>
      </c>
      <c r="E154348" s="20">
        <v>40645.680555555555</v>
      </c>
      <c r="F154348">
        <v>0.42</v>
      </c>
      <c r="G154348" s="10">
        <v>17180</v>
      </c>
      <c r="H154348" t="s">
        <v>15228</v>
      </c>
    </row>
    <row r="154349" spans="1:8" x14ac:dyDescent="0.2">
      <c r="A154349" s="18">
        <v>549904</v>
      </c>
      <c r="B154349" s="19">
        <v>22416</v>
      </c>
      <c r="C154349" t="s">
        <v>17737</v>
      </c>
      <c r="D154349">
        <v>1</v>
      </c>
      <c r="E154349" s="20">
        <v>40645.680555555555</v>
      </c>
      <c r="F154349">
        <v>1.45</v>
      </c>
      <c r="G154349" s="10">
        <v>17180</v>
      </c>
      <c r="H154349" t="s">
        <v>15228</v>
      </c>
    </row>
    <row r="154350" spans="1:8" x14ac:dyDescent="0.2">
      <c r="A154350" s="18" t="s">
        <v>20703</v>
      </c>
      <c r="B154350" s="19">
        <v>22423</v>
      </c>
      <c r="C154350" t="s">
        <v>15828</v>
      </c>
      <c r="D154350">
        <v>-1</v>
      </c>
      <c r="E154350" s="20">
        <v>40645.681250000001</v>
      </c>
      <c r="F154350">
        <v>12.75</v>
      </c>
      <c r="G154350" s="10">
        <v>17576</v>
      </c>
      <c r="H154350" t="s">
        <v>15228</v>
      </c>
    </row>
    <row r="154351" spans="1:8" x14ac:dyDescent="0.2">
      <c r="A154351" s="18" t="s">
        <v>20703</v>
      </c>
      <c r="B154351" s="19">
        <v>21781</v>
      </c>
      <c r="C154351" t="s">
        <v>16521</v>
      </c>
      <c r="D154351">
        <v>-2</v>
      </c>
      <c r="E154351" s="20">
        <v>40645.681250000001</v>
      </c>
      <c r="F154351">
        <v>14.95</v>
      </c>
      <c r="G154351" s="10">
        <v>17576</v>
      </c>
      <c r="H154351" t="s">
        <v>15228</v>
      </c>
    </row>
    <row r="154352" spans="1:8" x14ac:dyDescent="0.2">
      <c r="A154352" s="18">
        <v>549906</v>
      </c>
      <c r="B154352" s="19">
        <v>22292</v>
      </c>
      <c r="C154352" t="s">
        <v>16964</v>
      </c>
      <c r="D154352">
        <v>2</v>
      </c>
      <c r="E154352" s="20">
        <v>40645.686111111114</v>
      </c>
      <c r="F154352">
        <v>1.45</v>
      </c>
      <c r="G154352" s="10">
        <v>14998</v>
      </c>
      <c r="H154352" t="s">
        <v>15228</v>
      </c>
    </row>
    <row r="154353" spans="1:8" x14ac:dyDescent="0.2">
      <c r="A154353" s="18">
        <v>549906</v>
      </c>
      <c r="B154353" s="19">
        <v>22293</v>
      </c>
      <c r="C154353" t="s">
        <v>18056</v>
      </c>
      <c r="D154353">
        <v>2</v>
      </c>
      <c r="E154353" s="20">
        <v>40645.686111111114</v>
      </c>
      <c r="F154353">
        <v>1.45</v>
      </c>
      <c r="G154353" s="10">
        <v>14998</v>
      </c>
      <c r="H154353" t="s">
        <v>15228</v>
      </c>
    </row>
    <row r="154354" spans="1:8" x14ac:dyDescent="0.2">
      <c r="A154354" s="18">
        <v>549906</v>
      </c>
      <c r="B154354" s="19">
        <v>22815</v>
      </c>
      <c r="C154354" t="s">
        <v>15960</v>
      </c>
      <c r="D154354">
        <v>12</v>
      </c>
      <c r="E154354" s="20">
        <v>40645.686111111114</v>
      </c>
      <c r="F154354">
        <v>0.42</v>
      </c>
      <c r="G154354" s="10">
        <v>14998</v>
      </c>
      <c r="H154354" t="s">
        <v>15228</v>
      </c>
    </row>
    <row r="154355" spans="1:8" x14ac:dyDescent="0.2">
      <c r="A154355" s="18">
        <v>549906</v>
      </c>
      <c r="B154355" s="19">
        <v>22980</v>
      </c>
      <c r="C154355" t="s">
        <v>19893</v>
      </c>
      <c r="D154355">
        <v>1</v>
      </c>
      <c r="E154355" s="20">
        <v>40645.686111111114</v>
      </c>
      <c r="F154355">
        <v>1.65</v>
      </c>
      <c r="G154355" s="10">
        <v>14998</v>
      </c>
      <c r="H154355" t="s">
        <v>15228</v>
      </c>
    </row>
    <row r="154356" spans="1:8" x14ac:dyDescent="0.2">
      <c r="A154356" s="18">
        <v>549906</v>
      </c>
      <c r="B154356" s="19">
        <v>22077</v>
      </c>
      <c r="C154356" t="s">
        <v>15651</v>
      </c>
      <c r="D154356">
        <v>1</v>
      </c>
      <c r="E154356" s="20">
        <v>40645.686111111114</v>
      </c>
      <c r="F154356">
        <v>1.65</v>
      </c>
      <c r="G154356" s="10">
        <v>14998</v>
      </c>
      <c r="H154356" t="s">
        <v>15228</v>
      </c>
    </row>
    <row r="154357" spans="1:8" x14ac:dyDescent="0.2">
      <c r="A154357" s="18">
        <v>549906</v>
      </c>
      <c r="B154357" s="19">
        <v>22030</v>
      </c>
      <c r="C154357" t="s">
        <v>16550</v>
      </c>
      <c r="D154357">
        <v>12</v>
      </c>
      <c r="E154357" s="20">
        <v>40645.686111111114</v>
      </c>
      <c r="F154357">
        <v>0.42</v>
      </c>
      <c r="G154357" s="10">
        <v>14998</v>
      </c>
      <c r="H154357" t="s">
        <v>15228</v>
      </c>
    </row>
    <row r="154358" spans="1:8" x14ac:dyDescent="0.2">
      <c r="A154358" s="18">
        <v>549906</v>
      </c>
      <c r="B154358" s="19">
        <v>22457</v>
      </c>
      <c r="C154358" t="s">
        <v>15374</v>
      </c>
      <c r="D154358">
        <v>1</v>
      </c>
      <c r="E154358" s="20">
        <v>40645.686111111114</v>
      </c>
      <c r="F154358">
        <v>2.95</v>
      </c>
      <c r="G154358" s="10">
        <v>14998</v>
      </c>
      <c r="H154358" t="s">
        <v>15228</v>
      </c>
    </row>
    <row r="154359" spans="1:8" x14ac:dyDescent="0.2">
      <c r="A154359" s="18">
        <v>549906</v>
      </c>
      <c r="B154359" s="19">
        <v>21385</v>
      </c>
      <c r="C154359" t="s">
        <v>16422</v>
      </c>
      <c r="D154359">
        <v>1</v>
      </c>
      <c r="E154359" s="20">
        <v>40645.686111111114</v>
      </c>
      <c r="F154359">
        <v>0.85</v>
      </c>
      <c r="G154359" s="10">
        <v>14998</v>
      </c>
      <c r="H154359" t="s">
        <v>15228</v>
      </c>
    </row>
    <row r="154360" spans="1:8" x14ac:dyDescent="0.2">
      <c r="A154360" s="18">
        <v>549906</v>
      </c>
      <c r="B154360" s="19">
        <v>22185</v>
      </c>
      <c r="C154360" t="s">
        <v>15991</v>
      </c>
      <c r="D154360">
        <v>1</v>
      </c>
      <c r="E154360" s="20">
        <v>40645.686111111114</v>
      </c>
      <c r="F154360">
        <v>1.65</v>
      </c>
      <c r="G154360" s="10">
        <v>14998</v>
      </c>
      <c r="H154360" t="s">
        <v>15228</v>
      </c>
    </row>
    <row r="154361" spans="1:8" x14ac:dyDescent="0.2">
      <c r="A154361" s="18">
        <v>549906</v>
      </c>
      <c r="B154361" s="19">
        <v>22602</v>
      </c>
      <c r="C154361" t="s">
        <v>19568</v>
      </c>
      <c r="D154361">
        <v>1</v>
      </c>
      <c r="E154361" s="20">
        <v>40645.686111111114</v>
      </c>
      <c r="F154361">
        <v>0.85</v>
      </c>
      <c r="G154361" s="10">
        <v>14998</v>
      </c>
      <c r="H154361" t="s">
        <v>15228</v>
      </c>
    </row>
    <row r="154362" spans="1:8" x14ac:dyDescent="0.2">
      <c r="A154362" s="18">
        <v>549906</v>
      </c>
      <c r="B154362" s="19">
        <v>22920</v>
      </c>
      <c r="C154362" t="s">
        <v>15875</v>
      </c>
      <c r="D154362">
        <v>1</v>
      </c>
      <c r="E154362" s="20">
        <v>40645.686111111114</v>
      </c>
      <c r="F154362">
        <v>0.65</v>
      </c>
      <c r="G154362" s="10">
        <v>14998</v>
      </c>
      <c r="H154362" t="s">
        <v>15228</v>
      </c>
    </row>
    <row r="154363" spans="1:8" x14ac:dyDescent="0.2">
      <c r="A154363" s="18">
        <v>549906</v>
      </c>
      <c r="B154363" s="19">
        <v>22919</v>
      </c>
      <c r="C154363" t="s">
        <v>15873</v>
      </c>
      <c r="D154363">
        <v>1</v>
      </c>
      <c r="E154363" s="20">
        <v>40645.686111111114</v>
      </c>
      <c r="F154363">
        <v>0.65</v>
      </c>
      <c r="G154363" s="10">
        <v>14998</v>
      </c>
      <c r="H154363" t="s">
        <v>15228</v>
      </c>
    </row>
    <row r="154364" spans="1:8" x14ac:dyDescent="0.2">
      <c r="A154364" s="18">
        <v>549906</v>
      </c>
      <c r="B154364" s="19">
        <v>22669</v>
      </c>
      <c r="C154364" t="s">
        <v>16189</v>
      </c>
      <c r="D154364">
        <v>5</v>
      </c>
      <c r="E154364" s="20">
        <v>40645.686111111114</v>
      </c>
      <c r="F154364">
        <v>2.95</v>
      </c>
      <c r="G154364" s="10">
        <v>14998</v>
      </c>
      <c r="H154364" t="s">
        <v>15228</v>
      </c>
    </row>
    <row r="154365" spans="1:8" x14ac:dyDescent="0.2">
      <c r="A154365" s="18">
        <v>549906</v>
      </c>
      <c r="B154365" s="19" t="s">
        <v>16295</v>
      </c>
      <c r="C154365" t="s">
        <v>16296</v>
      </c>
      <c r="D154365">
        <v>2</v>
      </c>
      <c r="E154365" s="20">
        <v>40645.686111111114</v>
      </c>
      <c r="F154365">
        <v>0.42</v>
      </c>
      <c r="G154365" s="10">
        <v>14998</v>
      </c>
      <c r="H154365" t="s">
        <v>15228</v>
      </c>
    </row>
    <row r="154366" spans="1:8" x14ac:dyDescent="0.2">
      <c r="A154366" s="18">
        <v>549906</v>
      </c>
      <c r="B154366" s="19">
        <v>22289</v>
      </c>
      <c r="C154366" t="s">
        <v>18573</v>
      </c>
      <c r="D154366">
        <v>1</v>
      </c>
      <c r="E154366" s="20">
        <v>40645.686111111114</v>
      </c>
      <c r="F154366">
        <v>1.25</v>
      </c>
      <c r="G154366" s="10">
        <v>14998</v>
      </c>
      <c r="H154366" t="s">
        <v>15228</v>
      </c>
    </row>
    <row r="154367" spans="1:8" x14ac:dyDescent="0.2">
      <c r="A154367" s="18">
        <v>549906</v>
      </c>
      <c r="B154367" s="19">
        <v>22287</v>
      </c>
      <c r="C154367" t="s">
        <v>20602</v>
      </c>
      <c r="D154367">
        <v>1</v>
      </c>
      <c r="E154367" s="20">
        <v>40645.686111111114</v>
      </c>
      <c r="F154367">
        <v>1.65</v>
      </c>
      <c r="G154367" s="10">
        <v>14998</v>
      </c>
      <c r="H154367" t="s">
        <v>15228</v>
      </c>
    </row>
    <row r="154368" spans="1:8" x14ac:dyDescent="0.2">
      <c r="A154368" s="18">
        <v>549906</v>
      </c>
      <c r="B154368" s="19">
        <v>22288</v>
      </c>
      <c r="C154368" t="s">
        <v>17233</v>
      </c>
      <c r="D154368">
        <v>1</v>
      </c>
      <c r="E154368" s="20">
        <v>40645.686111111114</v>
      </c>
      <c r="F154368">
        <v>1.25</v>
      </c>
      <c r="G154368" s="10">
        <v>14998</v>
      </c>
      <c r="H154368" t="s">
        <v>15228</v>
      </c>
    </row>
    <row r="154369" spans="1:8" x14ac:dyDescent="0.2">
      <c r="A154369" s="18">
        <v>549906</v>
      </c>
      <c r="B154369" s="19">
        <v>22632</v>
      </c>
      <c r="C154369" t="s">
        <v>15456</v>
      </c>
      <c r="D154369">
        <v>1</v>
      </c>
      <c r="E154369" s="20">
        <v>40645.686111111114</v>
      </c>
      <c r="F154369">
        <v>2.1</v>
      </c>
      <c r="G154369" s="10">
        <v>14998</v>
      </c>
      <c r="H154369" t="s">
        <v>15228</v>
      </c>
    </row>
    <row r="154370" spans="1:8" x14ac:dyDescent="0.2">
      <c r="A154370" s="18">
        <v>549906</v>
      </c>
      <c r="B154370" s="19">
        <v>22907</v>
      </c>
      <c r="C154370" t="s">
        <v>15913</v>
      </c>
      <c r="D154370">
        <v>1</v>
      </c>
      <c r="E154370" s="20">
        <v>40645.686111111114</v>
      </c>
      <c r="F154370">
        <v>0.85</v>
      </c>
      <c r="G154370" s="10">
        <v>14998</v>
      </c>
      <c r="H154370" t="s">
        <v>15228</v>
      </c>
    </row>
    <row r="154371" spans="1:8" x14ac:dyDescent="0.2">
      <c r="A154371" s="18">
        <v>549906</v>
      </c>
      <c r="B154371" s="19">
        <v>22961</v>
      </c>
      <c r="C154371" t="s">
        <v>15318</v>
      </c>
      <c r="D154371">
        <v>1</v>
      </c>
      <c r="E154371" s="20">
        <v>40645.686111111114</v>
      </c>
      <c r="F154371">
        <v>1.45</v>
      </c>
      <c r="G154371" s="10">
        <v>14998</v>
      </c>
      <c r="H154371" t="s">
        <v>15228</v>
      </c>
    </row>
    <row r="154372" spans="1:8" x14ac:dyDescent="0.2">
      <c r="A154372" s="18">
        <v>549906</v>
      </c>
      <c r="B154372" s="19">
        <v>21922</v>
      </c>
      <c r="C154372" t="s">
        <v>16120</v>
      </c>
      <c r="D154372">
        <v>1</v>
      </c>
      <c r="E154372" s="20">
        <v>40645.686111111114</v>
      </c>
      <c r="F154372">
        <v>7.95</v>
      </c>
      <c r="G154372" s="10">
        <v>14998</v>
      </c>
      <c r="H154372" t="s">
        <v>15228</v>
      </c>
    </row>
    <row r="154373" spans="1:8" x14ac:dyDescent="0.2">
      <c r="A154373" s="18">
        <v>549906</v>
      </c>
      <c r="B154373" s="19">
        <v>21034</v>
      </c>
      <c r="C154373" t="s">
        <v>15660</v>
      </c>
      <c r="D154373">
        <v>1</v>
      </c>
      <c r="E154373" s="20">
        <v>40645.686111111114</v>
      </c>
      <c r="F154373">
        <v>0.95</v>
      </c>
      <c r="G154373" s="10">
        <v>14998</v>
      </c>
      <c r="H154373" t="s">
        <v>15228</v>
      </c>
    </row>
    <row r="154374" spans="1:8" x14ac:dyDescent="0.2">
      <c r="A154374" s="18">
        <v>549906</v>
      </c>
      <c r="B154374" s="19" t="s">
        <v>15421</v>
      </c>
      <c r="C154374" t="s">
        <v>15422</v>
      </c>
      <c r="D154374">
        <v>12</v>
      </c>
      <c r="E154374" s="20">
        <v>40645.686111111114</v>
      </c>
      <c r="F154374">
        <v>0.85</v>
      </c>
      <c r="G154374" s="10">
        <v>14998</v>
      </c>
      <c r="H154374" t="s">
        <v>15228</v>
      </c>
    </row>
    <row r="154375" spans="1:8" x14ac:dyDescent="0.2">
      <c r="A154375" s="18">
        <v>549906</v>
      </c>
      <c r="B154375" s="19">
        <v>22963</v>
      </c>
      <c r="C154375" t="s">
        <v>15419</v>
      </c>
      <c r="D154375">
        <v>6</v>
      </c>
      <c r="E154375" s="20">
        <v>40645.686111111114</v>
      </c>
      <c r="F154375">
        <v>0.85</v>
      </c>
      <c r="G154375" s="10">
        <v>14998</v>
      </c>
      <c r="H154375" t="s">
        <v>15228</v>
      </c>
    </row>
    <row r="154376" spans="1:8" x14ac:dyDescent="0.2">
      <c r="A154376" s="18">
        <v>549906</v>
      </c>
      <c r="B154376" s="19">
        <v>22979</v>
      </c>
      <c r="C154376" t="s">
        <v>20061</v>
      </c>
      <c r="D154376">
        <v>1</v>
      </c>
      <c r="E154376" s="20">
        <v>40645.686111111114</v>
      </c>
      <c r="F154376">
        <v>1.45</v>
      </c>
      <c r="G154376" s="10">
        <v>14998</v>
      </c>
      <c r="H154376" t="s">
        <v>15228</v>
      </c>
    </row>
    <row r="154377" spans="1:8" x14ac:dyDescent="0.2">
      <c r="A154377" s="18">
        <v>549906</v>
      </c>
      <c r="B154377" s="19">
        <v>21260</v>
      </c>
      <c r="C154377" t="s">
        <v>15785</v>
      </c>
      <c r="D154377">
        <v>1</v>
      </c>
      <c r="E154377" s="20">
        <v>40645.686111111114</v>
      </c>
      <c r="F154377">
        <v>3.25</v>
      </c>
      <c r="G154377" s="10">
        <v>14998</v>
      </c>
      <c r="H154377" t="s">
        <v>15228</v>
      </c>
    </row>
    <row r="154378" spans="1:8" x14ac:dyDescent="0.2">
      <c r="A154378" s="18">
        <v>549906</v>
      </c>
      <c r="B154378" s="19">
        <v>22304</v>
      </c>
      <c r="C154378" t="s">
        <v>16637</v>
      </c>
      <c r="D154378">
        <v>6</v>
      </c>
      <c r="E154378" s="20">
        <v>40645.686111111114</v>
      </c>
      <c r="F154378">
        <v>2.5499999999999998</v>
      </c>
      <c r="G154378" s="10">
        <v>14998</v>
      </c>
      <c r="H154378" t="s">
        <v>15228</v>
      </c>
    </row>
    <row r="154379" spans="1:8" x14ac:dyDescent="0.2">
      <c r="A154379" s="18">
        <v>549906</v>
      </c>
      <c r="B154379" s="19">
        <v>22722</v>
      </c>
      <c r="C154379" t="s">
        <v>18610</v>
      </c>
      <c r="D154379">
        <v>1</v>
      </c>
      <c r="E154379" s="20">
        <v>40645.686111111114</v>
      </c>
      <c r="F154379">
        <v>3.95</v>
      </c>
      <c r="G154379" s="10">
        <v>14998</v>
      </c>
      <c r="H154379" t="s">
        <v>15228</v>
      </c>
    </row>
    <row r="154380" spans="1:8" x14ac:dyDescent="0.2">
      <c r="A154380" s="18">
        <v>549906</v>
      </c>
      <c r="B154380" s="19">
        <v>22305</v>
      </c>
      <c r="C154380" t="s">
        <v>17515</v>
      </c>
      <c r="D154380">
        <v>12</v>
      </c>
      <c r="E154380" s="20">
        <v>40645.686111111114</v>
      </c>
      <c r="F154380">
        <v>2.5499999999999998</v>
      </c>
      <c r="G154380" s="10">
        <v>14998</v>
      </c>
      <c r="H154380" t="s">
        <v>15228</v>
      </c>
    </row>
    <row r="154381" spans="1:8" x14ac:dyDescent="0.2">
      <c r="A154381" s="18">
        <v>549906</v>
      </c>
      <c r="B154381" s="19" t="s">
        <v>16079</v>
      </c>
      <c r="C154381" t="s">
        <v>16080</v>
      </c>
      <c r="D154381">
        <v>1</v>
      </c>
      <c r="E154381" s="20">
        <v>40645.686111111114</v>
      </c>
      <c r="F154381">
        <v>4.25</v>
      </c>
      <c r="G154381" s="10">
        <v>14998</v>
      </c>
      <c r="H154381" t="s">
        <v>15228</v>
      </c>
    </row>
    <row r="154382" spans="1:8" x14ac:dyDescent="0.2">
      <c r="A154382" s="18">
        <v>549906</v>
      </c>
      <c r="B154382" s="19">
        <v>22423</v>
      </c>
      <c r="C154382" t="s">
        <v>15828</v>
      </c>
      <c r="D154382">
        <v>1</v>
      </c>
      <c r="E154382" s="20">
        <v>40645.686111111114</v>
      </c>
      <c r="F154382">
        <v>12.75</v>
      </c>
      <c r="G154382" s="10">
        <v>14998</v>
      </c>
      <c r="H154382" t="s">
        <v>15228</v>
      </c>
    </row>
    <row r="154383" spans="1:8" x14ac:dyDescent="0.2">
      <c r="A154383" s="18">
        <v>549906</v>
      </c>
      <c r="B154383" s="19">
        <v>22426</v>
      </c>
      <c r="C154383" t="s">
        <v>16992</v>
      </c>
      <c r="D154383">
        <v>1</v>
      </c>
      <c r="E154383" s="20">
        <v>40645.686111111114</v>
      </c>
      <c r="F154383">
        <v>3.75</v>
      </c>
      <c r="G154383" s="10">
        <v>14998</v>
      </c>
      <c r="H154383" t="s">
        <v>15228</v>
      </c>
    </row>
    <row r="154384" spans="1:8" x14ac:dyDescent="0.2">
      <c r="A154384" s="18">
        <v>549906</v>
      </c>
      <c r="B154384" s="19">
        <v>21916</v>
      </c>
      <c r="C154384" t="s">
        <v>15701</v>
      </c>
      <c r="D154384">
        <v>1</v>
      </c>
      <c r="E154384" s="20">
        <v>40645.686111111114</v>
      </c>
      <c r="F154384">
        <v>0.42</v>
      </c>
      <c r="G154384" s="10">
        <v>14998</v>
      </c>
      <c r="H154384" t="s">
        <v>15228</v>
      </c>
    </row>
    <row r="154385" spans="1:8" x14ac:dyDescent="0.2">
      <c r="A154385" s="18">
        <v>549906</v>
      </c>
      <c r="B154385" s="19">
        <v>20725</v>
      </c>
      <c r="C154385" t="s">
        <v>15303</v>
      </c>
      <c r="D154385">
        <v>1</v>
      </c>
      <c r="E154385" s="20">
        <v>40645.686111111114</v>
      </c>
      <c r="F154385">
        <v>1.65</v>
      </c>
      <c r="G154385" s="10">
        <v>14998</v>
      </c>
      <c r="H154385" t="s">
        <v>15228</v>
      </c>
    </row>
    <row r="154386" spans="1:8" x14ac:dyDescent="0.2">
      <c r="A154386" s="18">
        <v>549906</v>
      </c>
      <c r="B154386" s="19">
        <v>21743</v>
      </c>
      <c r="C154386" t="s">
        <v>15519</v>
      </c>
      <c r="D154386">
        <v>2</v>
      </c>
      <c r="E154386" s="20">
        <v>40645.686111111114</v>
      </c>
      <c r="F154386">
        <v>2.95</v>
      </c>
      <c r="G154386" s="10">
        <v>14998</v>
      </c>
      <c r="H154386" t="s">
        <v>15228</v>
      </c>
    </row>
    <row r="154387" spans="1:8" x14ac:dyDescent="0.2">
      <c r="A154387" s="18">
        <v>549906</v>
      </c>
      <c r="B154387" s="19">
        <v>22410</v>
      </c>
      <c r="C154387" t="s">
        <v>18858</v>
      </c>
      <c r="D154387">
        <v>1</v>
      </c>
      <c r="E154387" s="20">
        <v>40645.686111111114</v>
      </c>
      <c r="F154387">
        <v>1.25</v>
      </c>
      <c r="G154387" s="10">
        <v>14998</v>
      </c>
      <c r="H154387" t="s">
        <v>15228</v>
      </c>
    </row>
    <row r="154388" spans="1:8" x14ac:dyDescent="0.2">
      <c r="A154388" s="18">
        <v>549906</v>
      </c>
      <c r="B154388" s="19">
        <v>21535</v>
      </c>
      <c r="C154388" t="s">
        <v>18300</v>
      </c>
      <c r="D154388">
        <v>1</v>
      </c>
      <c r="E154388" s="20">
        <v>40645.686111111114</v>
      </c>
      <c r="F154388">
        <v>2.5499999999999998</v>
      </c>
      <c r="G154388" s="10">
        <v>14998</v>
      </c>
      <c r="H154388" t="s">
        <v>15228</v>
      </c>
    </row>
    <row r="154389" spans="1:8" x14ac:dyDescent="0.2">
      <c r="A154389" s="18">
        <v>549906</v>
      </c>
      <c r="B154389" s="19">
        <v>22845</v>
      </c>
      <c r="C154389" t="s">
        <v>16355</v>
      </c>
      <c r="D154389">
        <v>1</v>
      </c>
      <c r="E154389" s="20">
        <v>40645.686111111114</v>
      </c>
      <c r="F154389">
        <v>6.35</v>
      </c>
      <c r="G154389" s="10">
        <v>14998</v>
      </c>
      <c r="H154389" t="s">
        <v>15228</v>
      </c>
    </row>
    <row r="154390" spans="1:8" x14ac:dyDescent="0.2">
      <c r="A154390" s="18">
        <v>549906</v>
      </c>
      <c r="B154390" s="19">
        <v>40001</v>
      </c>
      <c r="C154390" t="s">
        <v>16801</v>
      </c>
      <c r="D154390">
        <v>1</v>
      </c>
      <c r="E154390" s="20">
        <v>40645.686111111114</v>
      </c>
      <c r="F154390">
        <v>0.85</v>
      </c>
      <c r="G154390" s="10">
        <v>14998</v>
      </c>
      <c r="H154390" t="s">
        <v>15228</v>
      </c>
    </row>
    <row r="154391" spans="1:8" x14ac:dyDescent="0.2">
      <c r="A154391" s="18">
        <v>549906</v>
      </c>
      <c r="B154391" s="19">
        <v>22989</v>
      </c>
      <c r="C154391" t="s">
        <v>19720</v>
      </c>
      <c r="D154391">
        <v>1</v>
      </c>
      <c r="E154391" s="20">
        <v>40645.686111111114</v>
      </c>
      <c r="F154391">
        <v>3.25</v>
      </c>
      <c r="G154391" s="10">
        <v>14998</v>
      </c>
      <c r="H154391" t="s">
        <v>15228</v>
      </c>
    </row>
    <row r="154392" spans="1:8" x14ac:dyDescent="0.2">
      <c r="A154392" s="18">
        <v>549906</v>
      </c>
      <c r="B154392" s="19">
        <v>21926</v>
      </c>
      <c r="C154392" t="s">
        <v>19434</v>
      </c>
      <c r="D154392">
        <v>2</v>
      </c>
      <c r="E154392" s="20">
        <v>40645.686111111114</v>
      </c>
      <c r="F154392">
        <v>1.25</v>
      </c>
      <c r="G154392" s="10">
        <v>14998</v>
      </c>
      <c r="H154392" t="s">
        <v>15228</v>
      </c>
    </row>
    <row r="154393" spans="1:8" x14ac:dyDescent="0.2">
      <c r="A154393" s="18">
        <v>549906</v>
      </c>
      <c r="B154393" s="19">
        <v>22626</v>
      </c>
      <c r="C154393" t="s">
        <v>15949</v>
      </c>
      <c r="D154393">
        <v>1</v>
      </c>
      <c r="E154393" s="20">
        <v>40645.686111111114</v>
      </c>
      <c r="F154393">
        <v>8.5</v>
      </c>
      <c r="G154393" s="10">
        <v>14998</v>
      </c>
      <c r="H154393" t="s">
        <v>15228</v>
      </c>
    </row>
    <row r="154394" spans="1:8" x14ac:dyDescent="0.2">
      <c r="A154394" s="18">
        <v>549907</v>
      </c>
      <c r="B154394" s="19">
        <v>20685</v>
      </c>
      <c r="C154394" t="s">
        <v>15582</v>
      </c>
      <c r="D154394">
        <v>10</v>
      </c>
      <c r="E154394" s="20">
        <v>40645.6875</v>
      </c>
      <c r="F154394">
        <v>6.75</v>
      </c>
      <c r="G154394" s="10">
        <v>13484</v>
      </c>
      <c r="H154394" t="s">
        <v>15228</v>
      </c>
    </row>
    <row r="154395" spans="1:8" x14ac:dyDescent="0.2">
      <c r="A154395" s="18">
        <v>549907</v>
      </c>
      <c r="B154395" s="19">
        <v>48116</v>
      </c>
      <c r="C154395" t="s">
        <v>18202</v>
      </c>
      <c r="D154395">
        <v>10</v>
      </c>
      <c r="E154395" s="20">
        <v>40645.6875</v>
      </c>
      <c r="F154395">
        <v>6.75</v>
      </c>
      <c r="G154395" s="10">
        <v>13484</v>
      </c>
      <c r="H154395" t="s">
        <v>15228</v>
      </c>
    </row>
    <row r="154396" spans="1:8" x14ac:dyDescent="0.2">
      <c r="A154396" s="18">
        <v>549907</v>
      </c>
      <c r="B154396" s="19">
        <v>48138</v>
      </c>
      <c r="C154396" t="s">
        <v>16076</v>
      </c>
      <c r="D154396">
        <v>10</v>
      </c>
      <c r="E154396" s="20">
        <v>40645.6875</v>
      </c>
      <c r="F154396">
        <v>6.75</v>
      </c>
      <c r="G154396" s="10">
        <v>13484</v>
      </c>
      <c r="H154396" t="s">
        <v>15228</v>
      </c>
    </row>
    <row r="154397" spans="1:8" x14ac:dyDescent="0.2">
      <c r="A154397" s="18">
        <v>549907</v>
      </c>
      <c r="B154397" s="19">
        <v>48185</v>
      </c>
      <c r="C154397" t="s">
        <v>15471</v>
      </c>
      <c r="D154397">
        <v>4</v>
      </c>
      <c r="E154397" s="20">
        <v>40645.6875</v>
      </c>
      <c r="F154397">
        <v>7.95</v>
      </c>
      <c r="G154397" s="10">
        <v>13484</v>
      </c>
      <c r="H154397" t="s">
        <v>15228</v>
      </c>
    </row>
    <row r="154398" spans="1:8" x14ac:dyDescent="0.2">
      <c r="A154398" s="18">
        <v>549907</v>
      </c>
      <c r="B154398" s="19">
        <v>48111</v>
      </c>
      <c r="C154398" t="s">
        <v>16482</v>
      </c>
      <c r="D154398">
        <v>4</v>
      </c>
      <c r="E154398" s="20">
        <v>40645.6875</v>
      </c>
      <c r="F154398">
        <v>7.95</v>
      </c>
      <c r="G154398" s="10">
        <v>13484</v>
      </c>
      <c r="H154398" t="s">
        <v>15228</v>
      </c>
    </row>
    <row r="154399" spans="1:8" x14ac:dyDescent="0.2">
      <c r="A154399" s="18">
        <v>549907</v>
      </c>
      <c r="B154399" s="19">
        <v>48184</v>
      </c>
      <c r="C154399" t="s">
        <v>16075</v>
      </c>
      <c r="D154399">
        <v>2</v>
      </c>
      <c r="E154399" s="20">
        <v>40645.6875</v>
      </c>
      <c r="F154399">
        <v>7.95</v>
      </c>
      <c r="G154399" s="10">
        <v>13484</v>
      </c>
      <c r="H154399" t="s">
        <v>15228</v>
      </c>
    </row>
    <row r="154400" spans="1:8" x14ac:dyDescent="0.2">
      <c r="A154400" s="18">
        <v>549907</v>
      </c>
      <c r="B154400" s="19" t="s">
        <v>15819</v>
      </c>
      <c r="C154400" t="s">
        <v>15820</v>
      </c>
      <c r="D154400">
        <v>2</v>
      </c>
      <c r="E154400" s="20">
        <v>40645.6875</v>
      </c>
      <c r="F154400">
        <v>7.95</v>
      </c>
      <c r="G154400" s="10">
        <v>13484</v>
      </c>
      <c r="H154400" t="s">
        <v>15228</v>
      </c>
    </row>
    <row r="154401" spans="1:8" x14ac:dyDescent="0.2">
      <c r="A154401" s="18">
        <v>549907</v>
      </c>
      <c r="B154401" s="19">
        <v>48129</v>
      </c>
      <c r="C154401" t="s">
        <v>15503</v>
      </c>
      <c r="D154401">
        <v>2</v>
      </c>
      <c r="E154401" s="20">
        <v>40645.6875</v>
      </c>
      <c r="F154401">
        <v>7.95</v>
      </c>
      <c r="G154401" s="10">
        <v>13484</v>
      </c>
      <c r="H154401" t="s">
        <v>15228</v>
      </c>
    </row>
    <row r="154402" spans="1:8" x14ac:dyDescent="0.2">
      <c r="A154402" s="18" t="s">
        <v>20704</v>
      </c>
      <c r="B154402" s="19">
        <v>22423</v>
      </c>
      <c r="C154402" t="s">
        <v>15828</v>
      </c>
      <c r="D154402">
        <v>-3</v>
      </c>
      <c r="E154402" s="20">
        <v>40645.693749999999</v>
      </c>
      <c r="F154402">
        <v>10.95</v>
      </c>
      <c r="G154402" s="10">
        <v>13324</v>
      </c>
      <c r="H154402" t="s">
        <v>15228</v>
      </c>
    </row>
    <row r="154403" spans="1:8" x14ac:dyDescent="0.2">
      <c r="A154403" s="18">
        <v>549909</v>
      </c>
      <c r="B154403" s="19">
        <v>23053</v>
      </c>
      <c r="C154403" t="s">
        <v>20133</v>
      </c>
      <c r="D154403">
        <v>2</v>
      </c>
      <c r="E154403" s="20">
        <v>40645.696527777778</v>
      </c>
      <c r="F154403">
        <v>8.25</v>
      </c>
      <c r="G154403" s="10">
        <v>15777</v>
      </c>
      <c r="H154403" t="s">
        <v>15228</v>
      </c>
    </row>
    <row r="154404" spans="1:8" x14ac:dyDescent="0.2">
      <c r="A154404" s="18">
        <v>549909</v>
      </c>
      <c r="B154404" s="19">
        <v>22957</v>
      </c>
      <c r="C154404" t="s">
        <v>19369</v>
      </c>
      <c r="D154404">
        <v>6</v>
      </c>
      <c r="E154404" s="20">
        <v>40645.696527777778</v>
      </c>
      <c r="F154404">
        <v>2.95</v>
      </c>
      <c r="G154404" s="10">
        <v>15777</v>
      </c>
      <c r="H154404" t="s">
        <v>15228</v>
      </c>
    </row>
    <row r="154405" spans="1:8" x14ac:dyDescent="0.2">
      <c r="A154405" s="18">
        <v>549909</v>
      </c>
      <c r="B154405" s="19">
        <v>21191</v>
      </c>
      <c r="C154405" t="s">
        <v>16405</v>
      </c>
      <c r="D154405">
        <v>6</v>
      </c>
      <c r="E154405" s="20">
        <v>40645.696527777778</v>
      </c>
      <c r="F154405">
        <v>2.1</v>
      </c>
      <c r="G154405" s="10">
        <v>15777</v>
      </c>
      <c r="H154405" t="s">
        <v>15228</v>
      </c>
    </row>
    <row r="154406" spans="1:8" x14ac:dyDescent="0.2">
      <c r="A154406" s="18">
        <v>549909</v>
      </c>
      <c r="B154406" s="19">
        <v>35965</v>
      </c>
      <c r="C154406" t="s">
        <v>16681</v>
      </c>
      <c r="D154406">
        <v>24</v>
      </c>
      <c r="E154406" s="20">
        <v>40645.696527777778</v>
      </c>
      <c r="F154406">
        <v>0.79</v>
      </c>
      <c r="G154406" s="10">
        <v>15777</v>
      </c>
      <c r="H154406" t="s">
        <v>15228</v>
      </c>
    </row>
    <row r="154407" spans="1:8" x14ac:dyDescent="0.2">
      <c r="A154407" s="18">
        <v>549909</v>
      </c>
      <c r="B154407" s="19">
        <v>21314</v>
      </c>
      <c r="C154407" t="s">
        <v>15462</v>
      </c>
      <c r="D154407">
        <v>8</v>
      </c>
      <c r="E154407" s="20">
        <v>40645.696527777778</v>
      </c>
      <c r="F154407">
        <v>2.1</v>
      </c>
      <c r="G154407" s="10">
        <v>15777</v>
      </c>
      <c r="H154407" t="s">
        <v>15228</v>
      </c>
    </row>
    <row r="154408" spans="1:8" x14ac:dyDescent="0.2">
      <c r="A154408" s="18">
        <v>549909</v>
      </c>
      <c r="B154408" s="19">
        <v>22698</v>
      </c>
      <c r="C154408" t="s">
        <v>18278</v>
      </c>
      <c r="D154408">
        <v>6</v>
      </c>
      <c r="E154408" s="20">
        <v>40645.696527777778</v>
      </c>
      <c r="F154408">
        <v>2.95</v>
      </c>
      <c r="G154408" s="10">
        <v>15777</v>
      </c>
      <c r="H154408" t="s">
        <v>15228</v>
      </c>
    </row>
    <row r="154409" spans="1:8" x14ac:dyDescent="0.2">
      <c r="A154409" s="18">
        <v>549909</v>
      </c>
      <c r="B154409" s="19">
        <v>22423</v>
      </c>
      <c r="C154409" t="s">
        <v>15828</v>
      </c>
      <c r="D154409">
        <v>3</v>
      </c>
      <c r="E154409" s="20">
        <v>40645.696527777778</v>
      </c>
      <c r="F154409">
        <v>12.75</v>
      </c>
      <c r="G154409" s="10">
        <v>15777</v>
      </c>
      <c r="H154409" t="s">
        <v>15228</v>
      </c>
    </row>
    <row r="154410" spans="1:8" x14ac:dyDescent="0.2">
      <c r="A154410" s="18">
        <v>549909</v>
      </c>
      <c r="B154410" s="19">
        <v>22699</v>
      </c>
      <c r="C154410" t="s">
        <v>15932</v>
      </c>
      <c r="D154410">
        <v>6</v>
      </c>
      <c r="E154410" s="20">
        <v>40645.696527777778</v>
      </c>
      <c r="F154410">
        <v>2.95</v>
      </c>
      <c r="G154410" s="10">
        <v>15777</v>
      </c>
      <c r="H154410" t="s">
        <v>15228</v>
      </c>
    </row>
    <row r="154411" spans="1:8" x14ac:dyDescent="0.2">
      <c r="A154411" s="18">
        <v>549909</v>
      </c>
      <c r="B154411" s="19">
        <v>22584</v>
      </c>
      <c r="C154411" t="s">
        <v>15963</v>
      </c>
      <c r="D154411">
        <v>6</v>
      </c>
      <c r="E154411" s="20">
        <v>40645.696527777778</v>
      </c>
      <c r="F154411">
        <v>2.5499999999999998</v>
      </c>
      <c r="G154411" s="10">
        <v>15777</v>
      </c>
      <c r="H154411" t="s">
        <v>15228</v>
      </c>
    </row>
    <row r="154412" spans="1:8" x14ac:dyDescent="0.2">
      <c r="A154412" s="18">
        <v>549909</v>
      </c>
      <c r="B154412" s="19">
        <v>22379</v>
      </c>
      <c r="C154412" t="s">
        <v>15360</v>
      </c>
      <c r="D154412">
        <v>5</v>
      </c>
      <c r="E154412" s="20">
        <v>40645.696527777778</v>
      </c>
      <c r="F154412">
        <v>2.1</v>
      </c>
      <c r="G154412" s="10">
        <v>15777</v>
      </c>
      <c r="H154412" t="s">
        <v>15228</v>
      </c>
    </row>
    <row r="154413" spans="1:8" x14ac:dyDescent="0.2">
      <c r="A154413" s="18">
        <v>549909</v>
      </c>
      <c r="B154413" s="19">
        <v>22322</v>
      </c>
      <c r="C154413" t="s">
        <v>17801</v>
      </c>
      <c r="D154413">
        <v>12</v>
      </c>
      <c r="E154413" s="20">
        <v>40645.696527777778</v>
      </c>
      <c r="F154413">
        <v>0.85</v>
      </c>
      <c r="G154413" s="10">
        <v>15777</v>
      </c>
      <c r="H154413" t="s">
        <v>15228</v>
      </c>
    </row>
    <row r="154414" spans="1:8" x14ac:dyDescent="0.2">
      <c r="A154414" s="18">
        <v>549909</v>
      </c>
      <c r="B154414" s="19">
        <v>22321</v>
      </c>
      <c r="C154414" t="s">
        <v>15687</v>
      </c>
      <c r="D154414">
        <v>12</v>
      </c>
      <c r="E154414" s="20">
        <v>40645.696527777778</v>
      </c>
      <c r="F154414">
        <v>0.85</v>
      </c>
      <c r="G154414" s="10">
        <v>15777</v>
      </c>
      <c r="H154414" t="s">
        <v>15228</v>
      </c>
    </row>
    <row r="154415" spans="1:8" x14ac:dyDescent="0.2">
      <c r="A154415" s="18">
        <v>549909</v>
      </c>
      <c r="B154415" s="19" t="s">
        <v>15226</v>
      </c>
      <c r="C154415" t="s">
        <v>15227</v>
      </c>
      <c r="D154415">
        <v>32</v>
      </c>
      <c r="E154415" s="20">
        <v>40645.696527777778</v>
      </c>
      <c r="F154415">
        <v>2.5499999999999998</v>
      </c>
      <c r="G154415" s="10">
        <v>15777</v>
      </c>
      <c r="H154415" t="s">
        <v>15228</v>
      </c>
    </row>
    <row r="154416" spans="1:8" x14ac:dyDescent="0.2">
      <c r="A154416" s="18">
        <v>549909</v>
      </c>
      <c r="B154416" s="19">
        <v>22180</v>
      </c>
      <c r="C154416" t="s">
        <v>15452</v>
      </c>
      <c r="D154416">
        <v>1</v>
      </c>
      <c r="E154416" s="20">
        <v>40645.696527777778</v>
      </c>
      <c r="F154416">
        <v>9.9499999999999993</v>
      </c>
      <c r="G154416" s="10">
        <v>15777</v>
      </c>
      <c r="H154416" t="s">
        <v>15228</v>
      </c>
    </row>
    <row r="154417" spans="1:8" x14ac:dyDescent="0.2">
      <c r="A154417" s="18">
        <v>549910</v>
      </c>
      <c r="B154417" s="19">
        <v>21034</v>
      </c>
      <c r="C154417" t="s">
        <v>15660</v>
      </c>
      <c r="D154417">
        <v>1</v>
      </c>
      <c r="E154417" s="20">
        <v>40645.716666666667</v>
      </c>
      <c r="F154417">
        <v>0.95</v>
      </c>
      <c r="G154417" s="10">
        <v>16697</v>
      </c>
      <c r="H154417" t="s">
        <v>15228</v>
      </c>
    </row>
    <row r="154418" spans="1:8" x14ac:dyDescent="0.2">
      <c r="A154418" s="18">
        <v>549910</v>
      </c>
      <c r="B154418" s="19">
        <v>22659</v>
      </c>
      <c r="C154418" t="s">
        <v>15268</v>
      </c>
      <c r="D154418">
        <v>2</v>
      </c>
      <c r="E154418" s="20">
        <v>40645.716666666667</v>
      </c>
      <c r="F154418">
        <v>1.95</v>
      </c>
      <c r="G154418" s="10">
        <v>16697</v>
      </c>
      <c r="H154418" t="s">
        <v>15228</v>
      </c>
    </row>
    <row r="154419" spans="1:8" x14ac:dyDescent="0.2">
      <c r="A154419" s="18">
        <v>549910</v>
      </c>
      <c r="B154419" s="19">
        <v>22429</v>
      </c>
      <c r="C154419" t="s">
        <v>15942</v>
      </c>
      <c r="D154419">
        <v>1</v>
      </c>
      <c r="E154419" s="20">
        <v>40645.716666666667</v>
      </c>
      <c r="F154419">
        <v>4.25</v>
      </c>
      <c r="G154419" s="10">
        <v>16697</v>
      </c>
      <c r="H154419" t="s">
        <v>15228</v>
      </c>
    </row>
    <row r="154420" spans="1:8" x14ac:dyDescent="0.2">
      <c r="A154420" s="18">
        <v>549910</v>
      </c>
      <c r="B154420" s="19">
        <v>22980</v>
      </c>
      <c r="C154420" t="s">
        <v>19893</v>
      </c>
      <c r="D154420">
        <v>1</v>
      </c>
      <c r="E154420" s="20">
        <v>40645.716666666667</v>
      </c>
      <c r="F154420">
        <v>1.65</v>
      </c>
      <c r="G154420" s="10">
        <v>16697</v>
      </c>
      <c r="H154420" t="s">
        <v>15228</v>
      </c>
    </row>
    <row r="154421" spans="1:8" x14ac:dyDescent="0.2">
      <c r="A154421" s="18">
        <v>549910</v>
      </c>
      <c r="B154421" s="19">
        <v>23176</v>
      </c>
      <c r="C154421" t="s">
        <v>20066</v>
      </c>
      <c r="D154421">
        <v>1</v>
      </c>
      <c r="E154421" s="20">
        <v>40645.716666666667</v>
      </c>
      <c r="F154421">
        <v>2.25</v>
      </c>
      <c r="G154421" s="10">
        <v>16697</v>
      </c>
      <c r="H154421" t="s">
        <v>15228</v>
      </c>
    </row>
    <row r="154422" spans="1:8" x14ac:dyDescent="0.2">
      <c r="A154422" s="18">
        <v>549910</v>
      </c>
      <c r="B154422" s="19">
        <v>23193</v>
      </c>
      <c r="C154422" t="s">
        <v>20064</v>
      </c>
      <c r="D154422">
        <v>2</v>
      </c>
      <c r="E154422" s="20">
        <v>40645.716666666667</v>
      </c>
      <c r="F154422">
        <v>2.25</v>
      </c>
      <c r="G154422" s="10">
        <v>16697</v>
      </c>
      <c r="H154422" t="s">
        <v>15228</v>
      </c>
    </row>
    <row r="154423" spans="1:8" x14ac:dyDescent="0.2">
      <c r="A154423" s="18">
        <v>549910</v>
      </c>
      <c r="B154423" s="19">
        <v>23194</v>
      </c>
      <c r="C154423" t="s">
        <v>20116</v>
      </c>
      <c r="D154423">
        <v>1</v>
      </c>
      <c r="E154423" s="20">
        <v>40645.716666666667</v>
      </c>
      <c r="F154423">
        <v>2.25</v>
      </c>
      <c r="G154423" s="10">
        <v>16697</v>
      </c>
      <c r="H154423" t="s">
        <v>15228</v>
      </c>
    </row>
    <row r="154424" spans="1:8" x14ac:dyDescent="0.2">
      <c r="A154424" s="18">
        <v>549910</v>
      </c>
      <c r="B154424" s="19">
        <v>23194</v>
      </c>
      <c r="C154424" t="s">
        <v>20116</v>
      </c>
      <c r="D154424">
        <v>2</v>
      </c>
      <c r="E154424" s="20">
        <v>40645.716666666667</v>
      </c>
      <c r="F154424">
        <v>2.25</v>
      </c>
      <c r="G154424" s="10">
        <v>16697</v>
      </c>
      <c r="H154424" t="s">
        <v>15228</v>
      </c>
    </row>
    <row r="154425" spans="1:8" x14ac:dyDescent="0.2">
      <c r="A154425" s="18">
        <v>549910</v>
      </c>
      <c r="B154425" s="19">
        <v>23049</v>
      </c>
      <c r="C154425" t="s">
        <v>20132</v>
      </c>
      <c r="D154425">
        <v>1</v>
      </c>
      <c r="E154425" s="20">
        <v>40645.716666666667</v>
      </c>
      <c r="F154425">
        <v>8.25</v>
      </c>
      <c r="G154425" s="10">
        <v>16697</v>
      </c>
      <c r="H154425" t="s">
        <v>15228</v>
      </c>
    </row>
    <row r="154426" spans="1:8" x14ac:dyDescent="0.2">
      <c r="A154426" s="18">
        <v>549910</v>
      </c>
      <c r="B154426" s="19">
        <v>23050</v>
      </c>
      <c r="C154426" t="s">
        <v>20135</v>
      </c>
      <c r="D154426">
        <v>1</v>
      </c>
      <c r="E154426" s="20">
        <v>40645.716666666667</v>
      </c>
      <c r="F154426">
        <v>8.25</v>
      </c>
      <c r="G154426" s="10">
        <v>16697</v>
      </c>
      <c r="H154426" t="s">
        <v>15228</v>
      </c>
    </row>
    <row r="154427" spans="1:8" x14ac:dyDescent="0.2">
      <c r="A154427" s="18">
        <v>549910</v>
      </c>
      <c r="B154427" s="19">
        <v>23052</v>
      </c>
      <c r="C154427" t="s">
        <v>20136</v>
      </c>
      <c r="D154427">
        <v>1</v>
      </c>
      <c r="E154427" s="20">
        <v>40645.716666666667</v>
      </c>
      <c r="F154427">
        <v>8.25</v>
      </c>
      <c r="G154427" s="10">
        <v>16697</v>
      </c>
      <c r="H154427" t="s">
        <v>15228</v>
      </c>
    </row>
    <row r="154428" spans="1:8" x14ac:dyDescent="0.2">
      <c r="A154428" s="18">
        <v>549910</v>
      </c>
      <c r="B154428" s="19">
        <v>21715</v>
      </c>
      <c r="C154428" t="s">
        <v>15722</v>
      </c>
      <c r="D154428">
        <v>1</v>
      </c>
      <c r="E154428" s="20">
        <v>40645.716666666667</v>
      </c>
      <c r="F154428">
        <v>2.5499999999999998</v>
      </c>
      <c r="G154428" s="10">
        <v>16697</v>
      </c>
      <c r="H154428" t="s">
        <v>15228</v>
      </c>
    </row>
    <row r="154429" spans="1:8" x14ac:dyDescent="0.2">
      <c r="A154429" s="18">
        <v>549910</v>
      </c>
      <c r="B154429" s="19">
        <v>21718</v>
      </c>
      <c r="C154429" t="s">
        <v>15720</v>
      </c>
      <c r="D154429">
        <v>1</v>
      </c>
      <c r="E154429" s="20">
        <v>40645.716666666667</v>
      </c>
      <c r="F154429">
        <v>1.25</v>
      </c>
      <c r="G154429" s="10">
        <v>16697</v>
      </c>
      <c r="H154429" t="s">
        <v>15228</v>
      </c>
    </row>
    <row r="154430" spans="1:8" x14ac:dyDescent="0.2">
      <c r="A154430" s="18">
        <v>549910</v>
      </c>
      <c r="B154430" s="19">
        <v>22502</v>
      </c>
      <c r="C154430" t="s">
        <v>15450</v>
      </c>
      <c r="D154430">
        <v>1</v>
      </c>
      <c r="E154430" s="20">
        <v>40645.716666666667</v>
      </c>
      <c r="F154430">
        <v>5.95</v>
      </c>
      <c r="G154430" s="10">
        <v>16697</v>
      </c>
      <c r="H154430" t="s">
        <v>15228</v>
      </c>
    </row>
    <row r="154431" spans="1:8" x14ac:dyDescent="0.2">
      <c r="A154431" s="18">
        <v>549910</v>
      </c>
      <c r="B154431" s="19">
        <v>21749</v>
      </c>
      <c r="C154431" t="s">
        <v>18246</v>
      </c>
      <c r="D154431">
        <v>1</v>
      </c>
      <c r="E154431" s="20">
        <v>40645.716666666667</v>
      </c>
      <c r="F154431">
        <v>2.1</v>
      </c>
      <c r="G154431" s="10">
        <v>16697</v>
      </c>
      <c r="H154431" t="s">
        <v>15228</v>
      </c>
    </row>
    <row r="154432" spans="1:8" x14ac:dyDescent="0.2">
      <c r="A154432" s="18">
        <v>549910</v>
      </c>
      <c r="B154432" s="19" t="s">
        <v>18000</v>
      </c>
      <c r="C154432" t="s">
        <v>18001</v>
      </c>
      <c r="D154432">
        <v>3</v>
      </c>
      <c r="E154432" s="20">
        <v>40645.716666666667</v>
      </c>
      <c r="F154432">
        <v>2.95</v>
      </c>
      <c r="G154432" s="10">
        <v>16697</v>
      </c>
      <c r="H154432" t="s">
        <v>15228</v>
      </c>
    </row>
    <row r="154433" spans="1:8" x14ac:dyDescent="0.2">
      <c r="A154433" s="18">
        <v>549910</v>
      </c>
      <c r="B154433" s="19" t="s">
        <v>15945</v>
      </c>
      <c r="C154433" t="s">
        <v>15946</v>
      </c>
      <c r="D154433">
        <v>2</v>
      </c>
      <c r="E154433" s="20">
        <v>40645.716666666667</v>
      </c>
      <c r="F154433">
        <v>2.95</v>
      </c>
      <c r="G154433" s="10">
        <v>16697</v>
      </c>
      <c r="H154433" t="s">
        <v>15228</v>
      </c>
    </row>
    <row r="154434" spans="1:8" x14ac:dyDescent="0.2">
      <c r="A154434" s="18">
        <v>549910</v>
      </c>
      <c r="B154434" s="19">
        <v>22526</v>
      </c>
      <c r="C154434" t="s">
        <v>18308</v>
      </c>
      <c r="D154434">
        <v>1</v>
      </c>
      <c r="E154434" s="20">
        <v>40645.716666666667</v>
      </c>
      <c r="F154434">
        <v>12.75</v>
      </c>
      <c r="G154434" s="10">
        <v>16697</v>
      </c>
      <c r="H154434" t="s">
        <v>15228</v>
      </c>
    </row>
    <row r="154435" spans="1:8" x14ac:dyDescent="0.2">
      <c r="A154435" s="18">
        <v>549910</v>
      </c>
      <c r="B154435" s="19">
        <v>20750</v>
      </c>
      <c r="C154435" t="s">
        <v>15672</v>
      </c>
      <c r="D154435">
        <v>1</v>
      </c>
      <c r="E154435" s="20">
        <v>40645.716666666667</v>
      </c>
      <c r="F154435">
        <v>7.95</v>
      </c>
      <c r="G154435" s="10">
        <v>16697</v>
      </c>
      <c r="H154435" t="s">
        <v>15228</v>
      </c>
    </row>
    <row r="154436" spans="1:8" x14ac:dyDescent="0.2">
      <c r="A154436" s="18">
        <v>549910</v>
      </c>
      <c r="B154436" s="19">
        <v>20749</v>
      </c>
      <c r="C154436" t="s">
        <v>15527</v>
      </c>
      <c r="D154436">
        <v>1</v>
      </c>
      <c r="E154436" s="20">
        <v>40645.716666666667</v>
      </c>
      <c r="F154436">
        <v>7.95</v>
      </c>
      <c r="G154436" s="10">
        <v>16697</v>
      </c>
      <c r="H154436" t="s">
        <v>15228</v>
      </c>
    </row>
    <row r="154437" spans="1:8" x14ac:dyDescent="0.2">
      <c r="A154437" s="18">
        <v>549910</v>
      </c>
      <c r="B154437" s="19">
        <v>22752</v>
      </c>
      <c r="C154437" t="s">
        <v>15236</v>
      </c>
      <c r="D154437">
        <v>1</v>
      </c>
      <c r="E154437" s="20">
        <v>40645.716666666667</v>
      </c>
      <c r="F154437">
        <v>8.5</v>
      </c>
      <c r="G154437" s="10">
        <v>16697</v>
      </c>
      <c r="H154437" t="s">
        <v>15228</v>
      </c>
    </row>
    <row r="154438" spans="1:8" x14ac:dyDescent="0.2">
      <c r="A154438" s="18">
        <v>549911</v>
      </c>
      <c r="B154438" s="19">
        <v>22995</v>
      </c>
      <c r="C154438" t="s">
        <v>19911</v>
      </c>
      <c r="D154438">
        <v>24</v>
      </c>
      <c r="E154438" s="20">
        <v>40646.351388888892</v>
      </c>
      <c r="F154438">
        <v>0.42</v>
      </c>
      <c r="G154438" s="10">
        <v>14060</v>
      </c>
      <c r="H154438" t="s">
        <v>15228</v>
      </c>
    </row>
    <row r="154439" spans="1:8" x14ac:dyDescent="0.2">
      <c r="A154439" s="18">
        <v>549911</v>
      </c>
      <c r="B154439" s="19">
        <v>21982</v>
      </c>
      <c r="C154439" t="s">
        <v>16016</v>
      </c>
      <c r="D154439">
        <v>24</v>
      </c>
      <c r="E154439" s="20">
        <v>40646.351388888892</v>
      </c>
      <c r="F154439">
        <v>0.28999999999999998</v>
      </c>
      <c r="G154439" s="10">
        <v>14060</v>
      </c>
      <c r="H154439" t="s">
        <v>15228</v>
      </c>
    </row>
    <row r="154440" spans="1:8" x14ac:dyDescent="0.2">
      <c r="A154440" s="18">
        <v>549911</v>
      </c>
      <c r="B154440" s="19">
        <v>22746</v>
      </c>
      <c r="C154440" t="s">
        <v>16661</v>
      </c>
      <c r="D154440">
        <v>6</v>
      </c>
      <c r="E154440" s="20">
        <v>40646.351388888892</v>
      </c>
      <c r="F154440">
        <v>2.1</v>
      </c>
      <c r="G154440" s="10">
        <v>14060</v>
      </c>
      <c r="H154440" t="s">
        <v>15228</v>
      </c>
    </row>
    <row r="154441" spans="1:8" x14ac:dyDescent="0.2">
      <c r="A154441" s="18">
        <v>549911</v>
      </c>
      <c r="B154441" s="19">
        <v>22745</v>
      </c>
      <c r="C154441" t="s">
        <v>15241</v>
      </c>
      <c r="D154441">
        <v>6</v>
      </c>
      <c r="E154441" s="20">
        <v>40646.351388888892</v>
      </c>
      <c r="F154441">
        <v>2.1</v>
      </c>
      <c r="G154441" s="10">
        <v>14060</v>
      </c>
      <c r="H154441" t="s">
        <v>15228</v>
      </c>
    </row>
    <row r="154442" spans="1:8" x14ac:dyDescent="0.2">
      <c r="A154442" s="18">
        <v>549911</v>
      </c>
      <c r="B154442" s="19">
        <v>22560</v>
      </c>
      <c r="C154442" t="s">
        <v>16185</v>
      </c>
      <c r="D154442">
        <v>24</v>
      </c>
      <c r="E154442" s="20">
        <v>40646.351388888892</v>
      </c>
      <c r="F154442">
        <v>1.25</v>
      </c>
      <c r="G154442" s="10">
        <v>14060</v>
      </c>
      <c r="H154442" t="s">
        <v>15228</v>
      </c>
    </row>
    <row r="154443" spans="1:8" x14ac:dyDescent="0.2">
      <c r="A154443" s="18">
        <v>549911</v>
      </c>
      <c r="B154443" s="19">
        <v>23158</v>
      </c>
      <c r="C154443" t="s">
        <v>20451</v>
      </c>
      <c r="D154443">
        <v>12</v>
      </c>
      <c r="E154443" s="20">
        <v>40646.351388888892</v>
      </c>
      <c r="F154443">
        <v>2.08</v>
      </c>
      <c r="G154443" s="10">
        <v>14060</v>
      </c>
      <c r="H154443" t="s">
        <v>15228</v>
      </c>
    </row>
    <row r="154444" spans="1:8" x14ac:dyDescent="0.2">
      <c r="A154444" s="18">
        <v>549911</v>
      </c>
      <c r="B154444" s="19">
        <v>22900</v>
      </c>
      <c r="C154444" t="s">
        <v>15272</v>
      </c>
      <c r="D154444">
        <v>12</v>
      </c>
      <c r="E154444" s="20">
        <v>40646.351388888892</v>
      </c>
      <c r="F154444">
        <v>3.25</v>
      </c>
      <c r="G154444" s="10">
        <v>14060</v>
      </c>
      <c r="H154444" t="s">
        <v>15228</v>
      </c>
    </row>
    <row r="154445" spans="1:8" x14ac:dyDescent="0.2">
      <c r="A154445" s="18">
        <v>549911</v>
      </c>
      <c r="B154445" s="19" t="s">
        <v>17645</v>
      </c>
      <c r="C154445" t="s">
        <v>17646</v>
      </c>
      <c r="D154445">
        <v>25</v>
      </c>
      <c r="E154445" s="20">
        <v>40646.351388888892</v>
      </c>
      <c r="F154445">
        <v>0.42</v>
      </c>
      <c r="G154445" s="10">
        <v>14060</v>
      </c>
      <c r="H154445" t="s">
        <v>15228</v>
      </c>
    </row>
    <row r="154446" spans="1:8" x14ac:dyDescent="0.2">
      <c r="A154446" s="18">
        <v>549911</v>
      </c>
      <c r="B154446" s="19">
        <v>22030</v>
      </c>
      <c r="C154446" t="s">
        <v>16550</v>
      </c>
      <c r="D154446">
        <v>24</v>
      </c>
      <c r="E154446" s="20">
        <v>40646.351388888892</v>
      </c>
      <c r="F154446">
        <v>0.42</v>
      </c>
      <c r="G154446" s="10">
        <v>14060</v>
      </c>
      <c r="H154446" t="s">
        <v>15228</v>
      </c>
    </row>
    <row r="154447" spans="1:8" x14ac:dyDescent="0.2">
      <c r="A154447" s="18">
        <v>549911</v>
      </c>
      <c r="B154447" s="19">
        <v>22716</v>
      </c>
      <c r="C154447" t="s">
        <v>15587</v>
      </c>
      <c r="D154447">
        <v>24</v>
      </c>
      <c r="E154447" s="20">
        <v>40646.351388888892</v>
      </c>
      <c r="F154447">
        <v>0.42</v>
      </c>
      <c r="G154447" s="10">
        <v>14060</v>
      </c>
      <c r="H154447" t="s">
        <v>15228</v>
      </c>
    </row>
    <row r="154448" spans="1:8" x14ac:dyDescent="0.2">
      <c r="A154448" s="18">
        <v>549911</v>
      </c>
      <c r="B154448" s="19">
        <v>22817</v>
      </c>
      <c r="C154448" t="s">
        <v>17644</v>
      </c>
      <c r="D154448">
        <v>36</v>
      </c>
      <c r="E154448" s="20">
        <v>40646.351388888892</v>
      </c>
      <c r="F154448">
        <v>0.42</v>
      </c>
      <c r="G154448" s="10">
        <v>14060</v>
      </c>
      <c r="H154448" t="s">
        <v>15228</v>
      </c>
    </row>
    <row r="154449" spans="1:8" x14ac:dyDescent="0.2">
      <c r="A154449" s="18">
        <v>549911</v>
      </c>
      <c r="B154449" s="19">
        <v>21506</v>
      </c>
      <c r="C154449" t="s">
        <v>15453</v>
      </c>
      <c r="D154449">
        <v>24</v>
      </c>
      <c r="E154449" s="20">
        <v>40646.351388888892</v>
      </c>
      <c r="F154449">
        <v>0.42</v>
      </c>
      <c r="G154449" s="10">
        <v>14060</v>
      </c>
      <c r="H154449" t="s">
        <v>15228</v>
      </c>
    </row>
    <row r="154450" spans="1:8" x14ac:dyDescent="0.2">
      <c r="A154450" s="18">
        <v>549911</v>
      </c>
      <c r="B154450" s="19">
        <v>22717</v>
      </c>
      <c r="C154450" t="s">
        <v>16854</v>
      </c>
      <c r="D154450">
        <v>12</v>
      </c>
      <c r="E154450" s="20">
        <v>40646.351388888892</v>
      </c>
      <c r="F154450">
        <v>0.42</v>
      </c>
      <c r="G154450" s="10">
        <v>14060</v>
      </c>
      <c r="H154450" t="s">
        <v>15228</v>
      </c>
    </row>
    <row r="154451" spans="1:8" x14ac:dyDescent="0.2">
      <c r="A154451" s="18">
        <v>549911</v>
      </c>
      <c r="B154451" s="19">
        <v>21791</v>
      </c>
      <c r="C154451" t="s">
        <v>15264</v>
      </c>
      <c r="D154451">
        <v>24</v>
      </c>
      <c r="E154451" s="20">
        <v>40646.351388888892</v>
      </c>
      <c r="F154451">
        <v>1.25</v>
      </c>
      <c r="G154451" s="10">
        <v>14060</v>
      </c>
      <c r="H154451" t="s">
        <v>15228</v>
      </c>
    </row>
    <row r="154452" spans="1:8" x14ac:dyDescent="0.2">
      <c r="A154452" s="18">
        <v>549911</v>
      </c>
      <c r="B154452" s="19">
        <v>15036</v>
      </c>
      <c r="C154452" t="s">
        <v>17056</v>
      </c>
      <c r="D154452">
        <v>60</v>
      </c>
      <c r="E154452" s="20">
        <v>40646.351388888892</v>
      </c>
      <c r="F154452">
        <v>0.83</v>
      </c>
      <c r="G154452" s="10">
        <v>14060</v>
      </c>
      <c r="H154452" t="s">
        <v>15228</v>
      </c>
    </row>
    <row r="154453" spans="1:8" x14ac:dyDescent="0.2">
      <c r="A154453" s="18">
        <v>549911</v>
      </c>
      <c r="B154453" s="19">
        <v>22467</v>
      </c>
      <c r="C154453" t="s">
        <v>15531</v>
      </c>
      <c r="D154453">
        <v>36</v>
      </c>
      <c r="E154453" s="20">
        <v>40646.351388888892</v>
      </c>
      <c r="F154453">
        <v>2.5499999999999998</v>
      </c>
      <c r="G154453" s="10">
        <v>14060</v>
      </c>
      <c r="H154453" t="s">
        <v>15228</v>
      </c>
    </row>
    <row r="154454" spans="1:8" x14ac:dyDescent="0.2">
      <c r="A154454" s="18">
        <v>549911</v>
      </c>
      <c r="B154454" s="19">
        <v>22921</v>
      </c>
      <c r="C154454" t="s">
        <v>15876</v>
      </c>
      <c r="D154454">
        <v>20</v>
      </c>
      <c r="E154454" s="20">
        <v>40646.351388888892</v>
      </c>
      <c r="F154454">
        <v>0.65</v>
      </c>
      <c r="G154454" s="10">
        <v>14060</v>
      </c>
      <c r="H154454" t="s">
        <v>15228</v>
      </c>
    </row>
    <row r="154455" spans="1:8" x14ac:dyDescent="0.2">
      <c r="A154455" s="18">
        <v>549911</v>
      </c>
      <c r="B154455" s="19">
        <v>22920</v>
      </c>
      <c r="C154455" t="s">
        <v>15875</v>
      </c>
      <c r="D154455">
        <v>20</v>
      </c>
      <c r="E154455" s="20">
        <v>40646.351388888892</v>
      </c>
      <c r="F154455">
        <v>0.65</v>
      </c>
      <c r="G154455" s="10">
        <v>14060</v>
      </c>
      <c r="H154455" t="s">
        <v>15228</v>
      </c>
    </row>
    <row r="154456" spans="1:8" x14ac:dyDescent="0.2">
      <c r="A154456" s="18">
        <v>549911</v>
      </c>
      <c r="B154456" s="19">
        <v>22919</v>
      </c>
      <c r="C154456" t="s">
        <v>15873</v>
      </c>
      <c r="D154456">
        <v>20</v>
      </c>
      <c r="E154456" s="20">
        <v>40646.351388888892</v>
      </c>
      <c r="F154456">
        <v>0.65</v>
      </c>
      <c r="G154456" s="10">
        <v>14060</v>
      </c>
      <c r="H154456" t="s">
        <v>15228</v>
      </c>
    </row>
    <row r="154457" spans="1:8" x14ac:dyDescent="0.2">
      <c r="A154457" s="18">
        <v>549911</v>
      </c>
      <c r="B154457" s="19">
        <v>22918</v>
      </c>
      <c r="C154457" t="s">
        <v>15877</v>
      </c>
      <c r="D154457">
        <v>20</v>
      </c>
      <c r="E154457" s="20">
        <v>40646.351388888892</v>
      </c>
      <c r="F154457">
        <v>0.65</v>
      </c>
      <c r="G154457" s="10">
        <v>14060</v>
      </c>
      <c r="H154457" t="s">
        <v>15228</v>
      </c>
    </row>
    <row r="154458" spans="1:8" x14ac:dyDescent="0.2">
      <c r="A154458" s="18">
        <v>549911</v>
      </c>
      <c r="B154458" s="19">
        <v>22917</v>
      </c>
      <c r="C154458" t="s">
        <v>15874</v>
      </c>
      <c r="D154458">
        <v>20</v>
      </c>
      <c r="E154458" s="20">
        <v>40646.351388888892</v>
      </c>
      <c r="F154458">
        <v>0.65</v>
      </c>
      <c r="G154458" s="10">
        <v>14060</v>
      </c>
      <c r="H154458" t="s">
        <v>15228</v>
      </c>
    </row>
    <row r="154459" spans="1:8" x14ac:dyDescent="0.2">
      <c r="A154459" s="18">
        <v>549911</v>
      </c>
      <c r="B154459" s="19">
        <v>22916</v>
      </c>
      <c r="C154459" t="s">
        <v>15878</v>
      </c>
      <c r="D154459">
        <v>20</v>
      </c>
      <c r="E154459" s="20">
        <v>40646.351388888892</v>
      </c>
      <c r="F154459">
        <v>0.65</v>
      </c>
      <c r="G154459" s="10">
        <v>14060</v>
      </c>
      <c r="H154459" t="s">
        <v>15228</v>
      </c>
    </row>
    <row r="154460" spans="1:8" x14ac:dyDescent="0.2">
      <c r="A154460" s="18" t="s">
        <v>20705</v>
      </c>
      <c r="B154460" s="19">
        <v>22138</v>
      </c>
      <c r="C154460" t="s">
        <v>18256</v>
      </c>
      <c r="D154460">
        <v>-1</v>
      </c>
      <c r="E154460" s="20">
        <v>40646.376388888886</v>
      </c>
      <c r="F154460">
        <v>4.95</v>
      </c>
      <c r="G154460" s="10">
        <v>15737</v>
      </c>
      <c r="H154460" t="s">
        <v>15228</v>
      </c>
    </row>
    <row r="154461" spans="1:8" x14ac:dyDescent="0.2">
      <c r="A154461" s="18" t="s">
        <v>20705</v>
      </c>
      <c r="B154461" s="19">
        <v>20725</v>
      </c>
      <c r="C154461" t="s">
        <v>15303</v>
      </c>
      <c r="D154461">
        <v>-1</v>
      </c>
      <c r="E154461" s="20">
        <v>40646.376388888886</v>
      </c>
      <c r="F154461">
        <v>1.65</v>
      </c>
      <c r="G154461" s="10">
        <v>15737</v>
      </c>
      <c r="H154461" t="s">
        <v>15228</v>
      </c>
    </row>
    <row r="154462" spans="1:8" x14ac:dyDescent="0.2">
      <c r="A154462" s="18" t="s">
        <v>20706</v>
      </c>
      <c r="B154462" s="19">
        <v>22961</v>
      </c>
      <c r="C154462" t="s">
        <v>15318</v>
      </c>
      <c r="D154462">
        <v>-12</v>
      </c>
      <c r="E154462" s="20">
        <v>40646.376388888886</v>
      </c>
      <c r="F154462">
        <v>1.45</v>
      </c>
      <c r="G154462" s="10">
        <v>14267</v>
      </c>
      <c r="H154462" t="s">
        <v>15228</v>
      </c>
    </row>
    <row r="154463" spans="1:8" x14ac:dyDescent="0.2">
      <c r="A154463" s="18">
        <v>549914</v>
      </c>
      <c r="B154463" s="19">
        <v>22908</v>
      </c>
      <c r="C154463" t="s">
        <v>17243</v>
      </c>
      <c r="D154463">
        <v>24</v>
      </c>
      <c r="E154463" s="20">
        <v>40646.397222222222</v>
      </c>
      <c r="F154463">
        <v>0.85</v>
      </c>
      <c r="G154463" s="10">
        <v>14931</v>
      </c>
      <c r="H154463" t="s">
        <v>18285</v>
      </c>
    </row>
    <row r="154464" spans="1:8" x14ac:dyDescent="0.2">
      <c r="A154464" s="18">
        <v>549914</v>
      </c>
      <c r="B154464" s="19">
        <v>22939</v>
      </c>
      <c r="C154464" t="s">
        <v>17544</v>
      </c>
      <c r="D154464">
        <v>8</v>
      </c>
      <c r="E154464" s="20">
        <v>40646.397222222222</v>
      </c>
      <c r="F154464">
        <v>4.95</v>
      </c>
      <c r="G154464" s="10">
        <v>14931</v>
      </c>
      <c r="H154464" t="s">
        <v>18285</v>
      </c>
    </row>
    <row r="154465" spans="1:8" x14ac:dyDescent="0.2">
      <c r="A154465" s="18">
        <v>549914</v>
      </c>
      <c r="B154465" s="19">
        <v>22897</v>
      </c>
      <c r="C154465" t="s">
        <v>16670</v>
      </c>
      <c r="D154465">
        <v>10</v>
      </c>
      <c r="E154465" s="20">
        <v>40646.397222222222</v>
      </c>
      <c r="F154465">
        <v>1.45</v>
      </c>
      <c r="G154465" s="10">
        <v>14931</v>
      </c>
      <c r="H154465" t="s">
        <v>18285</v>
      </c>
    </row>
    <row r="154466" spans="1:8" x14ac:dyDescent="0.2">
      <c r="A154466" s="18">
        <v>549914</v>
      </c>
      <c r="B154466" s="19">
        <v>22894</v>
      </c>
      <c r="C154466" t="s">
        <v>17556</v>
      </c>
      <c r="D154466">
        <v>4</v>
      </c>
      <c r="E154466" s="20">
        <v>40646.397222222222</v>
      </c>
      <c r="F154466">
        <v>9.9499999999999993</v>
      </c>
      <c r="G154466" s="10">
        <v>14931</v>
      </c>
      <c r="H154466" t="s">
        <v>18285</v>
      </c>
    </row>
    <row r="154467" spans="1:8" x14ac:dyDescent="0.2">
      <c r="A154467" s="18">
        <v>549914</v>
      </c>
      <c r="B154467" s="19">
        <v>22896</v>
      </c>
      <c r="C154467" t="s">
        <v>16881</v>
      </c>
      <c r="D154467">
        <v>6</v>
      </c>
      <c r="E154467" s="20">
        <v>40646.397222222222</v>
      </c>
      <c r="F154467">
        <v>2.5499999999999998</v>
      </c>
      <c r="G154467" s="10">
        <v>14931</v>
      </c>
      <c r="H154467" t="s">
        <v>18285</v>
      </c>
    </row>
    <row r="154468" spans="1:8" x14ac:dyDescent="0.2">
      <c r="A154468" s="18">
        <v>549914</v>
      </c>
      <c r="B154468" s="19">
        <v>22666</v>
      </c>
      <c r="C154468" t="s">
        <v>16030</v>
      </c>
      <c r="D154468">
        <v>12</v>
      </c>
      <c r="E154468" s="20">
        <v>40646.397222222222</v>
      </c>
      <c r="F154468">
        <v>2.95</v>
      </c>
      <c r="G154468" s="10">
        <v>14931</v>
      </c>
      <c r="H154468" t="s">
        <v>18285</v>
      </c>
    </row>
    <row r="154469" spans="1:8" x14ac:dyDescent="0.2">
      <c r="A154469" s="18">
        <v>549914</v>
      </c>
      <c r="B154469" s="19">
        <v>22960</v>
      </c>
      <c r="C154469" t="s">
        <v>15252</v>
      </c>
      <c r="D154469">
        <v>12</v>
      </c>
      <c r="E154469" s="20">
        <v>40646.397222222222</v>
      </c>
      <c r="F154469">
        <v>3.75</v>
      </c>
      <c r="G154469" s="10">
        <v>14931</v>
      </c>
      <c r="H154469" t="s">
        <v>18285</v>
      </c>
    </row>
    <row r="154470" spans="1:8" x14ac:dyDescent="0.2">
      <c r="A154470" s="18">
        <v>549914</v>
      </c>
      <c r="B154470" s="19" t="s">
        <v>16101</v>
      </c>
      <c r="C154470" t="s">
        <v>16102</v>
      </c>
      <c r="D154470">
        <v>1</v>
      </c>
      <c r="E154470" s="20">
        <v>40646.397222222222</v>
      </c>
      <c r="F154470">
        <v>50</v>
      </c>
      <c r="G154470" s="10">
        <v>14931</v>
      </c>
      <c r="H154470" t="s">
        <v>18285</v>
      </c>
    </row>
    <row r="154471" spans="1:8" x14ac:dyDescent="0.2">
      <c r="A154471" s="18">
        <v>549914</v>
      </c>
      <c r="B154471" s="19">
        <v>23206</v>
      </c>
      <c r="C154471" t="s">
        <v>20682</v>
      </c>
      <c r="D154471">
        <v>20</v>
      </c>
      <c r="E154471" s="20">
        <v>40646.397222222222</v>
      </c>
      <c r="F154471">
        <v>1.65</v>
      </c>
      <c r="G154471" s="10">
        <v>14931</v>
      </c>
      <c r="H154471" t="s">
        <v>18285</v>
      </c>
    </row>
    <row r="154472" spans="1:8" x14ac:dyDescent="0.2">
      <c r="A154472" s="18">
        <v>549915</v>
      </c>
      <c r="B154472" s="19">
        <v>85066</v>
      </c>
      <c r="C154472" t="s">
        <v>17104</v>
      </c>
      <c r="D154472">
        <v>2</v>
      </c>
      <c r="E154472" s="20">
        <v>40646.397222222222</v>
      </c>
      <c r="F154472">
        <v>12.75</v>
      </c>
      <c r="G154472" s="10">
        <v>18231</v>
      </c>
      <c r="H154472" t="s">
        <v>15228</v>
      </c>
    </row>
    <row r="154473" spans="1:8" x14ac:dyDescent="0.2">
      <c r="A154473" s="18">
        <v>549915</v>
      </c>
      <c r="B154473" s="19" t="s">
        <v>15226</v>
      </c>
      <c r="C154473" t="s">
        <v>15227</v>
      </c>
      <c r="D154473">
        <v>5</v>
      </c>
      <c r="E154473" s="20">
        <v>40646.397222222222</v>
      </c>
      <c r="F154473">
        <v>2.95</v>
      </c>
      <c r="G154473" s="10">
        <v>18231</v>
      </c>
      <c r="H154473" t="s">
        <v>15228</v>
      </c>
    </row>
    <row r="154474" spans="1:8" x14ac:dyDescent="0.2">
      <c r="A154474" s="18">
        <v>549915</v>
      </c>
      <c r="B154474" s="19">
        <v>22666</v>
      </c>
      <c r="C154474" t="s">
        <v>16030</v>
      </c>
      <c r="D154474">
        <v>6</v>
      </c>
      <c r="E154474" s="20">
        <v>40646.397222222222</v>
      </c>
      <c r="F154474">
        <v>2.95</v>
      </c>
      <c r="G154474" s="10">
        <v>18231</v>
      </c>
      <c r="H154474" t="s">
        <v>15228</v>
      </c>
    </row>
    <row r="154475" spans="1:8" x14ac:dyDescent="0.2">
      <c r="A154475" s="18">
        <v>549915</v>
      </c>
      <c r="B154475" s="19">
        <v>22665</v>
      </c>
      <c r="C154475" t="s">
        <v>16031</v>
      </c>
      <c r="D154475">
        <v>6</v>
      </c>
      <c r="E154475" s="20">
        <v>40646.397222222222</v>
      </c>
      <c r="F154475">
        <v>2.95</v>
      </c>
      <c r="G154475" s="10">
        <v>18231</v>
      </c>
      <c r="H154475" t="s">
        <v>15228</v>
      </c>
    </row>
    <row r="154476" spans="1:8" x14ac:dyDescent="0.2">
      <c r="A154476" s="18">
        <v>549915</v>
      </c>
      <c r="B154476" s="19">
        <v>22772</v>
      </c>
      <c r="C154476" t="s">
        <v>15543</v>
      </c>
      <c r="D154476">
        <v>24</v>
      </c>
      <c r="E154476" s="20">
        <v>40646.397222222222</v>
      </c>
      <c r="F154476">
        <v>1.25</v>
      </c>
      <c r="G154476" s="10">
        <v>18231</v>
      </c>
      <c r="H154476" t="s">
        <v>15228</v>
      </c>
    </row>
    <row r="154477" spans="1:8" x14ac:dyDescent="0.2">
      <c r="A154477" s="18">
        <v>549915</v>
      </c>
      <c r="B154477" s="19">
        <v>22680</v>
      </c>
      <c r="C154477" t="s">
        <v>16038</v>
      </c>
      <c r="D154477">
        <v>10</v>
      </c>
      <c r="E154477" s="20">
        <v>40646.397222222222</v>
      </c>
      <c r="F154477">
        <v>1.25</v>
      </c>
      <c r="G154477" s="10">
        <v>18231</v>
      </c>
      <c r="H154477" t="s">
        <v>15228</v>
      </c>
    </row>
    <row r="154478" spans="1:8" x14ac:dyDescent="0.2">
      <c r="A154478" s="18">
        <v>549915</v>
      </c>
      <c r="B154478" s="19">
        <v>22679</v>
      </c>
      <c r="C154478" t="s">
        <v>18016</v>
      </c>
      <c r="D154478">
        <v>10</v>
      </c>
      <c r="E154478" s="20">
        <v>40646.397222222222</v>
      </c>
      <c r="F154478">
        <v>1.25</v>
      </c>
      <c r="G154478" s="10">
        <v>18231</v>
      </c>
      <c r="H154478" t="s">
        <v>15228</v>
      </c>
    </row>
    <row r="154479" spans="1:8" x14ac:dyDescent="0.2">
      <c r="A154479" s="18">
        <v>549915</v>
      </c>
      <c r="B154479" s="19">
        <v>22678</v>
      </c>
      <c r="C154479" t="s">
        <v>16460</v>
      </c>
      <c r="D154479">
        <v>10</v>
      </c>
      <c r="E154479" s="20">
        <v>40646.397222222222</v>
      </c>
      <c r="F154479">
        <v>1.25</v>
      </c>
      <c r="G154479" s="10">
        <v>18231</v>
      </c>
      <c r="H154479" t="s">
        <v>15228</v>
      </c>
    </row>
    <row r="154480" spans="1:8" x14ac:dyDescent="0.2">
      <c r="A154480" s="18">
        <v>549915</v>
      </c>
      <c r="B154480" s="19">
        <v>22686</v>
      </c>
      <c r="C154480" t="s">
        <v>16461</v>
      </c>
      <c r="D154480">
        <v>12</v>
      </c>
      <c r="E154480" s="20">
        <v>40646.397222222222</v>
      </c>
      <c r="F154480">
        <v>1.25</v>
      </c>
      <c r="G154480" s="10">
        <v>18231</v>
      </c>
      <c r="H154480" t="s">
        <v>15228</v>
      </c>
    </row>
    <row r="154481" spans="1:8" x14ac:dyDescent="0.2">
      <c r="A154481" s="18">
        <v>549915</v>
      </c>
      <c r="B154481" s="19">
        <v>22683</v>
      </c>
      <c r="C154481" t="s">
        <v>17851</v>
      </c>
      <c r="D154481">
        <v>10</v>
      </c>
      <c r="E154481" s="20">
        <v>40646.397222222222</v>
      </c>
      <c r="F154481">
        <v>1.25</v>
      </c>
      <c r="G154481" s="10">
        <v>18231</v>
      </c>
      <c r="H154481" t="s">
        <v>15228</v>
      </c>
    </row>
    <row r="154482" spans="1:8" x14ac:dyDescent="0.2">
      <c r="A154482" s="18">
        <v>549915</v>
      </c>
      <c r="B154482" s="19">
        <v>22677</v>
      </c>
      <c r="C154482" t="s">
        <v>17787</v>
      </c>
      <c r="D154482">
        <v>10</v>
      </c>
      <c r="E154482" s="20">
        <v>40646.397222222222</v>
      </c>
      <c r="F154482">
        <v>1.25</v>
      </c>
      <c r="G154482" s="10">
        <v>18231</v>
      </c>
      <c r="H154482" t="s">
        <v>15228</v>
      </c>
    </row>
    <row r="154483" spans="1:8" x14ac:dyDescent="0.2">
      <c r="A154483" s="18">
        <v>549915</v>
      </c>
      <c r="B154483" s="19">
        <v>22685</v>
      </c>
      <c r="C154483" t="s">
        <v>17852</v>
      </c>
      <c r="D154483">
        <v>10</v>
      </c>
      <c r="E154483" s="20">
        <v>40646.397222222222</v>
      </c>
      <c r="F154483">
        <v>1.25</v>
      </c>
      <c r="G154483" s="10">
        <v>18231</v>
      </c>
      <c r="H154483" t="s">
        <v>15228</v>
      </c>
    </row>
    <row r="154484" spans="1:8" x14ac:dyDescent="0.2">
      <c r="A154484" s="18">
        <v>549915</v>
      </c>
      <c r="B154484" s="19">
        <v>22682</v>
      </c>
      <c r="C154484" t="s">
        <v>17788</v>
      </c>
      <c r="D154484">
        <v>10</v>
      </c>
      <c r="E154484" s="20">
        <v>40646.397222222222</v>
      </c>
      <c r="F154484">
        <v>1.25</v>
      </c>
      <c r="G154484" s="10">
        <v>18231</v>
      </c>
      <c r="H154484" t="s">
        <v>15228</v>
      </c>
    </row>
    <row r="154485" spans="1:8" x14ac:dyDescent="0.2">
      <c r="A154485" s="18">
        <v>549915</v>
      </c>
      <c r="B154485" s="19">
        <v>22676</v>
      </c>
      <c r="C154485" t="s">
        <v>16862</v>
      </c>
      <c r="D154485">
        <v>10</v>
      </c>
      <c r="E154485" s="20">
        <v>40646.397222222222</v>
      </c>
      <c r="F154485">
        <v>1.25</v>
      </c>
      <c r="G154485" s="10">
        <v>18231</v>
      </c>
      <c r="H154485" t="s">
        <v>15228</v>
      </c>
    </row>
    <row r="154486" spans="1:8" x14ac:dyDescent="0.2">
      <c r="A154486" s="18">
        <v>549915</v>
      </c>
      <c r="B154486" s="19">
        <v>22684</v>
      </c>
      <c r="C154486" t="s">
        <v>17600</v>
      </c>
      <c r="D154486">
        <v>10</v>
      </c>
      <c r="E154486" s="20">
        <v>40646.397222222222</v>
      </c>
      <c r="F154486">
        <v>1.25</v>
      </c>
      <c r="G154486" s="10">
        <v>18231</v>
      </c>
      <c r="H154486" t="s">
        <v>15228</v>
      </c>
    </row>
    <row r="154487" spans="1:8" x14ac:dyDescent="0.2">
      <c r="A154487" s="18">
        <v>549915</v>
      </c>
      <c r="B154487" s="19">
        <v>22681</v>
      </c>
      <c r="C154487" t="s">
        <v>17913</v>
      </c>
      <c r="D154487">
        <v>10</v>
      </c>
      <c r="E154487" s="20">
        <v>40646.397222222222</v>
      </c>
      <c r="F154487">
        <v>1.25</v>
      </c>
      <c r="G154487" s="10">
        <v>18231</v>
      </c>
      <c r="H154487" t="s">
        <v>15228</v>
      </c>
    </row>
    <row r="154488" spans="1:8" x14ac:dyDescent="0.2">
      <c r="A154488" s="18">
        <v>549915</v>
      </c>
      <c r="B154488" s="19">
        <v>22878</v>
      </c>
      <c r="C154488" t="s">
        <v>17114</v>
      </c>
      <c r="D154488">
        <v>6</v>
      </c>
      <c r="E154488" s="20">
        <v>40646.397222222222</v>
      </c>
      <c r="F154488">
        <v>2.1</v>
      </c>
      <c r="G154488" s="10">
        <v>18231</v>
      </c>
      <c r="H154488" t="s">
        <v>15228</v>
      </c>
    </row>
    <row r="154489" spans="1:8" x14ac:dyDescent="0.2">
      <c r="A154489" s="18">
        <v>549915</v>
      </c>
      <c r="B154489" s="19">
        <v>22877</v>
      </c>
      <c r="C154489" t="s">
        <v>17112</v>
      </c>
      <c r="D154489">
        <v>8</v>
      </c>
      <c r="E154489" s="20">
        <v>40646.397222222222</v>
      </c>
      <c r="F154489">
        <v>1.95</v>
      </c>
      <c r="G154489" s="10">
        <v>18231</v>
      </c>
      <c r="H154489" t="s">
        <v>15228</v>
      </c>
    </row>
    <row r="154490" spans="1:8" x14ac:dyDescent="0.2">
      <c r="A154490" s="18">
        <v>549915</v>
      </c>
      <c r="B154490" s="19">
        <v>22876</v>
      </c>
      <c r="C154490" t="s">
        <v>16204</v>
      </c>
      <c r="D154490">
        <v>8</v>
      </c>
      <c r="E154490" s="20">
        <v>40646.397222222222</v>
      </c>
      <c r="F154490">
        <v>1.95</v>
      </c>
      <c r="G154490" s="10">
        <v>18231</v>
      </c>
      <c r="H154490" t="s">
        <v>15228</v>
      </c>
    </row>
    <row r="154491" spans="1:8" x14ac:dyDescent="0.2">
      <c r="A154491" s="18">
        <v>549915</v>
      </c>
      <c r="B154491" s="19">
        <v>22873</v>
      </c>
      <c r="C154491" t="s">
        <v>18131</v>
      </c>
      <c r="D154491">
        <v>8</v>
      </c>
      <c r="E154491" s="20">
        <v>40646.397222222222</v>
      </c>
      <c r="F154491">
        <v>1.95</v>
      </c>
      <c r="G154491" s="10">
        <v>18231</v>
      </c>
      <c r="H154491" t="s">
        <v>15228</v>
      </c>
    </row>
    <row r="154492" spans="1:8" x14ac:dyDescent="0.2">
      <c r="A154492" s="18">
        <v>549915</v>
      </c>
      <c r="B154492" s="19">
        <v>22870</v>
      </c>
      <c r="C154492" t="s">
        <v>16668</v>
      </c>
      <c r="D154492">
        <v>8</v>
      </c>
      <c r="E154492" s="20">
        <v>40646.397222222222</v>
      </c>
      <c r="F154492">
        <v>1.95</v>
      </c>
      <c r="G154492" s="10">
        <v>18231</v>
      </c>
      <c r="H154492" t="s">
        <v>15228</v>
      </c>
    </row>
    <row r="154493" spans="1:8" x14ac:dyDescent="0.2">
      <c r="A154493" s="18">
        <v>549915</v>
      </c>
      <c r="B154493" s="19">
        <v>22875</v>
      </c>
      <c r="C154493" t="s">
        <v>18108</v>
      </c>
      <c r="D154493">
        <v>8</v>
      </c>
      <c r="E154493" s="20">
        <v>40646.397222222222</v>
      </c>
      <c r="F154493">
        <v>1.95</v>
      </c>
      <c r="G154493" s="10">
        <v>18231</v>
      </c>
      <c r="H154493" t="s">
        <v>15228</v>
      </c>
    </row>
    <row r="154494" spans="1:8" x14ac:dyDescent="0.2">
      <c r="A154494" s="18">
        <v>549915</v>
      </c>
      <c r="B154494" s="19">
        <v>22872</v>
      </c>
      <c r="C154494" t="s">
        <v>18777</v>
      </c>
      <c r="D154494">
        <v>8</v>
      </c>
      <c r="E154494" s="20">
        <v>40646.397222222222</v>
      </c>
      <c r="F154494">
        <v>1.95</v>
      </c>
      <c r="G154494" s="10">
        <v>18231</v>
      </c>
      <c r="H154494" t="s">
        <v>15228</v>
      </c>
    </row>
    <row r="154495" spans="1:8" x14ac:dyDescent="0.2">
      <c r="A154495" s="18">
        <v>549915</v>
      </c>
      <c r="B154495" s="19">
        <v>22869</v>
      </c>
      <c r="C154495" t="s">
        <v>17113</v>
      </c>
      <c r="D154495">
        <v>8</v>
      </c>
      <c r="E154495" s="20">
        <v>40646.397222222222</v>
      </c>
      <c r="F154495">
        <v>1.95</v>
      </c>
      <c r="G154495" s="10">
        <v>18231</v>
      </c>
      <c r="H154495" t="s">
        <v>15228</v>
      </c>
    </row>
    <row r="154496" spans="1:8" x14ac:dyDescent="0.2">
      <c r="A154496" s="18">
        <v>549915</v>
      </c>
      <c r="B154496" s="19">
        <v>22871</v>
      </c>
      <c r="C154496" t="s">
        <v>18778</v>
      </c>
      <c r="D154496">
        <v>8</v>
      </c>
      <c r="E154496" s="20">
        <v>40646.397222222222</v>
      </c>
      <c r="F154496">
        <v>1.95</v>
      </c>
      <c r="G154496" s="10">
        <v>18231</v>
      </c>
      <c r="H154496" t="s">
        <v>15228</v>
      </c>
    </row>
    <row r="154497" spans="1:8" x14ac:dyDescent="0.2">
      <c r="A154497" s="18">
        <v>549915</v>
      </c>
      <c r="B154497" s="19">
        <v>22868</v>
      </c>
      <c r="C154497" t="s">
        <v>18775</v>
      </c>
      <c r="D154497">
        <v>8</v>
      </c>
      <c r="E154497" s="20">
        <v>40646.397222222222</v>
      </c>
      <c r="F154497">
        <v>1.95</v>
      </c>
      <c r="G154497" s="10">
        <v>18231</v>
      </c>
      <c r="H154497" t="s">
        <v>15228</v>
      </c>
    </row>
    <row r="154498" spans="1:8" x14ac:dyDescent="0.2">
      <c r="A154498" s="18">
        <v>549915</v>
      </c>
      <c r="B154498" s="19">
        <v>22874</v>
      </c>
      <c r="C154498" t="s">
        <v>18776</v>
      </c>
      <c r="D154498">
        <v>8</v>
      </c>
      <c r="E154498" s="20">
        <v>40646.397222222222</v>
      </c>
      <c r="F154498">
        <v>1.95</v>
      </c>
      <c r="G154498" s="10">
        <v>18231</v>
      </c>
      <c r="H154498" t="s">
        <v>15228</v>
      </c>
    </row>
    <row r="154499" spans="1:8" x14ac:dyDescent="0.2">
      <c r="A154499" s="18">
        <v>549915</v>
      </c>
      <c r="B154499" s="19">
        <v>22775</v>
      </c>
      <c r="C154499" t="s">
        <v>15694</v>
      </c>
      <c r="D154499">
        <v>12</v>
      </c>
      <c r="E154499" s="20">
        <v>40646.397222222222</v>
      </c>
      <c r="F154499">
        <v>1.25</v>
      </c>
      <c r="G154499" s="10">
        <v>18231</v>
      </c>
      <c r="H154499" t="s">
        <v>15228</v>
      </c>
    </row>
    <row r="154500" spans="1:8" x14ac:dyDescent="0.2">
      <c r="A154500" s="18">
        <v>549916</v>
      </c>
      <c r="B154500" s="19">
        <v>21397</v>
      </c>
      <c r="C154500" t="s">
        <v>17728</v>
      </c>
      <c r="D154500">
        <v>48</v>
      </c>
      <c r="E154500" s="20">
        <v>40646.402083333334</v>
      </c>
      <c r="F154500">
        <v>0.39</v>
      </c>
      <c r="G154500" s="10">
        <v>13717</v>
      </c>
      <c r="H154500" t="s">
        <v>15228</v>
      </c>
    </row>
    <row r="154501" spans="1:8" x14ac:dyDescent="0.2">
      <c r="A154501" s="18">
        <v>549916</v>
      </c>
      <c r="B154501" s="19">
        <v>84388</v>
      </c>
      <c r="C154501" t="s">
        <v>18038</v>
      </c>
      <c r="D154501">
        <v>5</v>
      </c>
      <c r="E154501" s="20">
        <v>40646.402083333334</v>
      </c>
      <c r="F154501">
        <v>0.39</v>
      </c>
      <c r="G154501" s="10">
        <v>13717</v>
      </c>
      <c r="H154501" t="s">
        <v>15228</v>
      </c>
    </row>
    <row r="154502" spans="1:8" x14ac:dyDescent="0.2">
      <c r="A154502" s="18">
        <v>549916</v>
      </c>
      <c r="B154502" s="19">
        <v>22423</v>
      </c>
      <c r="C154502" t="s">
        <v>15828</v>
      </c>
      <c r="D154502">
        <v>1</v>
      </c>
      <c r="E154502" s="20">
        <v>40646.402083333334</v>
      </c>
      <c r="F154502">
        <v>12.75</v>
      </c>
      <c r="G154502" s="10">
        <v>13717</v>
      </c>
      <c r="H154502" t="s">
        <v>15228</v>
      </c>
    </row>
    <row r="154503" spans="1:8" x14ac:dyDescent="0.2">
      <c r="A154503" s="18">
        <v>549916</v>
      </c>
      <c r="B154503" s="19">
        <v>22219</v>
      </c>
      <c r="C154503" t="s">
        <v>15585</v>
      </c>
      <c r="D154503">
        <v>12</v>
      </c>
      <c r="E154503" s="20">
        <v>40646.402083333334</v>
      </c>
      <c r="F154503">
        <v>0.85</v>
      </c>
      <c r="G154503" s="10">
        <v>13717</v>
      </c>
      <c r="H154503" t="s">
        <v>15228</v>
      </c>
    </row>
    <row r="154504" spans="1:8" x14ac:dyDescent="0.2">
      <c r="A154504" s="18">
        <v>549916</v>
      </c>
      <c r="B154504" s="19">
        <v>23158</v>
      </c>
      <c r="C154504" t="s">
        <v>20451</v>
      </c>
      <c r="D154504">
        <v>12</v>
      </c>
      <c r="E154504" s="20">
        <v>40646.402083333334</v>
      </c>
      <c r="F154504">
        <v>2.08</v>
      </c>
      <c r="G154504" s="10">
        <v>13717</v>
      </c>
      <c r="H154504" t="s">
        <v>15228</v>
      </c>
    </row>
    <row r="154505" spans="1:8" x14ac:dyDescent="0.2">
      <c r="A154505" s="18">
        <v>549916</v>
      </c>
      <c r="B154505" s="19">
        <v>22191</v>
      </c>
      <c r="C154505" t="s">
        <v>15415</v>
      </c>
      <c r="D154505">
        <v>2</v>
      </c>
      <c r="E154505" s="20">
        <v>40646.402083333334</v>
      </c>
      <c r="F154505">
        <v>8.5</v>
      </c>
      <c r="G154505" s="10">
        <v>13717</v>
      </c>
      <c r="H154505" t="s">
        <v>15228</v>
      </c>
    </row>
    <row r="154506" spans="1:8" x14ac:dyDescent="0.2">
      <c r="A154506" s="18">
        <v>549916</v>
      </c>
      <c r="B154506" s="19">
        <v>22835</v>
      </c>
      <c r="C154506" t="s">
        <v>15475</v>
      </c>
      <c r="D154506">
        <v>4</v>
      </c>
      <c r="E154506" s="20">
        <v>40646.402083333334</v>
      </c>
      <c r="F154506">
        <v>4.6500000000000004</v>
      </c>
      <c r="G154506" s="10">
        <v>13717</v>
      </c>
      <c r="H154506" t="s">
        <v>15228</v>
      </c>
    </row>
    <row r="154507" spans="1:8" x14ac:dyDescent="0.2">
      <c r="A154507" s="18">
        <v>549916</v>
      </c>
      <c r="B154507" s="19">
        <v>22636</v>
      </c>
      <c r="C154507" t="s">
        <v>17087</v>
      </c>
      <c r="D154507">
        <v>2</v>
      </c>
      <c r="E154507" s="20">
        <v>40646.402083333334</v>
      </c>
      <c r="F154507">
        <v>8.5</v>
      </c>
      <c r="G154507" s="10">
        <v>13717</v>
      </c>
      <c r="H154507" t="s">
        <v>15228</v>
      </c>
    </row>
    <row r="154508" spans="1:8" x14ac:dyDescent="0.2">
      <c r="A154508" s="18">
        <v>549916</v>
      </c>
      <c r="B154508" s="19">
        <v>22693</v>
      </c>
      <c r="C154508" t="s">
        <v>18005</v>
      </c>
      <c r="D154508">
        <v>24</v>
      </c>
      <c r="E154508" s="20">
        <v>40646.402083333334</v>
      </c>
      <c r="F154508">
        <v>1.25</v>
      </c>
      <c r="G154508" s="10">
        <v>13717</v>
      </c>
      <c r="H154508" t="s">
        <v>15228</v>
      </c>
    </row>
    <row r="154509" spans="1:8" x14ac:dyDescent="0.2">
      <c r="A154509" s="18">
        <v>549916</v>
      </c>
      <c r="B154509" s="19">
        <v>22969</v>
      </c>
      <c r="C154509" t="s">
        <v>15400</v>
      </c>
      <c r="D154509">
        <v>12</v>
      </c>
      <c r="E154509" s="20">
        <v>40646.402083333334</v>
      </c>
      <c r="F154509">
        <v>1.45</v>
      </c>
      <c r="G154509" s="10">
        <v>13717</v>
      </c>
      <c r="H154509" t="s">
        <v>15228</v>
      </c>
    </row>
    <row r="154510" spans="1:8" x14ac:dyDescent="0.2">
      <c r="A154510" s="18">
        <v>549916</v>
      </c>
      <c r="B154510" s="19">
        <v>84755</v>
      </c>
      <c r="C154510" t="s">
        <v>15371</v>
      </c>
      <c r="D154510">
        <v>16</v>
      </c>
      <c r="E154510" s="20">
        <v>40646.402083333334</v>
      </c>
      <c r="F154510">
        <v>0.65</v>
      </c>
      <c r="G154510" s="10">
        <v>13717</v>
      </c>
      <c r="H154510" t="s">
        <v>15228</v>
      </c>
    </row>
    <row r="154511" spans="1:8" x14ac:dyDescent="0.2">
      <c r="A154511" s="18">
        <v>549916</v>
      </c>
      <c r="B154511" s="19">
        <v>22297</v>
      </c>
      <c r="C154511" t="s">
        <v>15542</v>
      </c>
      <c r="D154511">
        <v>24</v>
      </c>
      <c r="E154511" s="20">
        <v>40646.402083333334</v>
      </c>
      <c r="F154511">
        <v>1.25</v>
      </c>
      <c r="G154511" s="10">
        <v>13717</v>
      </c>
      <c r="H154511" t="s">
        <v>15228</v>
      </c>
    </row>
    <row r="154512" spans="1:8" x14ac:dyDescent="0.2">
      <c r="A154512" s="18">
        <v>549916</v>
      </c>
      <c r="B154512" s="19">
        <v>84879</v>
      </c>
      <c r="C154512" t="s">
        <v>15240</v>
      </c>
      <c r="D154512">
        <v>8</v>
      </c>
      <c r="E154512" s="20">
        <v>40646.402083333334</v>
      </c>
      <c r="F154512">
        <v>1.69</v>
      </c>
      <c r="G154512" s="10">
        <v>13717</v>
      </c>
      <c r="H154512" t="s">
        <v>15228</v>
      </c>
    </row>
    <row r="154513" spans="1:8" x14ac:dyDescent="0.2">
      <c r="A154513" s="18">
        <v>549916</v>
      </c>
      <c r="B154513" s="19">
        <v>22854</v>
      </c>
      <c r="C154513" t="s">
        <v>15903</v>
      </c>
      <c r="D154513">
        <v>4</v>
      </c>
      <c r="E154513" s="20">
        <v>40646.402083333334</v>
      </c>
      <c r="F154513">
        <v>4.95</v>
      </c>
      <c r="G154513" s="10">
        <v>13717</v>
      </c>
      <c r="H154513" t="s">
        <v>15228</v>
      </c>
    </row>
    <row r="154514" spans="1:8" x14ac:dyDescent="0.2">
      <c r="A154514" s="18">
        <v>549916</v>
      </c>
      <c r="B154514" s="19">
        <v>85212</v>
      </c>
      <c r="C154514" t="s">
        <v>16740</v>
      </c>
      <c r="D154514">
        <v>144</v>
      </c>
      <c r="E154514" s="20">
        <v>40646.402083333334</v>
      </c>
      <c r="F154514">
        <v>0.21</v>
      </c>
      <c r="G154514" s="10">
        <v>13717</v>
      </c>
      <c r="H154514" t="s">
        <v>15228</v>
      </c>
    </row>
    <row r="154515" spans="1:8" x14ac:dyDescent="0.2">
      <c r="A154515" s="18">
        <v>549917</v>
      </c>
      <c r="B154515" s="19">
        <v>22558</v>
      </c>
      <c r="C154515" t="s">
        <v>15458</v>
      </c>
      <c r="D154515">
        <v>12</v>
      </c>
      <c r="E154515" s="20">
        <v>40646.404166666667</v>
      </c>
      <c r="F154515">
        <v>1.65</v>
      </c>
      <c r="G154515" s="10">
        <v>16607</v>
      </c>
      <c r="H154515" t="s">
        <v>15228</v>
      </c>
    </row>
    <row r="154516" spans="1:8" x14ac:dyDescent="0.2">
      <c r="A154516" s="18">
        <v>549917</v>
      </c>
      <c r="B154516" s="19" t="s">
        <v>17132</v>
      </c>
      <c r="C154516" t="s">
        <v>17133</v>
      </c>
      <c r="D154516">
        <v>50</v>
      </c>
      <c r="E154516" s="20">
        <v>40646.404166666667</v>
      </c>
      <c r="F154516">
        <v>0.42</v>
      </c>
      <c r="G154516" s="10">
        <v>16607</v>
      </c>
      <c r="H154516" t="s">
        <v>15228</v>
      </c>
    </row>
    <row r="154517" spans="1:8" x14ac:dyDescent="0.2">
      <c r="A154517" s="18">
        <v>549917</v>
      </c>
      <c r="B154517" s="19">
        <v>22710</v>
      </c>
      <c r="C154517" t="s">
        <v>18175</v>
      </c>
      <c r="D154517">
        <v>25</v>
      </c>
      <c r="E154517" s="20">
        <v>40646.404166666667</v>
      </c>
      <c r="F154517">
        <v>0.42</v>
      </c>
      <c r="G154517" s="10">
        <v>16607</v>
      </c>
      <c r="H154517" t="s">
        <v>15228</v>
      </c>
    </row>
    <row r="154518" spans="1:8" x14ac:dyDescent="0.2">
      <c r="A154518" s="18">
        <v>549917</v>
      </c>
      <c r="B154518" s="19">
        <v>22254</v>
      </c>
      <c r="C154518" t="s">
        <v>18288</v>
      </c>
      <c r="D154518">
        <v>12</v>
      </c>
      <c r="E154518" s="20">
        <v>40646.404166666667</v>
      </c>
      <c r="F154518">
        <v>1.25</v>
      </c>
      <c r="G154518" s="10">
        <v>16607</v>
      </c>
      <c r="H154518" t="s">
        <v>15228</v>
      </c>
    </row>
    <row r="154519" spans="1:8" x14ac:dyDescent="0.2">
      <c r="A154519" s="18">
        <v>549917</v>
      </c>
      <c r="B154519" s="19">
        <v>21670</v>
      </c>
      <c r="C154519" t="s">
        <v>16457</v>
      </c>
      <c r="D154519">
        <v>12</v>
      </c>
      <c r="E154519" s="20">
        <v>40646.404166666667</v>
      </c>
      <c r="F154519">
        <v>1.25</v>
      </c>
      <c r="G154519" s="10">
        <v>16607</v>
      </c>
      <c r="H154519" t="s">
        <v>15228</v>
      </c>
    </row>
    <row r="154520" spans="1:8" x14ac:dyDescent="0.2">
      <c r="A154520" s="18">
        <v>549917</v>
      </c>
      <c r="B154520" s="19">
        <v>21673</v>
      </c>
      <c r="C154520" t="s">
        <v>16857</v>
      </c>
      <c r="D154520">
        <v>12</v>
      </c>
      <c r="E154520" s="20">
        <v>40646.404166666667</v>
      </c>
      <c r="F154520">
        <v>1.25</v>
      </c>
      <c r="G154520" s="10">
        <v>16607</v>
      </c>
      <c r="H154520" t="s">
        <v>15228</v>
      </c>
    </row>
    <row r="154521" spans="1:8" x14ac:dyDescent="0.2">
      <c r="A154521" s="18">
        <v>549917</v>
      </c>
      <c r="B154521" s="19">
        <v>21509</v>
      </c>
      <c r="C154521" t="s">
        <v>16541</v>
      </c>
      <c r="D154521">
        <v>12</v>
      </c>
      <c r="E154521" s="20">
        <v>40646.404166666667</v>
      </c>
      <c r="F154521">
        <v>0.42</v>
      </c>
      <c r="G154521" s="10">
        <v>16607</v>
      </c>
      <c r="H154521" t="s">
        <v>15228</v>
      </c>
    </row>
    <row r="154522" spans="1:8" x14ac:dyDescent="0.2">
      <c r="A154522" s="18">
        <v>549917</v>
      </c>
      <c r="B154522" s="19">
        <v>22027</v>
      </c>
      <c r="C154522" t="s">
        <v>16852</v>
      </c>
      <c r="D154522">
        <v>12</v>
      </c>
      <c r="E154522" s="20">
        <v>40646.404166666667</v>
      </c>
      <c r="F154522">
        <v>0.42</v>
      </c>
      <c r="G154522" s="10">
        <v>16607</v>
      </c>
      <c r="H154522" t="s">
        <v>15228</v>
      </c>
    </row>
    <row r="154523" spans="1:8" x14ac:dyDescent="0.2">
      <c r="A154523" s="18">
        <v>549917</v>
      </c>
      <c r="B154523" s="19">
        <v>22712</v>
      </c>
      <c r="C154523" t="s">
        <v>15848</v>
      </c>
      <c r="D154523">
        <v>12</v>
      </c>
      <c r="E154523" s="20">
        <v>40646.404166666667</v>
      </c>
      <c r="F154523">
        <v>0.42</v>
      </c>
      <c r="G154523" s="10">
        <v>16607</v>
      </c>
      <c r="H154523" t="s">
        <v>15228</v>
      </c>
    </row>
    <row r="154524" spans="1:8" x14ac:dyDescent="0.2">
      <c r="A154524" s="18">
        <v>549917</v>
      </c>
      <c r="B154524" s="19">
        <v>22822</v>
      </c>
      <c r="C154524" t="s">
        <v>16200</v>
      </c>
      <c r="D154524">
        <v>2</v>
      </c>
      <c r="E154524" s="20">
        <v>40646.404166666667</v>
      </c>
      <c r="F154524">
        <v>5.95</v>
      </c>
      <c r="G154524" s="10">
        <v>16607</v>
      </c>
      <c r="H154524" t="s">
        <v>15228</v>
      </c>
    </row>
    <row r="154525" spans="1:8" x14ac:dyDescent="0.2">
      <c r="A154525" s="18">
        <v>549917</v>
      </c>
      <c r="B154525" s="19">
        <v>84974</v>
      </c>
      <c r="C154525" t="s">
        <v>19564</v>
      </c>
      <c r="D154525">
        <v>1</v>
      </c>
      <c r="E154525" s="20">
        <v>40646.404166666667</v>
      </c>
      <c r="F154525">
        <v>9.9499999999999993</v>
      </c>
      <c r="G154525" s="10">
        <v>16607</v>
      </c>
      <c r="H154525" t="s">
        <v>15228</v>
      </c>
    </row>
    <row r="154526" spans="1:8" x14ac:dyDescent="0.2">
      <c r="A154526" s="18">
        <v>549917</v>
      </c>
      <c r="B154526" s="19">
        <v>21896</v>
      </c>
      <c r="C154526" t="s">
        <v>16623</v>
      </c>
      <c r="D154526">
        <v>6</v>
      </c>
      <c r="E154526" s="20">
        <v>40646.404166666667</v>
      </c>
      <c r="F154526">
        <v>2.1</v>
      </c>
      <c r="G154526" s="10">
        <v>16607</v>
      </c>
      <c r="H154526" t="s">
        <v>15228</v>
      </c>
    </row>
    <row r="154527" spans="1:8" x14ac:dyDescent="0.2">
      <c r="A154527" s="18">
        <v>549918</v>
      </c>
      <c r="B154527" s="19">
        <v>22938</v>
      </c>
      <c r="C154527" t="s">
        <v>15717</v>
      </c>
      <c r="D154527">
        <v>12</v>
      </c>
      <c r="E154527" s="20">
        <v>40646.408333333333</v>
      </c>
      <c r="F154527">
        <v>1.95</v>
      </c>
      <c r="G154527" s="10">
        <v>17017</v>
      </c>
      <c r="H154527" t="s">
        <v>15228</v>
      </c>
    </row>
    <row r="154528" spans="1:8" x14ac:dyDescent="0.2">
      <c r="A154528" s="18">
        <v>549918</v>
      </c>
      <c r="B154528" s="19">
        <v>22993</v>
      </c>
      <c r="C154528" t="s">
        <v>19896</v>
      </c>
      <c r="D154528">
        <v>36</v>
      </c>
      <c r="E154528" s="20">
        <v>40646.408333333333</v>
      </c>
      <c r="F154528">
        <v>1.25</v>
      </c>
      <c r="G154528" s="10">
        <v>17017</v>
      </c>
      <c r="H154528" t="s">
        <v>15228</v>
      </c>
    </row>
    <row r="154529" spans="1:8" x14ac:dyDescent="0.2">
      <c r="A154529" s="18">
        <v>549918</v>
      </c>
      <c r="B154529" s="19">
        <v>22982</v>
      </c>
      <c r="C154529" t="s">
        <v>20067</v>
      </c>
      <c r="D154529">
        <v>12</v>
      </c>
      <c r="E154529" s="20">
        <v>40646.408333333333</v>
      </c>
      <c r="F154529">
        <v>1.25</v>
      </c>
      <c r="G154529" s="10">
        <v>17017</v>
      </c>
      <c r="H154529" t="s">
        <v>15228</v>
      </c>
    </row>
    <row r="154530" spans="1:8" x14ac:dyDescent="0.2">
      <c r="A154530" s="18">
        <v>549918</v>
      </c>
      <c r="B154530" s="19">
        <v>22960</v>
      </c>
      <c r="C154530" t="s">
        <v>15252</v>
      </c>
      <c r="D154530">
        <v>6</v>
      </c>
      <c r="E154530" s="20">
        <v>40646.408333333333</v>
      </c>
      <c r="F154530">
        <v>4.25</v>
      </c>
      <c r="G154530" s="10">
        <v>17017</v>
      </c>
      <c r="H154530" t="s">
        <v>15228</v>
      </c>
    </row>
    <row r="154531" spans="1:8" x14ac:dyDescent="0.2">
      <c r="A154531" s="18">
        <v>549918</v>
      </c>
      <c r="B154531" s="19">
        <v>84375</v>
      </c>
      <c r="C154531" t="s">
        <v>15575</v>
      </c>
      <c r="D154531">
        <v>12</v>
      </c>
      <c r="E154531" s="20">
        <v>40646.408333333333</v>
      </c>
      <c r="F154531">
        <v>2.1</v>
      </c>
      <c r="G154531" s="10">
        <v>17017</v>
      </c>
      <c r="H154531" t="s">
        <v>15228</v>
      </c>
    </row>
    <row r="154532" spans="1:8" x14ac:dyDescent="0.2">
      <c r="A154532" s="18">
        <v>549918</v>
      </c>
      <c r="B154532" s="19">
        <v>21715</v>
      </c>
      <c r="C154532" t="s">
        <v>15722</v>
      </c>
      <c r="D154532">
        <v>8</v>
      </c>
      <c r="E154532" s="20">
        <v>40646.408333333333</v>
      </c>
      <c r="F154532">
        <v>2.5499999999999998</v>
      </c>
      <c r="G154532" s="10">
        <v>17017</v>
      </c>
      <c r="H154532" t="s">
        <v>15228</v>
      </c>
    </row>
    <row r="154533" spans="1:8" x14ac:dyDescent="0.2">
      <c r="A154533" s="18">
        <v>549918</v>
      </c>
      <c r="B154533" s="19">
        <v>21716</v>
      </c>
      <c r="C154533" t="s">
        <v>15721</v>
      </c>
      <c r="D154533">
        <v>8</v>
      </c>
      <c r="E154533" s="20">
        <v>40646.408333333333</v>
      </c>
      <c r="F154533">
        <v>2.5499999999999998</v>
      </c>
      <c r="G154533" s="10">
        <v>17017</v>
      </c>
      <c r="H154533" t="s">
        <v>15228</v>
      </c>
    </row>
    <row r="154534" spans="1:8" x14ac:dyDescent="0.2">
      <c r="A154534" s="18">
        <v>549918</v>
      </c>
      <c r="B154534" s="19">
        <v>21878</v>
      </c>
      <c r="C154534" t="s">
        <v>17161</v>
      </c>
      <c r="D154534">
        <v>12</v>
      </c>
      <c r="E154534" s="20">
        <v>40646.408333333333</v>
      </c>
      <c r="F154534">
        <v>0.85</v>
      </c>
      <c r="G154534" s="10">
        <v>17017</v>
      </c>
      <c r="H154534" t="s">
        <v>15228</v>
      </c>
    </row>
    <row r="154535" spans="1:8" x14ac:dyDescent="0.2">
      <c r="A154535" s="18">
        <v>549918</v>
      </c>
      <c r="B154535" s="19">
        <v>21718</v>
      </c>
      <c r="C154535" t="s">
        <v>15720</v>
      </c>
      <c r="D154535">
        <v>12</v>
      </c>
      <c r="E154535" s="20">
        <v>40646.408333333333</v>
      </c>
      <c r="F154535">
        <v>1.25</v>
      </c>
      <c r="G154535" s="10">
        <v>17017</v>
      </c>
      <c r="H154535" t="s">
        <v>15228</v>
      </c>
    </row>
    <row r="154536" spans="1:8" x14ac:dyDescent="0.2">
      <c r="A154536" s="18">
        <v>549918</v>
      </c>
      <c r="B154536" s="19">
        <v>22197</v>
      </c>
      <c r="C154536" t="s">
        <v>15425</v>
      </c>
      <c r="D154536">
        <v>24</v>
      </c>
      <c r="E154536" s="20">
        <v>40646.408333333333</v>
      </c>
      <c r="F154536">
        <v>0.85</v>
      </c>
      <c r="G154536" s="10">
        <v>17017</v>
      </c>
      <c r="H154536" t="s">
        <v>15228</v>
      </c>
    </row>
    <row r="154537" spans="1:8" x14ac:dyDescent="0.2">
      <c r="A154537" s="18">
        <v>549918</v>
      </c>
      <c r="B154537" s="19">
        <v>22902</v>
      </c>
      <c r="C154537" t="s">
        <v>15663</v>
      </c>
      <c r="D154537">
        <v>12</v>
      </c>
      <c r="E154537" s="20">
        <v>40646.408333333333</v>
      </c>
      <c r="F154537">
        <v>2.1</v>
      </c>
      <c r="G154537" s="10">
        <v>17017</v>
      </c>
      <c r="H154537" t="s">
        <v>15228</v>
      </c>
    </row>
    <row r="154538" spans="1:8" x14ac:dyDescent="0.2">
      <c r="A154538" s="18">
        <v>549918</v>
      </c>
      <c r="B154538" s="19">
        <v>22970</v>
      </c>
      <c r="C154538" t="s">
        <v>18798</v>
      </c>
      <c r="D154538">
        <v>6</v>
      </c>
      <c r="E154538" s="20">
        <v>40646.408333333333</v>
      </c>
      <c r="F154538">
        <v>2.5499999999999998</v>
      </c>
      <c r="G154538" s="10">
        <v>17017</v>
      </c>
      <c r="H154538" t="s">
        <v>15228</v>
      </c>
    </row>
    <row r="154539" spans="1:8" x14ac:dyDescent="0.2">
      <c r="A154539" s="18">
        <v>549918</v>
      </c>
      <c r="B154539" s="19">
        <v>22616</v>
      </c>
      <c r="C154539" t="s">
        <v>15693</v>
      </c>
      <c r="D154539">
        <v>24</v>
      </c>
      <c r="E154539" s="20">
        <v>40646.408333333333</v>
      </c>
      <c r="F154539">
        <v>0.28999999999999998</v>
      </c>
      <c r="G154539" s="10">
        <v>17017</v>
      </c>
      <c r="H154539" t="s">
        <v>15228</v>
      </c>
    </row>
    <row r="154540" spans="1:8" x14ac:dyDescent="0.2">
      <c r="A154540" s="18" t="s">
        <v>20707</v>
      </c>
      <c r="B154540" s="19">
        <v>22675</v>
      </c>
      <c r="C154540" t="s">
        <v>16190</v>
      </c>
      <c r="D154540">
        <v>-3</v>
      </c>
      <c r="E154540" s="20">
        <v>40646.409722222219</v>
      </c>
      <c r="F154540">
        <v>1.25</v>
      </c>
      <c r="G154540" s="10">
        <v>15201</v>
      </c>
      <c r="H154540" t="s">
        <v>15228</v>
      </c>
    </row>
    <row r="154541" spans="1:8" x14ac:dyDescent="0.2">
      <c r="A154541" s="18" t="s">
        <v>20707</v>
      </c>
      <c r="B154541" s="19">
        <v>22674</v>
      </c>
      <c r="C154541" t="s">
        <v>17582</v>
      </c>
      <c r="D154541">
        <v>-1</v>
      </c>
      <c r="E154541" s="20">
        <v>40646.409722222219</v>
      </c>
      <c r="F154541">
        <v>1.25</v>
      </c>
      <c r="G154541" s="10">
        <v>15201</v>
      </c>
      <c r="H154541" t="s">
        <v>15228</v>
      </c>
    </row>
    <row r="154542" spans="1:8" x14ac:dyDescent="0.2">
      <c r="A154542" s="18" t="s">
        <v>20707</v>
      </c>
      <c r="B154542" s="19">
        <v>22672</v>
      </c>
      <c r="C154542" t="s">
        <v>16863</v>
      </c>
      <c r="D154542">
        <v>-2</v>
      </c>
      <c r="E154542" s="20">
        <v>40646.409722222219</v>
      </c>
      <c r="F154542">
        <v>1.65</v>
      </c>
      <c r="G154542" s="10">
        <v>15201</v>
      </c>
      <c r="H154542" t="s">
        <v>15228</v>
      </c>
    </row>
    <row r="154543" spans="1:8" x14ac:dyDescent="0.2">
      <c r="A154543" s="18" t="s">
        <v>20707</v>
      </c>
      <c r="B154543" s="19">
        <v>82580</v>
      </c>
      <c r="C154543" t="s">
        <v>15504</v>
      </c>
      <c r="D154543">
        <v>-1</v>
      </c>
      <c r="E154543" s="20">
        <v>40646.409722222219</v>
      </c>
      <c r="F154543">
        <v>0.55000000000000004</v>
      </c>
      <c r="G154543" s="10">
        <v>15201</v>
      </c>
      <c r="H154543" t="s">
        <v>15228</v>
      </c>
    </row>
    <row r="154544" spans="1:8" x14ac:dyDescent="0.2">
      <c r="A154544" s="18">
        <v>549920</v>
      </c>
      <c r="B154544" s="19" t="s">
        <v>15961</v>
      </c>
      <c r="C154544" t="s">
        <v>15962</v>
      </c>
      <c r="D154544">
        <v>6</v>
      </c>
      <c r="E154544" s="20">
        <v>40646.411111111112</v>
      </c>
      <c r="F154544">
        <v>1.65</v>
      </c>
      <c r="G154544" s="10">
        <v>18236</v>
      </c>
      <c r="H154544" t="s">
        <v>15228</v>
      </c>
    </row>
    <row r="154545" spans="1:8" x14ac:dyDescent="0.2">
      <c r="A154545" s="18">
        <v>549920</v>
      </c>
      <c r="B154545" s="19">
        <v>22690</v>
      </c>
      <c r="C154545" t="s">
        <v>17689</v>
      </c>
      <c r="D154545">
        <v>2</v>
      </c>
      <c r="E154545" s="20">
        <v>40646.411111111112</v>
      </c>
      <c r="F154545">
        <v>7.95</v>
      </c>
      <c r="G154545" s="10">
        <v>18236</v>
      </c>
      <c r="H154545" t="s">
        <v>15228</v>
      </c>
    </row>
    <row r="154546" spans="1:8" x14ac:dyDescent="0.2">
      <c r="A154546" s="18">
        <v>549920</v>
      </c>
      <c r="B154546" s="19">
        <v>48138</v>
      </c>
      <c r="C154546" t="s">
        <v>16076</v>
      </c>
      <c r="D154546">
        <v>2</v>
      </c>
      <c r="E154546" s="20">
        <v>40646.411111111112</v>
      </c>
      <c r="F154546">
        <v>7.95</v>
      </c>
      <c r="G154546" s="10">
        <v>18236</v>
      </c>
      <c r="H154546" t="s">
        <v>15228</v>
      </c>
    </row>
    <row r="154547" spans="1:8" x14ac:dyDescent="0.2">
      <c r="A154547" s="18">
        <v>549920</v>
      </c>
      <c r="B154547" s="19">
        <v>22863</v>
      </c>
      <c r="C154547" t="s">
        <v>16667</v>
      </c>
      <c r="D154547">
        <v>8</v>
      </c>
      <c r="E154547" s="20">
        <v>40646.411111111112</v>
      </c>
      <c r="F154547">
        <v>2.95</v>
      </c>
      <c r="G154547" s="10">
        <v>18236</v>
      </c>
      <c r="H154547" t="s">
        <v>15228</v>
      </c>
    </row>
    <row r="154548" spans="1:8" x14ac:dyDescent="0.2">
      <c r="A154548" s="18">
        <v>549920</v>
      </c>
      <c r="B154548" s="19">
        <v>84988</v>
      </c>
      <c r="C154548" t="s">
        <v>16351</v>
      </c>
      <c r="D154548">
        <v>12</v>
      </c>
      <c r="E154548" s="20">
        <v>40646.411111111112</v>
      </c>
      <c r="F154548">
        <v>1.45</v>
      </c>
      <c r="G154548" s="10">
        <v>18236</v>
      </c>
      <c r="H154548" t="s">
        <v>15228</v>
      </c>
    </row>
    <row r="154549" spans="1:8" x14ac:dyDescent="0.2">
      <c r="A154549" s="18">
        <v>549920</v>
      </c>
      <c r="B154549" s="19">
        <v>21115</v>
      </c>
      <c r="C154549" t="s">
        <v>15402</v>
      </c>
      <c r="D154549">
        <v>2</v>
      </c>
      <c r="E154549" s="20">
        <v>40646.411111111112</v>
      </c>
      <c r="F154549">
        <v>6.75</v>
      </c>
      <c r="G154549" s="10">
        <v>18236</v>
      </c>
      <c r="H154549" t="s">
        <v>15228</v>
      </c>
    </row>
    <row r="154550" spans="1:8" x14ac:dyDescent="0.2">
      <c r="A154550" s="18">
        <v>549920</v>
      </c>
      <c r="B154550" s="19">
        <v>22962</v>
      </c>
      <c r="C154550" t="s">
        <v>15418</v>
      </c>
      <c r="D154550">
        <v>12</v>
      </c>
      <c r="E154550" s="20">
        <v>40646.411111111112</v>
      </c>
      <c r="F154550">
        <v>0.85</v>
      </c>
      <c r="G154550" s="10">
        <v>18236</v>
      </c>
      <c r="H154550" t="s">
        <v>15228</v>
      </c>
    </row>
    <row r="154551" spans="1:8" x14ac:dyDescent="0.2">
      <c r="A154551" s="18">
        <v>549920</v>
      </c>
      <c r="B154551" s="19">
        <v>21314</v>
      </c>
      <c r="C154551" t="s">
        <v>15462</v>
      </c>
      <c r="D154551">
        <v>8</v>
      </c>
      <c r="E154551" s="20">
        <v>40646.411111111112</v>
      </c>
      <c r="F154551">
        <v>2.1</v>
      </c>
      <c r="G154551" s="10">
        <v>18236</v>
      </c>
      <c r="H154551" t="s">
        <v>15228</v>
      </c>
    </row>
    <row r="154552" spans="1:8" x14ac:dyDescent="0.2">
      <c r="A154552" s="18" t="s">
        <v>20708</v>
      </c>
      <c r="B154552" s="19">
        <v>22423</v>
      </c>
      <c r="C154552" t="s">
        <v>15828</v>
      </c>
      <c r="D154552">
        <v>-1</v>
      </c>
      <c r="E154552" s="20">
        <v>40646.411805555559</v>
      </c>
      <c r="F154552">
        <v>12.75</v>
      </c>
      <c r="G154552" s="10">
        <v>15109</v>
      </c>
      <c r="H154552" t="s">
        <v>15228</v>
      </c>
    </row>
    <row r="154553" spans="1:8" x14ac:dyDescent="0.2">
      <c r="A154553" s="18" t="s">
        <v>20708</v>
      </c>
      <c r="B154553" s="19">
        <v>22798</v>
      </c>
      <c r="C154553" t="s">
        <v>15362</v>
      </c>
      <c r="D154553">
        <v>-2</v>
      </c>
      <c r="E154553" s="20">
        <v>40646.411805555559</v>
      </c>
      <c r="F154553">
        <v>2.95</v>
      </c>
      <c r="G154553" s="10">
        <v>15109</v>
      </c>
      <c r="H154553" t="s">
        <v>15228</v>
      </c>
    </row>
    <row r="154554" spans="1:8" x14ac:dyDescent="0.2">
      <c r="A154554" s="18" t="s">
        <v>20708</v>
      </c>
      <c r="B154554" s="19">
        <v>22637</v>
      </c>
      <c r="C154554" t="s">
        <v>15328</v>
      </c>
      <c r="D154554">
        <v>-1</v>
      </c>
      <c r="E154554" s="20">
        <v>40646.411805555559</v>
      </c>
      <c r="F154554">
        <v>2.5499999999999998</v>
      </c>
      <c r="G154554" s="10">
        <v>15109</v>
      </c>
      <c r="H154554" t="s">
        <v>15228</v>
      </c>
    </row>
    <row r="154555" spans="1:8" x14ac:dyDescent="0.2">
      <c r="A154555" s="18" t="s">
        <v>20709</v>
      </c>
      <c r="B154555" s="19">
        <v>22423</v>
      </c>
      <c r="C154555" t="s">
        <v>15828</v>
      </c>
      <c r="D154555">
        <v>-1</v>
      </c>
      <c r="E154555" s="20">
        <v>40646.413194444445</v>
      </c>
      <c r="F154555">
        <v>12.75</v>
      </c>
      <c r="G154555" s="10">
        <v>15674</v>
      </c>
      <c r="H154555" t="s">
        <v>15228</v>
      </c>
    </row>
    <row r="154556" spans="1:8" x14ac:dyDescent="0.2">
      <c r="A154556" s="18">
        <v>549923</v>
      </c>
      <c r="B154556" s="19">
        <v>20967</v>
      </c>
      <c r="C154556" t="s">
        <v>16882</v>
      </c>
      <c r="D154556">
        <v>4</v>
      </c>
      <c r="E154556" s="20">
        <v>40646.415972222225</v>
      </c>
      <c r="F154556">
        <v>3.75</v>
      </c>
      <c r="G154556" s="10">
        <v>13138</v>
      </c>
      <c r="H154556" t="s">
        <v>15228</v>
      </c>
    </row>
    <row r="154557" spans="1:8" x14ac:dyDescent="0.2">
      <c r="A154557" s="18">
        <v>549923</v>
      </c>
      <c r="B154557" s="19">
        <v>20971</v>
      </c>
      <c r="C154557" t="s">
        <v>16392</v>
      </c>
      <c r="D154557">
        <v>12</v>
      </c>
      <c r="E154557" s="20">
        <v>40646.415972222225</v>
      </c>
      <c r="F154557">
        <v>1.25</v>
      </c>
      <c r="G154557" s="10">
        <v>13138</v>
      </c>
      <c r="H154557" t="s">
        <v>15228</v>
      </c>
    </row>
    <row r="154558" spans="1:8" x14ac:dyDescent="0.2">
      <c r="A154558" s="18">
        <v>549923</v>
      </c>
      <c r="B154558" s="19">
        <v>22149</v>
      </c>
      <c r="C154558" t="s">
        <v>15686</v>
      </c>
      <c r="D154558">
        <v>6</v>
      </c>
      <c r="E154558" s="20">
        <v>40646.415972222225</v>
      </c>
      <c r="F154558">
        <v>2.1</v>
      </c>
      <c r="G154558" s="10">
        <v>13138</v>
      </c>
      <c r="H154558" t="s">
        <v>15228</v>
      </c>
    </row>
    <row r="154559" spans="1:8" x14ac:dyDescent="0.2">
      <c r="A154559" s="18">
        <v>549923</v>
      </c>
      <c r="B154559" s="19">
        <v>20969</v>
      </c>
      <c r="C154559" t="s">
        <v>16391</v>
      </c>
      <c r="D154559">
        <v>4</v>
      </c>
      <c r="E154559" s="20">
        <v>40646.415972222225</v>
      </c>
      <c r="F154559">
        <v>3.75</v>
      </c>
      <c r="G154559" s="10">
        <v>13138</v>
      </c>
      <c r="H154559" t="s">
        <v>15228</v>
      </c>
    </row>
    <row r="154560" spans="1:8" x14ac:dyDescent="0.2">
      <c r="A154560" s="18">
        <v>549923</v>
      </c>
      <c r="B154560" s="19">
        <v>22150</v>
      </c>
      <c r="C154560" t="s">
        <v>15443</v>
      </c>
      <c r="D154560">
        <v>6</v>
      </c>
      <c r="E154560" s="20">
        <v>40646.415972222225</v>
      </c>
      <c r="F154560">
        <v>1.95</v>
      </c>
      <c r="G154560" s="10">
        <v>13138</v>
      </c>
      <c r="H154560" t="s">
        <v>15228</v>
      </c>
    </row>
    <row r="154561" spans="1:8" x14ac:dyDescent="0.2">
      <c r="A154561" s="18">
        <v>549923</v>
      </c>
      <c r="B154561" s="19">
        <v>22147</v>
      </c>
      <c r="C154561" t="s">
        <v>15682</v>
      </c>
      <c r="D154561">
        <v>12</v>
      </c>
      <c r="E154561" s="20">
        <v>40646.415972222225</v>
      </c>
      <c r="F154561">
        <v>1.45</v>
      </c>
      <c r="G154561" s="10">
        <v>13138</v>
      </c>
      <c r="H154561" t="s">
        <v>15228</v>
      </c>
    </row>
    <row r="154562" spans="1:8" x14ac:dyDescent="0.2">
      <c r="A154562" s="18">
        <v>549923</v>
      </c>
      <c r="B154562" s="19">
        <v>22568</v>
      </c>
      <c r="C154562" t="s">
        <v>15603</v>
      </c>
      <c r="D154562">
        <v>4</v>
      </c>
      <c r="E154562" s="20">
        <v>40646.415972222225</v>
      </c>
      <c r="F154562">
        <v>3.75</v>
      </c>
      <c r="G154562" s="10">
        <v>13138</v>
      </c>
      <c r="H154562" t="s">
        <v>15228</v>
      </c>
    </row>
    <row r="154563" spans="1:8" x14ac:dyDescent="0.2">
      <c r="A154563" s="18">
        <v>549923</v>
      </c>
      <c r="B154563" s="19">
        <v>22569</v>
      </c>
      <c r="C154563" t="s">
        <v>15662</v>
      </c>
      <c r="D154563">
        <v>4</v>
      </c>
      <c r="E154563" s="20">
        <v>40646.415972222225</v>
      </c>
      <c r="F154563">
        <v>3.75</v>
      </c>
      <c r="G154563" s="10">
        <v>13138</v>
      </c>
      <c r="H154563" t="s">
        <v>15228</v>
      </c>
    </row>
    <row r="154564" spans="1:8" x14ac:dyDescent="0.2">
      <c r="A154564" s="18">
        <v>549923</v>
      </c>
      <c r="B154564" s="19">
        <v>23126</v>
      </c>
      <c r="C154564" t="s">
        <v>20115</v>
      </c>
      <c r="D154564">
        <v>4</v>
      </c>
      <c r="E154564" s="20">
        <v>40646.415972222225</v>
      </c>
      <c r="F154564">
        <v>4.95</v>
      </c>
      <c r="G154564" s="10">
        <v>13138</v>
      </c>
      <c r="H154564" t="s">
        <v>15228</v>
      </c>
    </row>
    <row r="154565" spans="1:8" x14ac:dyDescent="0.2">
      <c r="A154565" s="18">
        <v>549923</v>
      </c>
      <c r="B154565" s="19">
        <v>23128</v>
      </c>
      <c r="C154565" t="s">
        <v>20114</v>
      </c>
      <c r="D154565">
        <v>4</v>
      </c>
      <c r="E154565" s="20">
        <v>40646.415972222225</v>
      </c>
      <c r="F154565">
        <v>4.95</v>
      </c>
      <c r="G154565" s="10">
        <v>13138</v>
      </c>
      <c r="H154565" t="s">
        <v>15228</v>
      </c>
    </row>
    <row r="154566" spans="1:8" x14ac:dyDescent="0.2">
      <c r="A154566" s="18">
        <v>549923</v>
      </c>
      <c r="B154566" s="19">
        <v>84879</v>
      </c>
      <c r="C154566" t="s">
        <v>15240</v>
      </c>
      <c r="D154566">
        <v>8</v>
      </c>
      <c r="E154566" s="20">
        <v>40646.415972222225</v>
      </c>
      <c r="F154566">
        <v>1.69</v>
      </c>
      <c r="G154566" s="10">
        <v>13138</v>
      </c>
      <c r="H154566" t="s">
        <v>15228</v>
      </c>
    </row>
    <row r="154567" spans="1:8" x14ac:dyDescent="0.2">
      <c r="A154567" s="18">
        <v>549923</v>
      </c>
      <c r="B154567" s="19">
        <v>21259</v>
      </c>
      <c r="C154567" t="s">
        <v>15764</v>
      </c>
      <c r="D154567">
        <v>4</v>
      </c>
      <c r="E154567" s="20">
        <v>40646.415972222225</v>
      </c>
      <c r="F154567">
        <v>5.95</v>
      </c>
      <c r="G154567" s="10">
        <v>13138</v>
      </c>
      <c r="H154567" t="s">
        <v>15228</v>
      </c>
    </row>
    <row r="154568" spans="1:8" x14ac:dyDescent="0.2">
      <c r="A154568" s="18">
        <v>549924</v>
      </c>
      <c r="B154568" s="19">
        <v>22723</v>
      </c>
      <c r="C154568" t="s">
        <v>18609</v>
      </c>
      <c r="D154568">
        <v>4</v>
      </c>
      <c r="E154568" s="20">
        <v>40646.423611111109</v>
      </c>
      <c r="F154568">
        <v>3.95</v>
      </c>
      <c r="G154568" s="10">
        <v>16837</v>
      </c>
      <c r="H154568" t="s">
        <v>15228</v>
      </c>
    </row>
    <row r="154569" spans="1:8" x14ac:dyDescent="0.2">
      <c r="A154569" s="18">
        <v>549924</v>
      </c>
      <c r="B154569" s="19">
        <v>22501</v>
      </c>
      <c r="C154569" t="s">
        <v>15902</v>
      </c>
      <c r="D154569">
        <v>2</v>
      </c>
      <c r="E154569" s="20">
        <v>40646.423611111109</v>
      </c>
      <c r="F154569">
        <v>9.9499999999999993</v>
      </c>
      <c r="G154569" s="10">
        <v>16837</v>
      </c>
      <c r="H154569" t="s">
        <v>15228</v>
      </c>
    </row>
    <row r="154570" spans="1:8" x14ac:dyDescent="0.2">
      <c r="A154570" s="18">
        <v>549924</v>
      </c>
      <c r="B154570" s="19">
        <v>22423</v>
      </c>
      <c r="C154570" t="s">
        <v>15828</v>
      </c>
      <c r="D154570">
        <v>6</v>
      </c>
      <c r="E154570" s="20">
        <v>40646.423611111109</v>
      </c>
      <c r="F154570">
        <v>12.75</v>
      </c>
      <c r="G154570" s="10">
        <v>16837</v>
      </c>
      <c r="H154570" t="s">
        <v>15228</v>
      </c>
    </row>
    <row r="154571" spans="1:8" x14ac:dyDescent="0.2">
      <c r="A154571" s="18">
        <v>549925</v>
      </c>
      <c r="B154571" s="19">
        <v>22693</v>
      </c>
      <c r="C154571" t="s">
        <v>18005</v>
      </c>
      <c r="D154571">
        <v>1056</v>
      </c>
      <c r="E154571" s="20">
        <v>40646.425000000003</v>
      </c>
      <c r="F154571">
        <v>1.06</v>
      </c>
      <c r="G154571" s="10">
        <v>16333</v>
      </c>
      <c r="H154571" t="s">
        <v>15228</v>
      </c>
    </row>
    <row r="154572" spans="1:8" x14ac:dyDescent="0.2">
      <c r="A154572" s="18">
        <v>549926</v>
      </c>
      <c r="B154572" s="19">
        <v>21704</v>
      </c>
      <c r="C154572" t="s">
        <v>16432</v>
      </c>
      <c r="D154572">
        <v>504</v>
      </c>
      <c r="E154572" s="20">
        <v>40646.426388888889</v>
      </c>
      <c r="F154572">
        <v>0.72</v>
      </c>
      <c r="G154572" s="10">
        <v>16333</v>
      </c>
      <c r="H154572" t="s">
        <v>15228</v>
      </c>
    </row>
    <row r="154573" spans="1:8" x14ac:dyDescent="0.2">
      <c r="A154573" s="18">
        <v>549926</v>
      </c>
      <c r="B154573" s="19">
        <v>84077</v>
      </c>
      <c r="C154573" t="s">
        <v>16833</v>
      </c>
      <c r="D154573">
        <v>1728</v>
      </c>
      <c r="E154573" s="20">
        <v>40646.426388888889</v>
      </c>
      <c r="F154573">
        <v>0.21</v>
      </c>
      <c r="G154573" s="10">
        <v>16333</v>
      </c>
      <c r="H154573" t="s">
        <v>15228</v>
      </c>
    </row>
    <row r="154574" spans="1:8" x14ac:dyDescent="0.2">
      <c r="A154574" s="18">
        <v>549927</v>
      </c>
      <c r="B154574" s="19">
        <v>22970</v>
      </c>
      <c r="C154574" t="s">
        <v>18798</v>
      </c>
      <c r="D154574">
        <v>252</v>
      </c>
      <c r="E154574" s="20">
        <v>40646.429861111108</v>
      </c>
      <c r="F154574">
        <v>2.1</v>
      </c>
      <c r="G154574" s="10">
        <v>16684</v>
      </c>
      <c r="H154574" t="s">
        <v>15228</v>
      </c>
    </row>
    <row r="154575" spans="1:8" x14ac:dyDescent="0.2">
      <c r="A154575" s="18">
        <v>549927</v>
      </c>
      <c r="B154575" s="19">
        <v>22697</v>
      </c>
      <c r="C154575" t="s">
        <v>15937</v>
      </c>
      <c r="D154575">
        <v>24</v>
      </c>
      <c r="E154575" s="20">
        <v>40646.429861111108</v>
      </c>
      <c r="F154575">
        <v>2.5499999999999998</v>
      </c>
      <c r="G154575" s="10">
        <v>16684</v>
      </c>
      <c r="H154575" t="s">
        <v>15228</v>
      </c>
    </row>
    <row r="154576" spans="1:8" x14ac:dyDescent="0.2">
      <c r="A154576" s="18">
        <v>549927</v>
      </c>
      <c r="B154576" s="19">
        <v>22699</v>
      </c>
      <c r="C154576" t="s">
        <v>15932</v>
      </c>
      <c r="D154576">
        <v>24</v>
      </c>
      <c r="E154576" s="20">
        <v>40646.429861111108</v>
      </c>
      <c r="F154576">
        <v>2.5499999999999998</v>
      </c>
      <c r="G154576" s="10">
        <v>16684</v>
      </c>
      <c r="H154576" t="s">
        <v>15228</v>
      </c>
    </row>
    <row r="154577" spans="1:8" x14ac:dyDescent="0.2">
      <c r="A154577" s="18">
        <v>549927</v>
      </c>
      <c r="B154577" s="19">
        <v>21844</v>
      </c>
      <c r="C154577" t="s">
        <v>15469</v>
      </c>
      <c r="D154577">
        <v>72</v>
      </c>
      <c r="E154577" s="20">
        <v>40646.429861111108</v>
      </c>
      <c r="F154577">
        <v>2.5499999999999998</v>
      </c>
      <c r="G154577" s="10">
        <v>16684</v>
      </c>
      <c r="H154577" t="s">
        <v>15228</v>
      </c>
    </row>
    <row r="154578" spans="1:8" x14ac:dyDescent="0.2">
      <c r="A154578" s="18">
        <v>549927</v>
      </c>
      <c r="B154578" s="19">
        <v>22993</v>
      </c>
      <c r="C154578" t="s">
        <v>19896</v>
      </c>
      <c r="D154578">
        <v>144</v>
      </c>
      <c r="E154578" s="20">
        <v>40646.429861111108</v>
      </c>
      <c r="F154578">
        <v>1.06</v>
      </c>
      <c r="G154578" s="10">
        <v>16684</v>
      </c>
      <c r="H154578" t="s">
        <v>15228</v>
      </c>
    </row>
    <row r="154579" spans="1:8" x14ac:dyDescent="0.2">
      <c r="A154579" s="18">
        <v>549927</v>
      </c>
      <c r="B154579" s="19">
        <v>22659</v>
      </c>
      <c r="C154579" t="s">
        <v>15268</v>
      </c>
      <c r="D154579">
        <v>20</v>
      </c>
      <c r="E154579" s="20">
        <v>40646.429861111108</v>
      </c>
      <c r="F154579">
        <v>1.95</v>
      </c>
      <c r="G154579" s="10">
        <v>16684</v>
      </c>
      <c r="H154579" t="s">
        <v>15228</v>
      </c>
    </row>
    <row r="154580" spans="1:8" x14ac:dyDescent="0.2">
      <c r="A154580" s="18">
        <v>549927</v>
      </c>
      <c r="B154580" s="19">
        <v>22960</v>
      </c>
      <c r="C154580" t="s">
        <v>15252</v>
      </c>
      <c r="D154580">
        <v>72</v>
      </c>
      <c r="E154580" s="20">
        <v>40646.429861111108</v>
      </c>
      <c r="F154580">
        <v>3.75</v>
      </c>
      <c r="G154580" s="10">
        <v>16684</v>
      </c>
      <c r="H154580" t="s">
        <v>15228</v>
      </c>
    </row>
    <row r="154581" spans="1:8" x14ac:dyDescent="0.2">
      <c r="A154581" s="18">
        <v>549927</v>
      </c>
      <c r="B154581" s="19">
        <v>22423</v>
      </c>
      <c r="C154581" t="s">
        <v>15828</v>
      </c>
      <c r="D154581">
        <v>60</v>
      </c>
      <c r="E154581" s="20">
        <v>40646.429861111108</v>
      </c>
      <c r="F154581">
        <v>10.95</v>
      </c>
      <c r="G154581" s="10">
        <v>16684</v>
      </c>
      <c r="H154581" t="s">
        <v>15228</v>
      </c>
    </row>
    <row r="154582" spans="1:8" x14ac:dyDescent="0.2">
      <c r="A154582" s="18">
        <v>549927</v>
      </c>
      <c r="B154582" s="19">
        <v>21535</v>
      </c>
      <c r="C154582" t="s">
        <v>18300</v>
      </c>
      <c r="D154582">
        <v>60</v>
      </c>
      <c r="E154582" s="20">
        <v>40646.429861111108</v>
      </c>
      <c r="F154582">
        <v>2.1</v>
      </c>
      <c r="G154582" s="10">
        <v>16684</v>
      </c>
      <c r="H154582" t="s">
        <v>15228</v>
      </c>
    </row>
    <row r="154583" spans="1:8" x14ac:dyDescent="0.2">
      <c r="A154583" s="18">
        <v>549927</v>
      </c>
      <c r="B154583" s="19">
        <v>22360</v>
      </c>
      <c r="C154583" t="s">
        <v>15983</v>
      </c>
      <c r="D154583">
        <v>60</v>
      </c>
      <c r="E154583" s="20">
        <v>40646.429861111108</v>
      </c>
      <c r="F154583">
        <v>2.5499999999999998</v>
      </c>
      <c r="G154583" s="10">
        <v>16684</v>
      </c>
      <c r="H154583" t="s">
        <v>15228</v>
      </c>
    </row>
    <row r="154584" spans="1:8" x14ac:dyDescent="0.2">
      <c r="A154584" s="18">
        <v>549927</v>
      </c>
      <c r="B154584" s="19">
        <v>21531</v>
      </c>
      <c r="C154584" t="s">
        <v>17129</v>
      </c>
      <c r="D154584">
        <v>60</v>
      </c>
      <c r="E154584" s="20">
        <v>40646.429861111108</v>
      </c>
      <c r="F154584">
        <v>2.1</v>
      </c>
      <c r="G154584" s="10">
        <v>16684</v>
      </c>
      <c r="H154584" t="s">
        <v>15228</v>
      </c>
    </row>
    <row r="154585" spans="1:8" x14ac:dyDescent="0.2">
      <c r="A154585" s="18">
        <v>549927</v>
      </c>
      <c r="B154585" s="19">
        <v>21871</v>
      </c>
      <c r="C154585" t="s">
        <v>15282</v>
      </c>
      <c r="D154585">
        <v>120</v>
      </c>
      <c r="E154585" s="20">
        <v>40646.429861111108</v>
      </c>
      <c r="F154585">
        <v>1.06</v>
      </c>
      <c r="G154585" s="10">
        <v>16684</v>
      </c>
      <c r="H154585" t="s">
        <v>15228</v>
      </c>
    </row>
    <row r="154586" spans="1:8" x14ac:dyDescent="0.2">
      <c r="A154586" s="18">
        <v>549927</v>
      </c>
      <c r="B154586" s="19">
        <v>15036</v>
      </c>
      <c r="C154586" t="s">
        <v>17056</v>
      </c>
      <c r="D154586">
        <v>600</v>
      </c>
      <c r="E154586" s="20">
        <v>40646.429861111108</v>
      </c>
      <c r="F154586">
        <v>0.72</v>
      </c>
      <c r="G154586" s="10">
        <v>16684</v>
      </c>
      <c r="H154586" t="s">
        <v>15228</v>
      </c>
    </row>
    <row r="154587" spans="1:8" x14ac:dyDescent="0.2">
      <c r="A154587" s="18">
        <v>549927</v>
      </c>
      <c r="B154587" s="19">
        <v>21977</v>
      </c>
      <c r="C154587" t="s">
        <v>15308</v>
      </c>
      <c r="D154587">
        <v>120</v>
      </c>
      <c r="E154587" s="20">
        <v>40646.429861111108</v>
      </c>
      <c r="F154587">
        <v>0.42</v>
      </c>
      <c r="G154587" s="10">
        <v>16684</v>
      </c>
      <c r="H154587" t="s">
        <v>15228</v>
      </c>
    </row>
    <row r="154588" spans="1:8" x14ac:dyDescent="0.2">
      <c r="A154588" s="18">
        <v>549927</v>
      </c>
      <c r="B154588" s="19">
        <v>22902</v>
      </c>
      <c r="C154588" t="s">
        <v>15663</v>
      </c>
      <c r="D154588">
        <v>120</v>
      </c>
      <c r="E154588" s="20">
        <v>40646.429861111108</v>
      </c>
      <c r="F154588">
        <v>1.69</v>
      </c>
      <c r="G154588" s="10">
        <v>16684</v>
      </c>
      <c r="H154588" t="s">
        <v>15228</v>
      </c>
    </row>
    <row r="154589" spans="1:8" x14ac:dyDescent="0.2">
      <c r="A154589" s="18">
        <v>549927</v>
      </c>
      <c r="B154589" s="19" t="s">
        <v>16988</v>
      </c>
      <c r="C154589" t="s">
        <v>16989</v>
      </c>
      <c r="D154589">
        <v>400</v>
      </c>
      <c r="E154589" s="20">
        <v>40646.429861111108</v>
      </c>
      <c r="F154589">
        <v>0.34</v>
      </c>
      <c r="G154589" s="10">
        <v>16684</v>
      </c>
      <c r="H154589" t="s">
        <v>15228</v>
      </c>
    </row>
    <row r="154590" spans="1:8" x14ac:dyDescent="0.2">
      <c r="A154590" s="18">
        <v>549927</v>
      </c>
      <c r="B154590" s="19">
        <v>21497</v>
      </c>
      <c r="C154590" t="s">
        <v>16001</v>
      </c>
      <c r="D154590">
        <v>300</v>
      </c>
      <c r="E154590" s="20">
        <v>40646.429861111108</v>
      </c>
      <c r="F154590">
        <v>0.34</v>
      </c>
      <c r="G154590" s="10">
        <v>16684</v>
      </c>
      <c r="H154590" t="s">
        <v>15228</v>
      </c>
    </row>
    <row r="154591" spans="1:8" x14ac:dyDescent="0.2">
      <c r="A154591" s="18">
        <v>549927</v>
      </c>
      <c r="B154591" s="19">
        <v>22029</v>
      </c>
      <c r="C154591" t="s">
        <v>16831</v>
      </c>
      <c r="D154591">
        <v>216</v>
      </c>
      <c r="E154591" s="20">
        <v>40646.429861111108</v>
      </c>
      <c r="F154591">
        <v>0.36</v>
      </c>
      <c r="G154591" s="10">
        <v>16684</v>
      </c>
      <c r="H154591" t="s">
        <v>15228</v>
      </c>
    </row>
    <row r="154592" spans="1:8" x14ac:dyDescent="0.2">
      <c r="A154592" s="18">
        <v>549927</v>
      </c>
      <c r="B154592" s="19">
        <v>21506</v>
      </c>
      <c r="C154592" t="s">
        <v>15453</v>
      </c>
      <c r="D154592">
        <v>288</v>
      </c>
      <c r="E154592" s="20">
        <v>40646.429861111108</v>
      </c>
      <c r="F154592">
        <v>0.36</v>
      </c>
      <c r="G154592" s="10">
        <v>16684</v>
      </c>
      <c r="H154592" t="s">
        <v>15228</v>
      </c>
    </row>
    <row r="154593" spans="1:8" x14ac:dyDescent="0.2">
      <c r="A154593" s="18">
        <v>549927</v>
      </c>
      <c r="B154593" s="19">
        <v>22713</v>
      </c>
      <c r="C154593" t="s">
        <v>15837</v>
      </c>
      <c r="D154593">
        <v>72</v>
      </c>
      <c r="E154593" s="20">
        <v>40646.429861111108</v>
      </c>
      <c r="F154593">
        <v>0.36</v>
      </c>
      <c r="G154593" s="10">
        <v>16684</v>
      </c>
      <c r="H154593" t="s">
        <v>15228</v>
      </c>
    </row>
    <row r="154594" spans="1:8" x14ac:dyDescent="0.2">
      <c r="A154594" s="18">
        <v>549927</v>
      </c>
      <c r="B154594" s="19">
        <v>22030</v>
      </c>
      <c r="C154594" t="s">
        <v>16550</v>
      </c>
      <c r="D154594">
        <v>216</v>
      </c>
      <c r="E154594" s="20">
        <v>40646.429861111108</v>
      </c>
      <c r="F154594">
        <v>0.36</v>
      </c>
      <c r="G154594" s="10">
        <v>16684</v>
      </c>
      <c r="H154594" t="s">
        <v>15228</v>
      </c>
    </row>
    <row r="154595" spans="1:8" x14ac:dyDescent="0.2">
      <c r="A154595" s="18">
        <v>549928</v>
      </c>
      <c r="B154595" s="19">
        <v>23199</v>
      </c>
      <c r="C154595" t="s">
        <v>20681</v>
      </c>
      <c r="D154595">
        <v>100</v>
      </c>
      <c r="E154595" s="20">
        <v>40646.430555555555</v>
      </c>
      <c r="F154595">
        <v>1.79</v>
      </c>
      <c r="G154595" s="10">
        <v>16684</v>
      </c>
      <c r="H154595" t="s">
        <v>15228</v>
      </c>
    </row>
    <row r="154596" spans="1:8" x14ac:dyDescent="0.2">
      <c r="A154596" s="18">
        <v>549928</v>
      </c>
      <c r="B154596" s="19">
        <v>23206</v>
      </c>
      <c r="C154596" t="s">
        <v>20682</v>
      </c>
      <c r="D154596">
        <v>100</v>
      </c>
      <c r="E154596" s="20">
        <v>40646.430555555555</v>
      </c>
      <c r="F154596">
        <v>1.45</v>
      </c>
      <c r="G154596" s="10">
        <v>16684</v>
      </c>
      <c r="H154596" t="s">
        <v>15228</v>
      </c>
    </row>
    <row r="154597" spans="1:8" x14ac:dyDescent="0.2">
      <c r="A154597" s="18">
        <v>549929</v>
      </c>
      <c r="B154597" s="19">
        <v>22024</v>
      </c>
      <c r="C154597" t="s">
        <v>15850</v>
      </c>
      <c r="D154597">
        <v>12</v>
      </c>
      <c r="E154597" s="20">
        <v>40646.438888888886</v>
      </c>
      <c r="F154597">
        <v>0.42</v>
      </c>
      <c r="G154597" s="10">
        <v>13740</v>
      </c>
      <c r="H154597" t="s">
        <v>15228</v>
      </c>
    </row>
    <row r="154598" spans="1:8" x14ac:dyDescent="0.2">
      <c r="A154598" s="18">
        <v>549929</v>
      </c>
      <c r="B154598" s="19">
        <v>22028</v>
      </c>
      <c r="C154598" t="s">
        <v>16855</v>
      </c>
      <c r="D154598">
        <v>12</v>
      </c>
      <c r="E154598" s="20">
        <v>40646.438888888886</v>
      </c>
      <c r="F154598">
        <v>0.42</v>
      </c>
      <c r="G154598" s="10">
        <v>13740</v>
      </c>
      <c r="H154598" t="s">
        <v>15228</v>
      </c>
    </row>
    <row r="154599" spans="1:8" x14ac:dyDescent="0.2">
      <c r="A154599" s="18">
        <v>549929</v>
      </c>
      <c r="B154599" s="19">
        <v>22712</v>
      </c>
      <c r="C154599" t="s">
        <v>15848</v>
      </c>
      <c r="D154599">
        <v>12</v>
      </c>
      <c r="E154599" s="20">
        <v>40646.438888888886</v>
      </c>
      <c r="F154599">
        <v>0.42</v>
      </c>
      <c r="G154599" s="10">
        <v>13740</v>
      </c>
      <c r="H154599" t="s">
        <v>15228</v>
      </c>
    </row>
    <row r="154600" spans="1:8" x14ac:dyDescent="0.2">
      <c r="A154600" s="18">
        <v>549929</v>
      </c>
      <c r="B154600" s="19">
        <v>22815</v>
      </c>
      <c r="C154600" t="s">
        <v>15960</v>
      </c>
      <c r="D154600">
        <v>12</v>
      </c>
      <c r="E154600" s="20">
        <v>40646.438888888886</v>
      </c>
      <c r="F154600">
        <v>0.42</v>
      </c>
      <c r="G154600" s="10">
        <v>13740</v>
      </c>
      <c r="H154600" t="s">
        <v>15228</v>
      </c>
    </row>
    <row r="154601" spans="1:8" x14ac:dyDescent="0.2">
      <c r="A154601" s="18">
        <v>549929</v>
      </c>
      <c r="B154601" s="19">
        <v>22427</v>
      </c>
      <c r="C154601" t="s">
        <v>15380</v>
      </c>
      <c r="D154601">
        <v>3</v>
      </c>
      <c r="E154601" s="20">
        <v>40646.438888888886</v>
      </c>
      <c r="F154601">
        <v>5.95</v>
      </c>
      <c r="G154601" s="10">
        <v>13740</v>
      </c>
      <c r="H154601" t="s">
        <v>15228</v>
      </c>
    </row>
    <row r="154602" spans="1:8" x14ac:dyDescent="0.2">
      <c r="A154602" s="18">
        <v>549929</v>
      </c>
      <c r="B154602" s="19">
        <v>22979</v>
      </c>
      <c r="C154602" t="s">
        <v>20061</v>
      </c>
      <c r="D154602">
        <v>12</v>
      </c>
      <c r="E154602" s="20">
        <v>40646.438888888886</v>
      </c>
      <c r="F154602">
        <v>1.45</v>
      </c>
      <c r="G154602" s="10">
        <v>13740</v>
      </c>
      <c r="H154602" t="s">
        <v>15228</v>
      </c>
    </row>
    <row r="154603" spans="1:8" x14ac:dyDescent="0.2">
      <c r="A154603" s="18">
        <v>549929</v>
      </c>
      <c r="B154603" s="19">
        <v>22982</v>
      </c>
      <c r="C154603" t="s">
        <v>20067</v>
      </c>
      <c r="D154603">
        <v>12</v>
      </c>
      <c r="E154603" s="20">
        <v>40646.438888888886</v>
      </c>
      <c r="F154603">
        <v>1.25</v>
      </c>
      <c r="G154603" s="10">
        <v>13740</v>
      </c>
      <c r="H154603" t="s">
        <v>15228</v>
      </c>
    </row>
    <row r="154604" spans="1:8" x14ac:dyDescent="0.2">
      <c r="A154604" s="18">
        <v>549929</v>
      </c>
      <c r="B154604" s="19">
        <v>37342</v>
      </c>
      <c r="C154604" t="s">
        <v>18827</v>
      </c>
      <c r="D154604">
        <v>24</v>
      </c>
      <c r="E154604" s="20">
        <v>40646.438888888886</v>
      </c>
      <c r="F154604">
        <v>0.79</v>
      </c>
      <c r="G154604" s="10">
        <v>13740</v>
      </c>
      <c r="H154604" t="s">
        <v>15228</v>
      </c>
    </row>
    <row r="154605" spans="1:8" x14ac:dyDescent="0.2">
      <c r="A154605" s="18">
        <v>549929</v>
      </c>
      <c r="B154605" s="19" t="s">
        <v>16336</v>
      </c>
      <c r="C154605" t="s">
        <v>16337</v>
      </c>
      <c r="D154605">
        <v>16</v>
      </c>
      <c r="E154605" s="20">
        <v>40646.438888888886</v>
      </c>
      <c r="F154605">
        <v>0.42</v>
      </c>
      <c r="G154605" s="10">
        <v>13740</v>
      </c>
      <c r="H154605" t="s">
        <v>15228</v>
      </c>
    </row>
    <row r="154606" spans="1:8" x14ac:dyDescent="0.2">
      <c r="A154606" s="18">
        <v>549929</v>
      </c>
      <c r="B154606" s="19" t="s">
        <v>16338</v>
      </c>
      <c r="C154606" t="s">
        <v>16339</v>
      </c>
      <c r="D154606">
        <v>16</v>
      </c>
      <c r="E154606" s="20">
        <v>40646.438888888886</v>
      </c>
      <c r="F154606">
        <v>0.42</v>
      </c>
      <c r="G154606" s="10">
        <v>13740</v>
      </c>
      <c r="H154606" t="s">
        <v>15228</v>
      </c>
    </row>
    <row r="154607" spans="1:8" x14ac:dyDescent="0.2">
      <c r="A154607" s="18">
        <v>549929</v>
      </c>
      <c r="B154607" s="19">
        <v>22851</v>
      </c>
      <c r="C154607" t="s">
        <v>15511</v>
      </c>
      <c r="D154607">
        <v>24</v>
      </c>
      <c r="E154607" s="20">
        <v>40646.438888888886</v>
      </c>
      <c r="F154607">
        <v>0.85</v>
      </c>
      <c r="G154607" s="10">
        <v>13740</v>
      </c>
      <c r="H154607" t="s">
        <v>15228</v>
      </c>
    </row>
    <row r="154608" spans="1:8" x14ac:dyDescent="0.2">
      <c r="A154608" s="18">
        <v>549929</v>
      </c>
      <c r="B154608" s="19">
        <v>22980</v>
      </c>
      <c r="C154608" t="s">
        <v>19893</v>
      </c>
      <c r="D154608">
        <v>12</v>
      </c>
      <c r="E154608" s="20">
        <v>40646.438888888886</v>
      </c>
      <c r="F154608">
        <v>1.65</v>
      </c>
      <c r="G154608" s="10">
        <v>13740</v>
      </c>
      <c r="H154608" t="s">
        <v>15228</v>
      </c>
    </row>
    <row r="154609" spans="1:8" x14ac:dyDescent="0.2">
      <c r="A154609" s="18">
        <v>549929</v>
      </c>
      <c r="B154609" s="19">
        <v>21043</v>
      </c>
      <c r="C154609" t="s">
        <v>18826</v>
      </c>
      <c r="D154609">
        <v>12</v>
      </c>
      <c r="E154609" s="20">
        <v>40646.438888888886</v>
      </c>
      <c r="F154609">
        <v>1.95</v>
      </c>
      <c r="G154609" s="10">
        <v>13740</v>
      </c>
      <c r="H154609" t="s">
        <v>15228</v>
      </c>
    </row>
    <row r="154610" spans="1:8" x14ac:dyDescent="0.2">
      <c r="A154610" s="18">
        <v>549929</v>
      </c>
      <c r="B154610" s="19">
        <v>21318</v>
      </c>
      <c r="C154610" t="s">
        <v>18470</v>
      </c>
      <c r="D154610">
        <v>36</v>
      </c>
      <c r="E154610" s="20">
        <v>40646.438888888886</v>
      </c>
      <c r="F154610">
        <v>0.39</v>
      </c>
      <c r="G154610" s="10">
        <v>13740</v>
      </c>
      <c r="H154610" t="s">
        <v>15228</v>
      </c>
    </row>
    <row r="154611" spans="1:8" x14ac:dyDescent="0.2">
      <c r="A154611" s="18">
        <v>549929</v>
      </c>
      <c r="B154611" s="19">
        <v>20803</v>
      </c>
      <c r="C154611" t="s">
        <v>17835</v>
      </c>
      <c r="D154611">
        <v>36</v>
      </c>
      <c r="E154611" s="20">
        <v>40646.438888888886</v>
      </c>
      <c r="F154611">
        <v>0.39</v>
      </c>
      <c r="G154611" s="10">
        <v>13740</v>
      </c>
      <c r="H154611" t="s">
        <v>15228</v>
      </c>
    </row>
    <row r="154612" spans="1:8" x14ac:dyDescent="0.2">
      <c r="A154612" s="18">
        <v>549929</v>
      </c>
      <c r="B154612" s="19">
        <v>21398</v>
      </c>
      <c r="C154612" t="s">
        <v>16563</v>
      </c>
      <c r="D154612">
        <v>48</v>
      </c>
      <c r="E154612" s="20">
        <v>40646.438888888886</v>
      </c>
      <c r="F154612">
        <v>0.39</v>
      </c>
      <c r="G154612" s="10">
        <v>13740</v>
      </c>
      <c r="H154612" t="s">
        <v>15228</v>
      </c>
    </row>
    <row r="154613" spans="1:8" x14ac:dyDescent="0.2">
      <c r="A154613" s="18">
        <v>549929</v>
      </c>
      <c r="B154613" s="19">
        <v>21399</v>
      </c>
      <c r="C154613" t="s">
        <v>17083</v>
      </c>
      <c r="D154613">
        <v>48</v>
      </c>
      <c r="E154613" s="20">
        <v>40646.438888888886</v>
      </c>
      <c r="F154613">
        <v>0.39</v>
      </c>
      <c r="G154613" s="10">
        <v>13740</v>
      </c>
      <c r="H154613" t="s">
        <v>15228</v>
      </c>
    </row>
    <row r="154614" spans="1:8" x14ac:dyDescent="0.2">
      <c r="A154614" s="18">
        <v>549929</v>
      </c>
      <c r="B154614" s="19" t="s">
        <v>16252</v>
      </c>
      <c r="C154614" t="s">
        <v>20661</v>
      </c>
      <c r="D154614">
        <v>48</v>
      </c>
      <c r="E154614" s="20">
        <v>40646.438888888886</v>
      </c>
      <c r="F154614">
        <v>0.39</v>
      </c>
      <c r="G154614" s="10">
        <v>13740</v>
      </c>
      <c r="H154614" t="s">
        <v>15228</v>
      </c>
    </row>
    <row r="154615" spans="1:8" x14ac:dyDescent="0.2">
      <c r="A154615" s="18">
        <v>549929</v>
      </c>
      <c r="B154615" s="19" t="s">
        <v>17702</v>
      </c>
      <c r="C154615" t="s">
        <v>17703</v>
      </c>
      <c r="D154615">
        <v>6</v>
      </c>
      <c r="E154615" s="20">
        <v>40646.438888888886</v>
      </c>
      <c r="F154615">
        <v>1.95</v>
      </c>
      <c r="G154615" s="10">
        <v>13740</v>
      </c>
      <c r="H154615" t="s">
        <v>15228</v>
      </c>
    </row>
    <row r="154616" spans="1:8" x14ac:dyDescent="0.2">
      <c r="A154616" s="18">
        <v>549929</v>
      </c>
      <c r="B154616" s="19">
        <v>22766</v>
      </c>
      <c r="C154616" t="s">
        <v>15482</v>
      </c>
      <c r="D154616">
        <v>8</v>
      </c>
      <c r="E154616" s="20">
        <v>40646.438888888886</v>
      </c>
      <c r="F154616">
        <v>2.95</v>
      </c>
      <c r="G154616" s="10">
        <v>13740</v>
      </c>
      <c r="H154616" t="s">
        <v>15228</v>
      </c>
    </row>
    <row r="154617" spans="1:8" x14ac:dyDescent="0.2">
      <c r="A154617" s="18">
        <v>549929</v>
      </c>
      <c r="B154617" s="19" t="s">
        <v>15288</v>
      </c>
      <c r="C154617" t="s">
        <v>15289</v>
      </c>
      <c r="D154617">
        <v>6</v>
      </c>
      <c r="E154617" s="20">
        <v>40646.438888888886</v>
      </c>
      <c r="F154617">
        <v>2.95</v>
      </c>
      <c r="G154617" s="10">
        <v>13740</v>
      </c>
      <c r="H154617" t="s">
        <v>15228</v>
      </c>
    </row>
    <row r="154618" spans="1:8" x14ac:dyDescent="0.2">
      <c r="A154618" s="18">
        <v>549929</v>
      </c>
      <c r="B154618" s="19">
        <v>82482</v>
      </c>
      <c r="C154618" t="s">
        <v>15287</v>
      </c>
      <c r="D154618">
        <v>6</v>
      </c>
      <c r="E154618" s="20">
        <v>40646.438888888886</v>
      </c>
      <c r="F154618">
        <v>2.5499999999999998</v>
      </c>
      <c r="G154618" s="10">
        <v>13740</v>
      </c>
      <c r="H154618" t="s">
        <v>15228</v>
      </c>
    </row>
    <row r="154619" spans="1:8" x14ac:dyDescent="0.2">
      <c r="A154619" s="18">
        <v>549929</v>
      </c>
      <c r="B154619" s="19" t="s">
        <v>18464</v>
      </c>
      <c r="C154619" t="s">
        <v>18465</v>
      </c>
      <c r="D154619">
        <v>4</v>
      </c>
      <c r="E154619" s="20">
        <v>40646.438888888886</v>
      </c>
      <c r="F154619">
        <v>7.95</v>
      </c>
      <c r="G154619" s="10">
        <v>13740</v>
      </c>
      <c r="H154619" t="s">
        <v>15228</v>
      </c>
    </row>
    <row r="154620" spans="1:8" x14ac:dyDescent="0.2">
      <c r="A154620" s="18" t="s">
        <v>20710</v>
      </c>
      <c r="B154620" s="19" t="s">
        <v>16517</v>
      </c>
      <c r="C154620" t="s">
        <v>16518</v>
      </c>
      <c r="D154620">
        <v>-1</v>
      </c>
      <c r="E154620" s="20">
        <v>40646.441666666666</v>
      </c>
      <c r="F154620">
        <v>15.05</v>
      </c>
      <c r="G154620" s="10">
        <v>16454</v>
      </c>
      <c r="H154620" t="s">
        <v>15228</v>
      </c>
    </row>
    <row r="154621" spans="1:8" x14ac:dyDescent="0.2">
      <c r="A154621" s="18">
        <v>549932</v>
      </c>
      <c r="B154621" s="19">
        <v>21931</v>
      </c>
      <c r="C154621" t="s">
        <v>15316</v>
      </c>
      <c r="D154621">
        <v>10</v>
      </c>
      <c r="E154621" s="20">
        <v>40646.444444444445</v>
      </c>
      <c r="F154621">
        <v>2.08</v>
      </c>
      <c r="G154621" s="10">
        <v>13534</v>
      </c>
      <c r="H154621" t="s">
        <v>15228</v>
      </c>
    </row>
    <row r="154622" spans="1:8" x14ac:dyDescent="0.2">
      <c r="A154622" s="18">
        <v>549932</v>
      </c>
      <c r="B154622" s="19">
        <v>22383</v>
      </c>
      <c r="C154622" t="s">
        <v>19987</v>
      </c>
      <c r="D154622">
        <v>10</v>
      </c>
      <c r="E154622" s="20">
        <v>40646.444444444445</v>
      </c>
      <c r="F154622">
        <v>1.65</v>
      </c>
      <c r="G154622" s="10">
        <v>13534</v>
      </c>
      <c r="H154622" t="s">
        <v>15228</v>
      </c>
    </row>
    <row r="154623" spans="1:8" x14ac:dyDescent="0.2">
      <c r="A154623" s="18">
        <v>549932</v>
      </c>
      <c r="B154623" s="19">
        <v>20725</v>
      </c>
      <c r="C154623" t="s">
        <v>15303</v>
      </c>
      <c r="D154623">
        <v>10</v>
      </c>
      <c r="E154623" s="20">
        <v>40646.444444444445</v>
      </c>
      <c r="F154623">
        <v>1.65</v>
      </c>
      <c r="G154623" s="10">
        <v>13534</v>
      </c>
      <c r="H154623" t="s">
        <v>15228</v>
      </c>
    </row>
    <row r="154624" spans="1:8" x14ac:dyDescent="0.2">
      <c r="A154624" s="18">
        <v>549932</v>
      </c>
      <c r="B154624" s="19">
        <v>20726</v>
      </c>
      <c r="C154624" t="s">
        <v>15529</v>
      </c>
      <c r="D154624">
        <v>10</v>
      </c>
      <c r="E154624" s="20">
        <v>40646.444444444445</v>
      </c>
      <c r="F154624">
        <v>1.65</v>
      </c>
      <c r="G154624" s="10">
        <v>13534</v>
      </c>
      <c r="H154624" t="s">
        <v>15228</v>
      </c>
    </row>
    <row r="154625" spans="1:8" x14ac:dyDescent="0.2">
      <c r="A154625" s="18">
        <v>549932</v>
      </c>
      <c r="B154625" s="19">
        <v>22384</v>
      </c>
      <c r="C154625" t="s">
        <v>15530</v>
      </c>
      <c r="D154625">
        <v>10</v>
      </c>
      <c r="E154625" s="20">
        <v>40646.444444444445</v>
      </c>
      <c r="F154625">
        <v>1.65</v>
      </c>
      <c r="G154625" s="10">
        <v>13534</v>
      </c>
      <c r="H154625" t="s">
        <v>15228</v>
      </c>
    </row>
    <row r="154626" spans="1:8" x14ac:dyDescent="0.2">
      <c r="A154626" s="18">
        <v>549932</v>
      </c>
      <c r="B154626" s="19">
        <v>20719</v>
      </c>
      <c r="C154626" t="s">
        <v>16382</v>
      </c>
      <c r="D154626">
        <v>10</v>
      </c>
      <c r="E154626" s="20">
        <v>40646.444444444445</v>
      </c>
      <c r="F154626">
        <v>0.85</v>
      </c>
      <c r="G154626" s="10">
        <v>13534</v>
      </c>
      <c r="H154626" t="s">
        <v>15228</v>
      </c>
    </row>
    <row r="154627" spans="1:8" x14ac:dyDescent="0.2">
      <c r="A154627" s="18">
        <v>549932</v>
      </c>
      <c r="B154627" s="19">
        <v>22669</v>
      </c>
      <c r="C154627" t="s">
        <v>16189</v>
      </c>
      <c r="D154627">
        <v>5</v>
      </c>
      <c r="E154627" s="20">
        <v>40646.444444444445</v>
      </c>
      <c r="F154627">
        <v>2.95</v>
      </c>
      <c r="G154627" s="10">
        <v>13534</v>
      </c>
      <c r="H154627" t="s">
        <v>15228</v>
      </c>
    </row>
    <row r="154628" spans="1:8" x14ac:dyDescent="0.2">
      <c r="A154628" s="18">
        <v>549932</v>
      </c>
      <c r="B154628" s="19">
        <v>22668</v>
      </c>
      <c r="C154628" t="s">
        <v>16658</v>
      </c>
      <c r="D154628">
        <v>5</v>
      </c>
      <c r="E154628" s="20">
        <v>40646.444444444445</v>
      </c>
      <c r="F154628">
        <v>2.95</v>
      </c>
      <c r="G154628" s="10">
        <v>13534</v>
      </c>
      <c r="H154628" t="s">
        <v>15228</v>
      </c>
    </row>
    <row r="154629" spans="1:8" x14ac:dyDescent="0.2">
      <c r="A154629" s="18" t="s">
        <v>20711</v>
      </c>
      <c r="B154629" s="19" t="s">
        <v>16517</v>
      </c>
      <c r="C154629" t="s">
        <v>16518</v>
      </c>
      <c r="D154629">
        <v>-1</v>
      </c>
      <c r="E154629" s="20">
        <v>40646.444444444445</v>
      </c>
      <c r="F154629">
        <v>97.35</v>
      </c>
      <c r="G154629" s="10"/>
      <c r="H154629" t="s">
        <v>15228</v>
      </c>
    </row>
    <row r="154630" spans="1:8" x14ac:dyDescent="0.2">
      <c r="A154630" s="18">
        <v>549933</v>
      </c>
      <c r="B154630" s="19">
        <v>22084</v>
      </c>
      <c r="C154630" t="s">
        <v>16629</v>
      </c>
      <c r="D154630">
        <v>12</v>
      </c>
      <c r="E154630" s="20">
        <v>40646.461111111108</v>
      </c>
      <c r="F154630">
        <v>2.95</v>
      </c>
      <c r="G154630" s="10">
        <v>15230</v>
      </c>
      <c r="H154630" t="s">
        <v>15228</v>
      </c>
    </row>
    <row r="154631" spans="1:8" x14ac:dyDescent="0.2">
      <c r="A154631" s="18">
        <v>549933</v>
      </c>
      <c r="B154631" s="19">
        <v>22851</v>
      </c>
      <c r="C154631" t="s">
        <v>15511</v>
      </c>
      <c r="D154631">
        <v>12</v>
      </c>
      <c r="E154631" s="20">
        <v>40646.461111111108</v>
      </c>
      <c r="F154631">
        <v>0.85</v>
      </c>
      <c r="G154631" s="10">
        <v>15230</v>
      </c>
      <c r="H154631" t="s">
        <v>15228</v>
      </c>
    </row>
    <row r="154632" spans="1:8" x14ac:dyDescent="0.2">
      <c r="A154632" s="18">
        <v>549933</v>
      </c>
      <c r="B154632" s="19" t="s">
        <v>15226</v>
      </c>
      <c r="C154632" t="s">
        <v>15227</v>
      </c>
      <c r="D154632">
        <v>6</v>
      </c>
      <c r="E154632" s="20">
        <v>40646.461111111108</v>
      </c>
      <c r="F154632">
        <v>2.95</v>
      </c>
      <c r="G154632" s="10">
        <v>15230</v>
      </c>
      <c r="H154632" t="s">
        <v>15228</v>
      </c>
    </row>
    <row r="154633" spans="1:8" x14ac:dyDescent="0.2">
      <c r="A154633" s="18">
        <v>549933</v>
      </c>
      <c r="B154633" s="19">
        <v>22087</v>
      </c>
      <c r="C154633" t="s">
        <v>15835</v>
      </c>
      <c r="D154633">
        <v>6</v>
      </c>
      <c r="E154633" s="20">
        <v>40646.461111111108</v>
      </c>
      <c r="F154633">
        <v>2.95</v>
      </c>
      <c r="G154633" s="10">
        <v>15230</v>
      </c>
      <c r="H154633" t="s">
        <v>15228</v>
      </c>
    </row>
    <row r="154634" spans="1:8" x14ac:dyDescent="0.2">
      <c r="A154634" s="18">
        <v>549933</v>
      </c>
      <c r="B154634" s="19">
        <v>22082</v>
      </c>
      <c r="C154634" t="s">
        <v>15814</v>
      </c>
      <c r="D154634">
        <v>10</v>
      </c>
      <c r="E154634" s="20">
        <v>40646.461111111108</v>
      </c>
      <c r="F154634">
        <v>1.65</v>
      </c>
      <c r="G154634" s="10">
        <v>15230</v>
      </c>
      <c r="H154634" t="s">
        <v>15228</v>
      </c>
    </row>
    <row r="154635" spans="1:8" x14ac:dyDescent="0.2">
      <c r="A154635" s="18">
        <v>549933</v>
      </c>
      <c r="B154635" s="19">
        <v>22081</v>
      </c>
      <c r="C154635" t="s">
        <v>16136</v>
      </c>
      <c r="D154635">
        <v>10</v>
      </c>
      <c r="E154635" s="20">
        <v>40646.461111111108</v>
      </c>
      <c r="F154635">
        <v>1.65</v>
      </c>
      <c r="G154635" s="10">
        <v>15230</v>
      </c>
      <c r="H154635" t="s">
        <v>15228</v>
      </c>
    </row>
    <row r="154636" spans="1:8" x14ac:dyDescent="0.2">
      <c r="A154636" s="18">
        <v>549933</v>
      </c>
      <c r="B154636" s="19">
        <v>22079</v>
      </c>
      <c r="C154636" t="s">
        <v>17504</v>
      </c>
      <c r="D154636">
        <v>10</v>
      </c>
      <c r="E154636" s="20">
        <v>40646.461111111108</v>
      </c>
      <c r="F154636">
        <v>1.65</v>
      </c>
      <c r="G154636" s="10">
        <v>15230</v>
      </c>
      <c r="H154636" t="s">
        <v>15228</v>
      </c>
    </row>
    <row r="154637" spans="1:8" x14ac:dyDescent="0.2">
      <c r="A154637" s="18">
        <v>549933</v>
      </c>
      <c r="B154637" s="19">
        <v>22077</v>
      </c>
      <c r="C154637" t="s">
        <v>15651</v>
      </c>
      <c r="D154637">
        <v>12</v>
      </c>
      <c r="E154637" s="20">
        <v>40646.461111111108</v>
      </c>
      <c r="F154637">
        <v>1.65</v>
      </c>
      <c r="G154637" s="10">
        <v>15230</v>
      </c>
      <c r="H154637" t="s">
        <v>15228</v>
      </c>
    </row>
    <row r="154638" spans="1:8" x14ac:dyDescent="0.2">
      <c r="A154638" s="18">
        <v>549933</v>
      </c>
      <c r="B154638" s="19">
        <v>23232</v>
      </c>
      <c r="C154638" t="s">
        <v>19399</v>
      </c>
      <c r="D154638">
        <v>25</v>
      </c>
      <c r="E154638" s="20">
        <v>40646.461111111108</v>
      </c>
      <c r="F154638">
        <v>0.42</v>
      </c>
      <c r="G154638" s="10">
        <v>15230</v>
      </c>
      <c r="H154638" t="s">
        <v>15228</v>
      </c>
    </row>
    <row r="154639" spans="1:8" x14ac:dyDescent="0.2">
      <c r="A154639" s="18">
        <v>549933</v>
      </c>
      <c r="B154639" s="19">
        <v>23231</v>
      </c>
      <c r="C154639" t="s">
        <v>19334</v>
      </c>
      <c r="D154639">
        <v>25</v>
      </c>
      <c r="E154639" s="20">
        <v>40646.461111111108</v>
      </c>
      <c r="F154639">
        <v>0.42</v>
      </c>
      <c r="G154639" s="10">
        <v>15230</v>
      </c>
      <c r="H154639" t="s">
        <v>15228</v>
      </c>
    </row>
    <row r="154640" spans="1:8" x14ac:dyDescent="0.2">
      <c r="A154640" s="18">
        <v>549933</v>
      </c>
      <c r="B154640" s="19">
        <v>23233</v>
      </c>
      <c r="C154640" t="s">
        <v>19386</v>
      </c>
      <c r="D154640">
        <v>25</v>
      </c>
      <c r="E154640" s="20">
        <v>40646.461111111108</v>
      </c>
      <c r="F154640">
        <v>0.42</v>
      </c>
      <c r="G154640" s="10">
        <v>15230</v>
      </c>
      <c r="H154640" t="s">
        <v>15228</v>
      </c>
    </row>
    <row r="154641" spans="1:8" x14ac:dyDescent="0.2">
      <c r="A154641" s="18">
        <v>549933</v>
      </c>
      <c r="B154641" s="19">
        <v>22709</v>
      </c>
      <c r="C154641" t="s">
        <v>19151</v>
      </c>
      <c r="D154641">
        <v>25</v>
      </c>
      <c r="E154641" s="20">
        <v>40646.461111111108</v>
      </c>
      <c r="F154641">
        <v>0.42</v>
      </c>
      <c r="G154641" s="10">
        <v>15230</v>
      </c>
      <c r="H154641" t="s">
        <v>15228</v>
      </c>
    </row>
    <row r="154642" spans="1:8" x14ac:dyDescent="0.2">
      <c r="A154642" s="18">
        <v>549933</v>
      </c>
      <c r="B154642" s="19">
        <v>22047</v>
      </c>
      <c r="C154642" t="s">
        <v>18595</v>
      </c>
      <c r="D154642">
        <v>25</v>
      </c>
      <c r="E154642" s="20">
        <v>40646.461111111108</v>
      </c>
      <c r="F154642">
        <v>0.42</v>
      </c>
      <c r="G154642" s="10">
        <v>15230</v>
      </c>
      <c r="H154642" t="s">
        <v>15228</v>
      </c>
    </row>
    <row r="154643" spans="1:8" x14ac:dyDescent="0.2">
      <c r="A154643" s="18">
        <v>549933</v>
      </c>
      <c r="B154643" s="19">
        <v>22046</v>
      </c>
      <c r="C154643" t="s">
        <v>19067</v>
      </c>
      <c r="D154643">
        <v>25</v>
      </c>
      <c r="E154643" s="20">
        <v>40646.461111111108</v>
      </c>
      <c r="F154643">
        <v>0.42</v>
      </c>
      <c r="G154643" s="10">
        <v>15230</v>
      </c>
      <c r="H154643" t="s">
        <v>15228</v>
      </c>
    </row>
    <row r="154644" spans="1:8" x14ac:dyDescent="0.2">
      <c r="A154644" s="18">
        <v>549933</v>
      </c>
      <c r="B154644" s="19">
        <v>23230</v>
      </c>
      <c r="C154644" t="s">
        <v>19345</v>
      </c>
      <c r="D154644">
        <v>25</v>
      </c>
      <c r="E154644" s="20">
        <v>40646.461111111108</v>
      </c>
      <c r="F154644">
        <v>0.42</v>
      </c>
      <c r="G154644" s="10">
        <v>15230</v>
      </c>
      <c r="H154644" t="s">
        <v>15228</v>
      </c>
    </row>
    <row r="154645" spans="1:8" x14ac:dyDescent="0.2">
      <c r="A154645" s="18">
        <v>549933</v>
      </c>
      <c r="B154645" s="19">
        <v>22985</v>
      </c>
      <c r="C154645" t="s">
        <v>17046</v>
      </c>
      <c r="D154645">
        <v>25</v>
      </c>
      <c r="E154645" s="20">
        <v>40646.461111111108</v>
      </c>
      <c r="F154645">
        <v>0.42</v>
      </c>
      <c r="G154645" s="10">
        <v>15230</v>
      </c>
      <c r="H154645" t="s">
        <v>15228</v>
      </c>
    </row>
    <row r="154646" spans="1:8" x14ac:dyDescent="0.2">
      <c r="A154646" s="18">
        <v>549933</v>
      </c>
      <c r="B154646" s="19" t="s">
        <v>16988</v>
      </c>
      <c r="C154646" t="s">
        <v>16989</v>
      </c>
      <c r="D154646">
        <v>25</v>
      </c>
      <c r="E154646" s="20">
        <v>40646.461111111108</v>
      </c>
      <c r="F154646">
        <v>0.42</v>
      </c>
      <c r="G154646" s="10">
        <v>15230</v>
      </c>
      <c r="H154646" t="s">
        <v>15228</v>
      </c>
    </row>
    <row r="154647" spans="1:8" x14ac:dyDescent="0.2">
      <c r="A154647" s="18">
        <v>549933</v>
      </c>
      <c r="B154647" s="19">
        <v>22300</v>
      </c>
      <c r="C154647" t="s">
        <v>16153</v>
      </c>
      <c r="D154647">
        <v>6</v>
      </c>
      <c r="E154647" s="20">
        <v>40646.461111111108</v>
      </c>
      <c r="F154647">
        <v>2.5499999999999998</v>
      </c>
      <c r="G154647" s="10">
        <v>15230</v>
      </c>
      <c r="H154647" t="s">
        <v>15228</v>
      </c>
    </row>
    <row r="154648" spans="1:8" x14ac:dyDescent="0.2">
      <c r="A154648" s="18">
        <v>549933</v>
      </c>
      <c r="B154648" s="19">
        <v>22301</v>
      </c>
      <c r="C154648" t="s">
        <v>16154</v>
      </c>
      <c r="D154648">
        <v>6</v>
      </c>
      <c r="E154648" s="20">
        <v>40646.461111111108</v>
      </c>
      <c r="F154648">
        <v>2.5499999999999998</v>
      </c>
      <c r="G154648" s="10">
        <v>15230</v>
      </c>
      <c r="H154648" t="s">
        <v>15228</v>
      </c>
    </row>
    <row r="154649" spans="1:8" x14ac:dyDescent="0.2">
      <c r="A154649" s="18">
        <v>549933</v>
      </c>
      <c r="B154649" s="19">
        <v>22804</v>
      </c>
      <c r="C154649" t="s">
        <v>15526</v>
      </c>
      <c r="D154649">
        <v>6</v>
      </c>
      <c r="E154649" s="20">
        <v>40646.461111111108</v>
      </c>
      <c r="F154649">
        <v>2.95</v>
      </c>
      <c r="G154649" s="10">
        <v>15230</v>
      </c>
      <c r="H154649" t="s">
        <v>15228</v>
      </c>
    </row>
    <row r="154650" spans="1:8" x14ac:dyDescent="0.2">
      <c r="A154650" s="18">
        <v>549933</v>
      </c>
      <c r="B154650" s="19">
        <v>47566</v>
      </c>
      <c r="C154650" t="s">
        <v>17195</v>
      </c>
      <c r="D154650">
        <v>12</v>
      </c>
      <c r="E154650" s="20">
        <v>40646.461111111108</v>
      </c>
      <c r="F154650">
        <v>4.95</v>
      </c>
      <c r="G154650" s="10">
        <v>15230</v>
      </c>
      <c r="H154650" t="s">
        <v>15228</v>
      </c>
    </row>
    <row r="154651" spans="1:8" x14ac:dyDescent="0.2">
      <c r="A154651" s="18">
        <v>549933</v>
      </c>
      <c r="B154651" s="19">
        <v>21733</v>
      </c>
      <c r="C154651" t="s">
        <v>15292</v>
      </c>
      <c r="D154651">
        <v>6</v>
      </c>
      <c r="E154651" s="20">
        <v>40646.461111111108</v>
      </c>
      <c r="F154651">
        <v>2.95</v>
      </c>
      <c r="G154651" s="10">
        <v>15230</v>
      </c>
      <c r="H154651" t="s">
        <v>15228</v>
      </c>
    </row>
    <row r="154652" spans="1:8" x14ac:dyDescent="0.2">
      <c r="A154652" s="18">
        <v>549934</v>
      </c>
      <c r="B154652" s="19">
        <v>84755</v>
      </c>
      <c r="C154652" t="s">
        <v>15371</v>
      </c>
      <c r="D154652">
        <v>16</v>
      </c>
      <c r="E154652" s="20">
        <v>40646.461805555555</v>
      </c>
      <c r="F154652">
        <v>0.65</v>
      </c>
      <c r="G154652" s="10">
        <v>15134</v>
      </c>
      <c r="H154652" t="s">
        <v>15228</v>
      </c>
    </row>
    <row r="154653" spans="1:8" x14ac:dyDescent="0.2">
      <c r="A154653" s="18">
        <v>549934</v>
      </c>
      <c r="B154653" s="19">
        <v>21730</v>
      </c>
      <c r="C154653" t="s">
        <v>15237</v>
      </c>
      <c r="D154653">
        <v>3</v>
      </c>
      <c r="E154653" s="20">
        <v>40646.461805555555</v>
      </c>
      <c r="F154653">
        <v>4.95</v>
      </c>
      <c r="G154653" s="10">
        <v>15134</v>
      </c>
      <c r="H154653" t="s">
        <v>15228</v>
      </c>
    </row>
    <row r="154654" spans="1:8" x14ac:dyDescent="0.2">
      <c r="A154654" s="18">
        <v>549934</v>
      </c>
      <c r="B154654" s="19">
        <v>22669</v>
      </c>
      <c r="C154654" t="s">
        <v>16189</v>
      </c>
      <c r="D154654">
        <v>10</v>
      </c>
      <c r="E154654" s="20">
        <v>40646.461805555555</v>
      </c>
      <c r="F154654">
        <v>2.95</v>
      </c>
      <c r="G154654" s="10">
        <v>15134</v>
      </c>
      <c r="H154654" t="s">
        <v>15228</v>
      </c>
    </row>
    <row r="154655" spans="1:8" x14ac:dyDescent="0.2">
      <c r="A154655" s="18">
        <v>549934</v>
      </c>
      <c r="B154655" s="19">
        <v>22296</v>
      </c>
      <c r="C154655" t="s">
        <v>15566</v>
      </c>
      <c r="D154655">
        <v>12</v>
      </c>
      <c r="E154655" s="20">
        <v>40646.461805555555</v>
      </c>
      <c r="F154655">
        <v>1.65</v>
      </c>
      <c r="G154655" s="10">
        <v>15134</v>
      </c>
      <c r="H154655" t="s">
        <v>15228</v>
      </c>
    </row>
    <row r="154656" spans="1:8" x14ac:dyDescent="0.2">
      <c r="A154656" s="18">
        <v>549934</v>
      </c>
      <c r="B154656" s="19" t="s">
        <v>15226</v>
      </c>
      <c r="C154656" t="s">
        <v>15227</v>
      </c>
      <c r="D154656">
        <v>6</v>
      </c>
      <c r="E154656" s="20">
        <v>40646.461805555555</v>
      </c>
      <c r="F154656">
        <v>2.95</v>
      </c>
      <c r="G154656" s="10">
        <v>15134</v>
      </c>
      <c r="H154656" t="s">
        <v>15228</v>
      </c>
    </row>
    <row r="154657" spans="1:8" x14ac:dyDescent="0.2">
      <c r="A154657" s="18">
        <v>549934</v>
      </c>
      <c r="B154657" s="19">
        <v>22498</v>
      </c>
      <c r="C154657" t="s">
        <v>18020</v>
      </c>
      <c r="D154657">
        <v>3</v>
      </c>
      <c r="E154657" s="20">
        <v>40646.461805555555</v>
      </c>
      <c r="F154657">
        <v>5.95</v>
      </c>
      <c r="G154657" s="10">
        <v>15134</v>
      </c>
      <c r="H154657" t="s">
        <v>15228</v>
      </c>
    </row>
    <row r="154658" spans="1:8" x14ac:dyDescent="0.2">
      <c r="A154658" s="18">
        <v>549935</v>
      </c>
      <c r="B154658" s="19" t="s">
        <v>19272</v>
      </c>
      <c r="C154658" t="s">
        <v>20712</v>
      </c>
      <c r="D154658">
        <v>-43</v>
      </c>
      <c r="E154658" s="20">
        <v>40646.469444444447</v>
      </c>
      <c r="F154658">
        <v>0</v>
      </c>
      <c r="G154658" s="10"/>
      <c r="H154658" t="s">
        <v>15228</v>
      </c>
    </row>
    <row r="154659" spans="1:8" x14ac:dyDescent="0.2">
      <c r="A154659" s="18">
        <v>549936</v>
      </c>
      <c r="B154659" s="19">
        <v>22423</v>
      </c>
      <c r="C154659" t="s">
        <v>15828</v>
      </c>
      <c r="D154659">
        <v>36</v>
      </c>
      <c r="E154659" s="20">
        <v>40646.478472222225</v>
      </c>
      <c r="F154659">
        <v>10.95</v>
      </c>
      <c r="G154659" s="10">
        <v>15465</v>
      </c>
      <c r="H154659" t="s">
        <v>15228</v>
      </c>
    </row>
    <row r="154660" spans="1:8" x14ac:dyDescent="0.2">
      <c r="A154660" s="18">
        <v>549936</v>
      </c>
      <c r="B154660" s="19">
        <v>21756</v>
      </c>
      <c r="C154660" t="s">
        <v>15256</v>
      </c>
      <c r="D154660">
        <v>3</v>
      </c>
      <c r="E154660" s="20">
        <v>40646.478472222225</v>
      </c>
      <c r="F154660">
        <v>5.95</v>
      </c>
      <c r="G154660" s="10">
        <v>15465</v>
      </c>
      <c r="H154660" t="s">
        <v>15228</v>
      </c>
    </row>
    <row r="154661" spans="1:8" x14ac:dyDescent="0.2">
      <c r="A154661" s="18">
        <v>549936</v>
      </c>
      <c r="B154661" s="19">
        <v>22084</v>
      </c>
      <c r="C154661" t="s">
        <v>16629</v>
      </c>
      <c r="D154661">
        <v>40</v>
      </c>
      <c r="E154661" s="20">
        <v>40646.478472222225</v>
      </c>
      <c r="F154661">
        <v>2.5499999999999998</v>
      </c>
      <c r="G154661" s="10">
        <v>15465</v>
      </c>
      <c r="H154661" t="s">
        <v>15228</v>
      </c>
    </row>
    <row r="154662" spans="1:8" x14ac:dyDescent="0.2">
      <c r="A154662" s="18">
        <v>549937</v>
      </c>
      <c r="B154662" s="19">
        <v>84879</v>
      </c>
      <c r="C154662" t="s">
        <v>15240</v>
      </c>
      <c r="D154662">
        <v>80</v>
      </c>
      <c r="E154662" s="20">
        <v>40646.486111111109</v>
      </c>
      <c r="F154662">
        <v>1.69</v>
      </c>
      <c r="G154662" s="10">
        <v>15046</v>
      </c>
      <c r="H154662" t="s">
        <v>15228</v>
      </c>
    </row>
    <row r="154663" spans="1:8" x14ac:dyDescent="0.2">
      <c r="A154663" s="18">
        <v>549937</v>
      </c>
      <c r="B154663" s="19">
        <v>21034</v>
      </c>
      <c r="C154663" t="s">
        <v>15660</v>
      </c>
      <c r="D154663">
        <v>10</v>
      </c>
      <c r="E154663" s="20">
        <v>40646.486111111109</v>
      </c>
      <c r="F154663">
        <v>0.95</v>
      </c>
      <c r="G154663" s="10">
        <v>15046</v>
      </c>
      <c r="H154663" t="s">
        <v>15228</v>
      </c>
    </row>
    <row r="154664" spans="1:8" x14ac:dyDescent="0.2">
      <c r="A154664" s="18">
        <v>549937</v>
      </c>
      <c r="B154664" s="19">
        <v>22832</v>
      </c>
      <c r="C154664" t="s">
        <v>16869</v>
      </c>
      <c r="D154664">
        <v>2</v>
      </c>
      <c r="E154664" s="20">
        <v>40646.486111111109</v>
      </c>
      <c r="F154664">
        <v>10.75</v>
      </c>
      <c r="G154664" s="10">
        <v>15046</v>
      </c>
      <c r="H154664" t="s">
        <v>15228</v>
      </c>
    </row>
    <row r="154665" spans="1:8" x14ac:dyDescent="0.2">
      <c r="A154665" s="18">
        <v>549937</v>
      </c>
      <c r="B154665" s="19">
        <v>22829</v>
      </c>
      <c r="C154665" t="s">
        <v>15734</v>
      </c>
      <c r="D154665">
        <v>5</v>
      </c>
      <c r="E154665" s="20">
        <v>40646.486111111109</v>
      </c>
      <c r="F154665">
        <v>9.9499999999999993</v>
      </c>
      <c r="G154665" s="10">
        <v>15046</v>
      </c>
      <c r="H154665" t="s">
        <v>15228</v>
      </c>
    </row>
    <row r="154666" spans="1:8" x14ac:dyDescent="0.2">
      <c r="A154666" s="18">
        <v>549937</v>
      </c>
      <c r="B154666" s="19">
        <v>21755</v>
      </c>
      <c r="C154666" t="s">
        <v>15249</v>
      </c>
      <c r="D154666">
        <v>10</v>
      </c>
      <c r="E154666" s="20">
        <v>40646.486111111109</v>
      </c>
      <c r="F154666">
        <v>5.95</v>
      </c>
      <c r="G154666" s="10">
        <v>15046</v>
      </c>
      <c r="H154666" t="s">
        <v>15228</v>
      </c>
    </row>
    <row r="154667" spans="1:8" x14ac:dyDescent="0.2">
      <c r="A154667" s="18">
        <v>549937</v>
      </c>
      <c r="B154667" s="19">
        <v>22969</v>
      </c>
      <c r="C154667" t="s">
        <v>15400</v>
      </c>
      <c r="D154667">
        <v>12</v>
      </c>
      <c r="E154667" s="20">
        <v>40646.486111111109</v>
      </c>
      <c r="F154667">
        <v>1.45</v>
      </c>
      <c r="G154667" s="10">
        <v>15046</v>
      </c>
      <c r="H154667" t="s">
        <v>15228</v>
      </c>
    </row>
    <row r="154668" spans="1:8" x14ac:dyDescent="0.2">
      <c r="A154668" s="18">
        <v>549937</v>
      </c>
      <c r="B154668" s="19">
        <v>21756</v>
      </c>
      <c r="C154668" t="s">
        <v>15256</v>
      </c>
      <c r="D154668">
        <v>6</v>
      </c>
      <c r="E154668" s="20">
        <v>40646.486111111109</v>
      </c>
      <c r="F154668">
        <v>5.95</v>
      </c>
      <c r="G154668" s="10">
        <v>15046</v>
      </c>
      <c r="H154668" t="s">
        <v>15228</v>
      </c>
    </row>
    <row r="154669" spans="1:8" x14ac:dyDescent="0.2">
      <c r="A154669" s="18">
        <v>549938</v>
      </c>
      <c r="B154669" s="19">
        <v>22087</v>
      </c>
      <c r="C154669" t="s">
        <v>15835</v>
      </c>
      <c r="D154669">
        <v>160</v>
      </c>
      <c r="E154669" s="20">
        <v>40646.487500000003</v>
      </c>
      <c r="F154669">
        <v>2.5499999999999998</v>
      </c>
      <c r="G154669" s="10">
        <v>13199</v>
      </c>
      <c r="H154669" t="s">
        <v>15228</v>
      </c>
    </row>
    <row r="154670" spans="1:8" x14ac:dyDescent="0.2">
      <c r="A154670" s="18">
        <v>549939</v>
      </c>
      <c r="B154670" s="19">
        <v>22954</v>
      </c>
      <c r="C154670" t="s">
        <v>18593</v>
      </c>
      <c r="D154670">
        <v>12</v>
      </c>
      <c r="E154670" s="20">
        <v>40646.490277777775</v>
      </c>
      <c r="F154670">
        <v>1.25</v>
      </c>
      <c r="G154670" s="10">
        <v>16309</v>
      </c>
      <c r="H154670" t="s">
        <v>15228</v>
      </c>
    </row>
    <row r="154671" spans="1:8" x14ac:dyDescent="0.2">
      <c r="A154671" s="18">
        <v>549939</v>
      </c>
      <c r="B154671" s="19" t="s">
        <v>15348</v>
      </c>
      <c r="C154671" t="s">
        <v>15349</v>
      </c>
      <c r="D154671">
        <v>9</v>
      </c>
      <c r="E154671" s="20">
        <v>40646.490277777775</v>
      </c>
      <c r="F154671">
        <v>5.95</v>
      </c>
      <c r="G154671" s="10">
        <v>16309</v>
      </c>
      <c r="H154671" t="s">
        <v>15228</v>
      </c>
    </row>
    <row r="154672" spans="1:8" x14ac:dyDescent="0.2">
      <c r="A154672" s="18">
        <v>549939</v>
      </c>
      <c r="B154672" s="19">
        <v>22087</v>
      </c>
      <c r="C154672" t="s">
        <v>15835</v>
      </c>
      <c r="D154672">
        <v>6</v>
      </c>
      <c r="E154672" s="20">
        <v>40646.490277777775</v>
      </c>
      <c r="F154672">
        <v>2.95</v>
      </c>
      <c r="G154672" s="10">
        <v>16309</v>
      </c>
      <c r="H154672" t="s">
        <v>15228</v>
      </c>
    </row>
    <row r="154673" spans="1:8" x14ac:dyDescent="0.2">
      <c r="A154673" s="18">
        <v>549939</v>
      </c>
      <c r="B154673" s="19">
        <v>22530</v>
      </c>
      <c r="C154673" t="s">
        <v>15710</v>
      </c>
      <c r="D154673">
        <v>24</v>
      </c>
      <c r="E154673" s="20">
        <v>40646.490277777775</v>
      </c>
      <c r="F154673">
        <v>0.42</v>
      </c>
      <c r="G154673" s="10">
        <v>16309</v>
      </c>
      <c r="H154673" t="s">
        <v>15228</v>
      </c>
    </row>
    <row r="154674" spans="1:8" x14ac:dyDescent="0.2">
      <c r="A154674" s="18">
        <v>549939</v>
      </c>
      <c r="B154674" s="19">
        <v>22539</v>
      </c>
      <c r="C154674" t="s">
        <v>16011</v>
      </c>
      <c r="D154674">
        <v>24</v>
      </c>
      <c r="E154674" s="20">
        <v>40646.490277777775</v>
      </c>
      <c r="F154674">
        <v>0.42</v>
      </c>
      <c r="G154674" s="10">
        <v>16309</v>
      </c>
      <c r="H154674" t="s">
        <v>15228</v>
      </c>
    </row>
    <row r="154675" spans="1:8" x14ac:dyDescent="0.2">
      <c r="A154675" s="18">
        <v>549939</v>
      </c>
      <c r="B154675" s="19">
        <v>22544</v>
      </c>
      <c r="C154675" t="s">
        <v>15275</v>
      </c>
      <c r="D154675">
        <v>24</v>
      </c>
      <c r="E154675" s="20">
        <v>40646.490277777775</v>
      </c>
      <c r="F154675">
        <v>0.42</v>
      </c>
      <c r="G154675" s="10">
        <v>16309</v>
      </c>
      <c r="H154675" t="s">
        <v>15228</v>
      </c>
    </row>
    <row r="154676" spans="1:8" x14ac:dyDescent="0.2">
      <c r="A154676" s="18">
        <v>549939</v>
      </c>
      <c r="B154676" s="19">
        <v>22534</v>
      </c>
      <c r="C154676" t="s">
        <v>15708</v>
      </c>
      <c r="D154676">
        <v>24</v>
      </c>
      <c r="E154676" s="20">
        <v>40646.490277777775</v>
      </c>
      <c r="F154676">
        <v>0.42</v>
      </c>
      <c r="G154676" s="10">
        <v>16309</v>
      </c>
      <c r="H154676" t="s">
        <v>15228</v>
      </c>
    </row>
    <row r="154677" spans="1:8" x14ac:dyDescent="0.2">
      <c r="A154677" s="18">
        <v>549939</v>
      </c>
      <c r="B154677" s="19">
        <v>21892</v>
      </c>
      <c r="C154677" t="s">
        <v>15718</v>
      </c>
      <c r="D154677">
        <v>12</v>
      </c>
      <c r="E154677" s="20">
        <v>40646.490277777775</v>
      </c>
      <c r="F154677">
        <v>1.25</v>
      </c>
      <c r="G154677" s="10">
        <v>16309</v>
      </c>
      <c r="H154677" t="s">
        <v>15228</v>
      </c>
    </row>
    <row r="154678" spans="1:8" x14ac:dyDescent="0.2">
      <c r="A154678" s="18">
        <v>549939</v>
      </c>
      <c r="B154678" s="19">
        <v>22621</v>
      </c>
      <c r="C154678" t="s">
        <v>17156</v>
      </c>
      <c r="D154678">
        <v>12</v>
      </c>
      <c r="E154678" s="20">
        <v>40646.490277777775</v>
      </c>
      <c r="F154678">
        <v>1.65</v>
      </c>
      <c r="G154678" s="10">
        <v>16309</v>
      </c>
      <c r="H154678" t="s">
        <v>15228</v>
      </c>
    </row>
    <row r="154679" spans="1:8" x14ac:dyDescent="0.2">
      <c r="A154679" s="18">
        <v>549939</v>
      </c>
      <c r="B154679" s="19">
        <v>20973</v>
      </c>
      <c r="C154679" t="s">
        <v>15944</v>
      </c>
      <c r="D154679">
        <v>24</v>
      </c>
      <c r="E154679" s="20">
        <v>40646.490277777775</v>
      </c>
      <c r="F154679">
        <v>0.65</v>
      </c>
      <c r="G154679" s="10">
        <v>16309</v>
      </c>
      <c r="H154679" t="s">
        <v>15228</v>
      </c>
    </row>
    <row r="154680" spans="1:8" x14ac:dyDescent="0.2">
      <c r="A154680" s="18">
        <v>549939</v>
      </c>
      <c r="B154680" s="19">
        <v>22583</v>
      </c>
      <c r="C154680" t="s">
        <v>15883</v>
      </c>
      <c r="D154680">
        <v>6</v>
      </c>
      <c r="E154680" s="20">
        <v>40646.490277777775</v>
      </c>
      <c r="F154680">
        <v>2.5499999999999998</v>
      </c>
      <c r="G154680" s="10">
        <v>16309</v>
      </c>
      <c r="H154680" t="s">
        <v>15228</v>
      </c>
    </row>
    <row r="154681" spans="1:8" x14ac:dyDescent="0.2">
      <c r="A154681" s="18">
        <v>549939</v>
      </c>
      <c r="B154681" s="19">
        <v>22030</v>
      </c>
      <c r="C154681" t="s">
        <v>16550</v>
      </c>
      <c r="D154681">
        <v>12</v>
      </c>
      <c r="E154681" s="20">
        <v>40646.490277777775</v>
      </c>
      <c r="F154681">
        <v>0.42</v>
      </c>
      <c r="G154681" s="10">
        <v>16309</v>
      </c>
      <c r="H154681" t="s">
        <v>15228</v>
      </c>
    </row>
    <row r="154682" spans="1:8" x14ac:dyDescent="0.2">
      <c r="A154682" s="18">
        <v>549939</v>
      </c>
      <c r="B154682" s="19">
        <v>22983</v>
      </c>
      <c r="C154682" t="s">
        <v>15849</v>
      </c>
      <c r="D154682">
        <v>12</v>
      </c>
      <c r="E154682" s="20">
        <v>40646.490277777775</v>
      </c>
      <c r="F154682">
        <v>0.42</v>
      </c>
      <c r="G154682" s="10">
        <v>16309</v>
      </c>
      <c r="H154682" t="s">
        <v>15228</v>
      </c>
    </row>
    <row r="154683" spans="1:8" x14ac:dyDescent="0.2">
      <c r="A154683" s="18">
        <v>549939</v>
      </c>
      <c r="B154683" s="19">
        <v>21985</v>
      </c>
      <c r="C154683" t="s">
        <v>15787</v>
      </c>
      <c r="D154683">
        <v>24</v>
      </c>
      <c r="E154683" s="20">
        <v>40646.490277777775</v>
      </c>
      <c r="F154683">
        <v>0.28999999999999998</v>
      </c>
      <c r="G154683" s="10">
        <v>16309</v>
      </c>
      <c r="H154683" t="s">
        <v>15228</v>
      </c>
    </row>
    <row r="154684" spans="1:8" x14ac:dyDescent="0.2">
      <c r="A154684" s="18">
        <v>549939</v>
      </c>
      <c r="B154684" s="19">
        <v>22654</v>
      </c>
      <c r="C154684" t="s">
        <v>15430</v>
      </c>
      <c r="D154684">
        <v>3</v>
      </c>
      <c r="E154684" s="20">
        <v>40646.490277777775</v>
      </c>
      <c r="F154684">
        <v>5.95</v>
      </c>
      <c r="G154684" s="10">
        <v>16309</v>
      </c>
      <c r="H154684" t="s">
        <v>15228</v>
      </c>
    </row>
    <row r="154685" spans="1:8" x14ac:dyDescent="0.2">
      <c r="A154685" s="18">
        <v>549939</v>
      </c>
      <c r="B154685" s="19">
        <v>21172</v>
      </c>
      <c r="C154685" t="s">
        <v>16819</v>
      </c>
      <c r="D154685">
        <v>12</v>
      </c>
      <c r="E154685" s="20">
        <v>40646.490277777775</v>
      </c>
      <c r="F154685">
        <v>1.45</v>
      </c>
      <c r="G154685" s="10">
        <v>16309</v>
      </c>
      <c r="H154685" t="s">
        <v>15228</v>
      </c>
    </row>
    <row r="154686" spans="1:8" x14ac:dyDescent="0.2">
      <c r="A154686" s="18">
        <v>549939</v>
      </c>
      <c r="B154686" s="19">
        <v>22294</v>
      </c>
      <c r="C154686" t="s">
        <v>15743</v>
      </c>
      <c r="D154686">
        <v>24</v>
      </c>
      <c r="E154686" s="20">
        <v>40646.490277777775</v>
      </c>
      <c r="F154686">
        <v>1.25</v>
      </c>
      <c r="G154686" s="10">
        <v>16309</v>
      </c>
      <c r="H154686" t="s">
        <v>15228</v>
      </c>
    </row>
    <row r="154687" spans="1:8" x14ac:dyDescent="0.2">
      <c r="A154687" s="18">
        <v>549939</v>
      </c>
      <c r="B154687" s="19">
        <v>21199</v>
      </c>
      <c r="C154687" t="s">
        <v>18576</v>
      </c>
      <c r="D154687">
        <v>12</v>
      </c>
      <c r="E154687" s="20">
        <v>40646.490277777775</v>
      </c>
      <c r="F154687">
        <v>1.65</v>
      </c>
      <c r="G154687" s="10">
        <v>16309</v>
      </c>
      <c r="H154687" t="s">
        <v>15228</v>
      </c>
    </row>
    <row r="154688" spans="1:8" x14ac:dyDescent="0.2">
      <c r="A154688" s="18">
        <v>549939</v>
      </c>
      <c r="B154688" s="19">
        <v>21198</v>
      </c>
      <c r="C154688" t="s">
        <v>18978</v>
      </c>
      <c r="D154688">
        <v>12</v>
      </c>
      <c r="E154688" s="20">
        <v>40646.490277777775</v>
      </c>
      <c r="F154688">
        <v>1.65</v>
      </c>
      <c r="G154688" s="10">
        <v>16309</v>
      </c>
      <c r="H154688" t="s">
        <v>15228</v>
      </c>
    </row>
    <row r="154689" spans="1:8" x14ac:dyDescent="0.2">
      <c r="A154689" s="18">
        <v>549939</v>
      </c>
      <c r="B154689" s="19">
        <v>22715</v>
      </c>
      <c r="C154689" t="s">
        <v>17789</v>
      </c>
      <c r="D154689">
        <v>12</v>
      </c>
      <c r="E154689" s="20">
        <v>40646.490277777775</v>
      </c>
      <c r="F154689">
        <v>0.42</v>
      </c>
      <c r="G154689" s="10">
        <v>16309</v>
      </c>
      <c r="H154689" t="s">
        <v>15228</v>
      </c>
    </row>
    <row r="154690" spans="1:8" x14ac:dyDescent="0.2">
      <c r="A154690" s="18">
        <v>549939</v>
      </c>
      <c r="B154690" s="19" t="s">
        <v>18281</v>
      </c>
      <c r="C154690" t="s">
        <v>18282</v>
      </c>
      <c r="D154690">
        <v>4</v>
      </c>
      <c r="E154690" s="20">
        <v>40646.490277777775</v>
      </c>
      <c r="F154690">
        <v>3.75</v>
      </c>
      <c r="G154690" s="10">
        <v>16309</v>
      </c>
      <c r="H154690" t="s">
        <v>15228</v>
      </c>
    </row>
    <row r="154691" spans="1:8" x14ac:dyDescent="0.2">
      <c r="A154691" s="18">
        <v>549940</v>
      </c>
      <c r="B154691" s="19" t="s">
        <v>20004</v>
      </c>
      <c r="C154691" t="s">
        <v>20005</v>
      </c>
      <c r="D154691">
        <v>151</v>
      </c>
      <c r="E154691" s="20">
        <v>40646.491666666669</v>
      </c>
      <c r="F154691">
        <v>1.25</v>
      </c>
      <c r="G154691" s="10">
        <v>13694</v>
      </c>
      <c r="H154691" t="s">
        <v>15228</v>
      </c>
    </row>
    <row r="154692" spans="1:8" x14ac:dyDescent="0.2">
      <c r="A154692" s="18">
        <v>549940</v>
      </c>
      <c r="B154692" s="19">
        <v>21080</v>
      </c>
      <c r="C154692" t="s">
        <v>15427</v>
      </c>
      <c r="D154692">
        <v>192</v>
      </c>
      <c r="E154692" s="20">
        <v>40646.491666666669</v>
      </c>
      <c r="F154692">
        <v>0.72</v>
      </c>
      <c r="G154692" s="10">
        <v>13694</v>
      </c>
      <c r="H154692" t="s">
        <v>15228</v>
      </c>
    </row>
    <row r="154693" spans="1:8" x14ac:dyDescent="0.2">
      <c r="A154693" s="18">
        <v>549940</v>
      </c>
      <c r="B154693" s="19">
        <v>21078</v>
      </c>
      <c r="C154693" t="s">
        <v>17225</v>
      </c>
      <c r="D154693">
        <v>96</v>
      </c>
      <c r="E154693" s="20">
        <v>40646.491666666669</v>
      </c>
      <c r="F154693">
        <v>0.72</v>
      </c>
      <c r="G154693" s="10">
        <v>13694</v>
      </c>
      <c r="H154693" t="s">
        <v>15228</v>
      </c>
    </row>
    <row r="154694" spans="1:8" x14ac:dyDescent="0.2">
      <c r="A154694" s="18">
        <v>549940</v>
      </c>
      <c r="B154694" s="19">
        <v>21398</v>
      </c>
      <c r="C154694" t="s">
        <v>16563</v>
      </c>
      <c r="D154694">
        <v>96</v>
      </c>
      <c r="E154694" s="20">
        <v>40646.491666666669</v>
      </c>
      <c r="F154694">
        <v>0.39</v>
      </c>
      <c r="G154694" s="10">
        <v>13694</v>
      </c>
      <c r="H154694" t="s">
        <v>15228</v>
      </c>
    </row>
    <row r="154695" spans="1:8" x14ac:dyDescent="0.2">
      <c r="A154695" s="18">
        <v>549940</v>
      </c>
      <c r="B154695" s="19" t="s">
        <v>20667</v>
      </c>
      <c r="C154695" t="s">
        <v>20668</v>
      </c>
      <c r="D154695">
        <v>60</v>
      </c>
      <c r="E154695" s="20">
        <v>40646.491666666669</v>
      </c>
      <c r="F154695">
        <v>0.28999999999999998</v>
      </c>
      <c r="G154695" s="10">
        <v>13694</v>
      </c>
      <c r="H154695" t="s">
        <v>15228</v>
      </c>
    </row>
    <row r="154696" spans="1:8" x14ac:dyDescent="0.2">
      <c r="A154696" s="18">
        <v>549940</v>
      </c>
      <c r="B154696" s="19" t="s">
        <v>20368</v>
      </c>
      <c r="C154696" t="s">
        <v>20369</v>
      </c>
      <c r="D154696">
        <v>22</v>
      </c>
      <c r="E154696" s="20">
        <v>40646.491666666669</v>
      </c>
      <c r="F154696">
        <v>0.39</v>
      </c>
      <c r="G154696" s="10">
        <v>13694</v>
      </c>
      <c r="H154696" t="s">
        <v>15228</v>
      </c>
    </row>
    <row r="154697" spans="1:8" x14ac:dyDescent="0.2">
      <c r="A154697" s="18">
        <v>549940</v>
      </c>
      <c r="B154697" s="19" t="s">
        <v>16252</v>
      </c>
      <c r="C154697" t="s">
        <v>20661</v>
      </c>
      <c r="D154697">
        <v>144</v>
      </c>
      <c r="E154697" s="20">
        <v>40646.491666666669</v>
      </c>
      <c r="F154697">
        <v>0.39</v>
      </c>
      <c r="G154697" s="10">
        <v>13694</v>
      </c>
      <c r="H154697" t="s">
        <v>15228</v>
      </c>
    </row>
    <row r="154698" spans="1:8" x14ac:dyDescent="0.2">
      <c r="A154698" s="18">
        <v>549940</v>
      </c>
      <c r="B154698" s="19" t="s">
        <v>17669</v>
      </c>
      <c r="C154698" t="s">
        <v>17670</v>
      </c>
      <c r="D154698">
        <v>96</v>
      </c>
      <c r="E154698" s="20">
        <v>40646.491666666669</v>
      </c>
      <c r="F154698">
        <v>0.42</v>
      </c>
      <c r="G154698" s="10">
        <v>13694</v>
      </c>
      <c r="H154698" t="s">
        <v>15228</v>
      </c>
    </row>
    <row r="154699" spans="1:8" x14ac:dyDescent="0.2">
      <c r="A154699" s="18">
        <v>549940</v>
      </c>
      <c r="B154699" s="19" t="s">
        <v>17535</v>
      </c>
      <c r="C154699" t="s">
        <v>17536</v>
      </c>
      <c r="D154699">
        <v>96</v>
      </c>
      <c r="E154699" s="20">
        <v>40646.491666666669</v>
      </c>
      <c r="F154699">
        <v>0.42</v>
      </c>
      <c r="G154699" s="10">
        <v>13694</v>
      </c>
      <c r="H154699" t="s">
        <v>15228</v>
      </c>
    </row>
    <row r="154700" spans="1:8" x14ac:dyDescent="0.2">
      <c r="A154700" s="18">
        <v>549940</v>
      </c>
      <c r="B154700" s="19" t="s">
        <v>17878</v>
      </c>
      <c r="C154700" t="s">
        <v>17879</v>
      </c>
      <c r="D154700">
        <v>96</v>
      </c>
      <c r="E154700" s="20">
        <v>40646.491666666669</v>
      </c>
      <c r="F154700">
        <v>0.42</v>
      </c>
      <c r="G154700" s="10">
        <v>13694</v>
      </c>
      <c r="H154700" t="s">
        <v>15228</v>
      </c>
    </row>
    <row r="154701" spans="1:8" x14ac:dyDescent="0.2">
      <c r="A154701" s="18">
        <v>549940</v>
      </c>
      <c r="B154701" s="19" t="s">
        <v>16717</v>
      </c>
      <c r="C154701" t="s">
        <v>16718</v>
      </c>
      <c r="D154701">
        <v>96</v>
      </c>
      <c r="E154701" s="20">
        <v>40646.491666666669</v>
      </c>
      <c r="F154701">
        <v>0.42</v>
      </c>
      <c r="G154701" s="10">
        <v>13694</v>
      </c>
      <c r="H154701" t="s">
        <v>15228</v>
      </c>
    </row>
    <row r="154702" spans="1:8" x14ac:dyDescent="0.2">
      <c r="A154702" s="18">
        <v>549940</v>
      </c>
      <c r="B154702" s="19" t="s">
        <v>17667</v>
      </c>
      <c r="C154702" t="s">
        <v>17668</v>
      </c>
      <c r="D154702">
        <v>96</v>
      </c>
      <c r="E154702" s="20">
        <v>40646.491666666669</v>
      </c>
      <c r="F154702">
        <v>0.42</v>
      </c>
      <c r="G154702" s="10">
        <v>13694</v>
      </c>
      <c r="H154702" t="s">
        <v>15228</v>
      </c>
    </row>
    <row r="154703" spans="1:8" x14ac:dyDescent="0.2">
      <c r="A154703" s="18">
        <v>549940</v>
      </c>
      <c r="B154703" s="19">
        <v>22896</v>
      </c>
      <c r="C154703" t="s">
        <v>16881</v>
      </c>
      <c r="D154703">
        <v>50</v>
      </c>
      <c r="E154703" s="20">
        <v>40646.491666666669</v>
      </c>
      <c r="F154703">
        <v>2.1</v>
      </c>
      <c r="G154703" s="10">
        <v>13694</v>
      </c>
      <c r="H154703" t="s">
        <v>15228</v>
      </c>
    </row>
    <row r="154704" spans="1:8" x14ac:dyDescent="0.2">
      <c r="A154704" s="18">
        <v>549940</v>
      </c>
      <c r="B154704" s="19" t="s">
        <v>16690</v>
      </c>
      <c r="C154704" t="s">
        <v>16691</v>
      </c>
      <c r="D154704">
        <v>50</v>
      </c>
      <c r="E154704" s="20">
        <v>40646.491666666669</v>
      </c>
      <c r="F154704">
        <v>4.1500000000000004</v>
      </c>
      <c r="G154704" s="10">
        <v>13694</v>
      </c>
      <c r="H154704" t="s">
        <v>15228</v>
      </c>
    </row>
    <row r="154705" spans="1:8" x14ac:dyDescent="0.2">
      <c r="A154705" s="18">
        <v>549940</v>
      </c>
      <c r="B154705" s="19">
        <v>21428</v>
      </c>
      <c r="C154705" t="s">
        <v>16872</v>
      </c>
      <c r="D154705">
        <v>32</v>
      </c>
      <c r="E154705" s="20">
        <v>40646.491666666669</v>
      </c>
      <c r="F154705">
        <v>3.75</v>
      </c>
      <c r="G154705" s="10">
        <v>13694</v>
      </c>
      <c r="H154705" t="s">
        <v>15228</v>
      </c>
    </row>
    <row r="154706" spans="1:8" x14ac:dyDescent="0.2">
      <c r="A154706" s="18">
        <v>549940</v>
      </c>
      <c r="B154706" s="19">
        <v>20828</v>
      </c>
      <c r="C154706" t="s">
        <v>16986</v>
      </c>
      <c r="D154706">
        <v>48</v>
      </c>
      <c r="E154706" s="20">
        <v>40646.491666666669</v>
      </c>
      <c r="F154706">
        <v>2.1</v>
      </c>
      <c r="G154706" s="10">
        <v>13694</v>
      </c>
      <c r="H154706" t="s">
        <v>15228</v>
      </c>
    </row>
    <row r="154707" spans="1:8" x14ac:dyDescent="0.2">
      <c r="A154707" s="18">
        <v>549940</v>
      </c>
      <c r="B154707" s="19" t="s">
        <v>17846</v>
      </c>
      <c r="C154707" t="s">
        <v>17847</v>
      </c>
      <c r="D154707">
        <v>144</v>
      </c>
      <c r="E154707" s="20">
        <v>40646.491666666669</v>
      </c>
      <c r="F154707">
        <v>0.39</v>
      </c>
      <c r="G154707" s="10">
        <v>13694</v>
      </c>
      <c r="H154707" t="s">
        <v>15228</v>
      </c>
    </row>
    <row r="154708" spans="1:8" x14ac:dyDescent="0.2">
      <c r="A154708" s="18">
        <v>549940</v>
      </c>
      <c r="B154708" s="19">
        <v>47471</v>
      </c>
      <c r="C154708" t="s">
        <v>16876</v>
      </c>
      <c r="D154708">
        <v>96</v>
      </c>
      <c r="E154708" s="20">
        <v>40646.491666666669</v>
      </c>
      <c r="F154708">
        <v>0.53</v>
      </c>
      <c r="G154708" s="10">
        <v>13694</v>
      </c>
      <c r="H154708" t="s">
        <v>15228</v>
      </c>
    </row>
    <row r="154709" spans="1:8" x14ac:dyDescent="0.2">
      <c r="A154709" s="18">
        <v>549941</v>
      </c>
      <c r="B154709" s="19" t="s">
        <v>17250</v>
      </c>
      <c r="C154709" t="s">
        <v>17251</v>
      </c>
      <c r="D154709">
        <v>96</v>
      </c>
      <c r="E154709" s="20">
        <v>40646.495138888888</v>
      </c>
      <c r="F154709">
        <v>0.85</v>
      </c>
      <c r="G154709" s="10">
        <v>13694</v>
      </c>
      <c r="H154709" t="s">
        <v>15228</v>
      </c>
    </row>
    <row r="154710" spans="1:8" x14ac:dyDescent="0.2">
      <c r="A154710" s="18">
        <v>549942</v>
      </c>
      <c r="B154710" s="19" t="s">
        <v>16696</v>
      </c>
      <c r="C154710" t="s">
        <v>16697</v>
      </c>
      <c r="D154710">
        <v>12</v>
      </c>
      <c r="E154710" s="20">
        <v>40646.50277777778</v>
      </c>
      <c r="F154710">
        <v>5.45</v>
      </c>
      <c r="G154710" s="10">
        <v>12971</v>
      </c>
      <c r="H154710" t="s">
        <v>15228</v>
      </c>
    </row>
    <row r="154711" spans="1:8" x14ac:dyDescent="0.2">
      <c r="A154711" s="18">
        <v>549942</v>
      </c>
      <c r="B154711" s="19">
        <v>22084</v>
      </c>
      <c r="C154711" t="s">
        <v>16629</v>
      </c>
      <c r="D154711">
        <v>24</v>
      </c>
      <c r="E154711" s="20">
        <v>40646.50277777778</v>
      </c>
      <c r="F154711">
        <v>2.95</v>
      </c>
      <c r="G154711" s="10">
        <v>12971</v>
      </c>
      <c r="H154711" t="s">
        <v>15228</v>
      </c>
    </row>
    <row r="154712" spans="1:8" x14ac:dyDescent="0.2">
      <c r="A154712" s="18">
        <v>549943</v>
      </c>
      <c r="B154712" s="19">
        <v>79321</v>
      </c>
      <c r="C154712" t="s">
        <v>15391</v>
      </c>
      <c r="D154712">
        <v>1</v>
      </c>
      <c r="E154712" s="20">
        <v>40646.506249999999</v>
      </c>
      <c r="F154712">
        <v>5.75</v>
      </c>
      <c r="G154712" s="10">
        <v>13544</v>
      </c>
      <c r="H154712" t="s">
        <v>15228</v>
      </c>
    </row>
    <row r="154713" spans="1:8" x14ac:dyDescent="0.2">
      <c r="A154713" s="18">
        <v>549943</v>
      </c>
      <c r="B154713" s="19" t="s">
        <v>15819</v>
      </c>
      <c r="C154713" t="s">
        <v>15820</v>
      </c>
      <c r="D154713">
        <v>1</v>
      </c>
      <c r="E154713" s="20">
        <v>40646.506249999999</v>
      </c>
      <c r="F154713">
        <v>7.95</v>
      </c>
      <c r="G154713" s="10">
        <v>13544</v>
      </c>
      <c r="H154713" t="s">
        <v>15228</v>
      </c>
    </row>
    <row r="154714" spans="1:8" x14ac:dyDescent="0.2">
      <c r="A154714" s="18">
        <v>549943</v>
      </c>
      <c r="B154714" s="19">
        <v>21166</v>
      </c>
      <c r="C154714" t="s">
        <v>15331</v>
      </c>
      <c r="D154714">
        <v>1</v>
      </c>
      <c r="E154714" s="20">
        <v>40646.506249999999</v>
      </c>
      <c r="F154714">
        <v>2.08</v>
      </c>
      <c r="G154714" s="10">
        <v>13544</v>
      </c>
      <c r="H154714" t="s">
        <v>15228</v>
      </c>
    </row>
    <row r="154715" spans="1:8" x14ac:dyDescent="0.2">
      <c r="A154715" s="18">
        <v>549943</v>
      </c>
      <c r="B154715" s="19">
        <v>21169</v>
      </c>
      <c r="C154715" t="s">
        <v>15330</v>
      </c>
      <c r="D154715">
        <v>1</v>
      </c>
      <c r="E154715" s="20">
        <v>40646.506249999999</v>
      </c>
      <c r="F154715">
        <v>1.69</v>
      </c>
      <c r="G154715" s="10">
        <v>13544</v>
      </c>
      <c r="H154715" t="s">
        <v>15228</v>
      </c>
    </row>
    <row r="154716" spans="1:8" x14ac:dyDescent="0.2">
      <c r="A154716" s="18">
        <v>549943</v>
      </c>
      <c r="B154716" s="19">
        <v>23000</v>
      </c>
      <c r="C154716" t="s">
        <v>19902</v>
      </c>
      <c r="D154716">
        <v>1</v>
      </c>
      <c r="E154716" s="20">
        <v>40646.506249999999</v>
      </c>
      <c r="F154716">
        <v>0.42</v>
      </c>
      <c r="G154716" s="10">
        <v>13544</v>
      </c>
      <c r="H154716" t="s">
        <v>15228</v>
      </c>
    </row>
    <row r="154717" spans="1:8" x14ac:dyDescent="0.2">
      <c r="A154717" s="18">
        <v>549943</v>
      </c>
      <c r="B154717" s="19">
        <v>22998</v>
      </c>
      <c r="C154717" t="s">
        <v>19904</v>
      </c>
      <c r="D154717">
        <v>1</v>
      </c>
      <c r="E154717" s="20">
        <v>40646.506249999999</v>
      </c>
      <c r="F154717">
        <v>0.42</v>
      </c>
      <c r="G154717" s="10">
        <v>13544</v>
      </c>
      <c r="H154717" t="s">
        <v>15228</v>
      </c>
    </row>
    <row r="154718" spans="1:8" x14ac:dyDescent="0.2">
      <c r="A154718" s="18">
        <v>549943</v>
      </c>
      <c r="B154718" s="19">
        <v>21865</v>
      </c>
      <c r="C154718" t="s">
        <v>17201</v>
      </c>
      <c r="D154718">
        <v>1</v>
      </c>
      <c r="E154718" s="20">
        <v>40646.506249999999</v>
      </c>
      <c r="F154718">
        <v>2.1</v>
      </c>
      <c r="G154718" s="10">
        <v>13544</v>
      </c>
      <c r="H154718" t="s">
        <v>15228</v>
      </c>
    </row>
    <row r="154719" spans="1:8" x14ac:dyDescent="0.2">
      <c r="A154719" s="18">
        <v>549943</v>
      </c>
      <c r="B154719" s="19">
        <v>21867</v>
      </c>
      <c r="C154719" t="s">
        <v>15626</v>
      </c>
      <c r="D154719">
        <v>1</v>
      </c>
      <c r="E154719" s="20">
        <v>40646.506249999999</v>
      </c>
      <c r="F154719">
        <v>1.25</v>
      </c>
      <c r="G154719" s="10">
        <v>13544</v>
      </c>
      <c r="H154719" t="s">
        <v>15228</v>
      </c>
    </row>
    <row r="154720" spans="1:8" x14ac:dyDescent="0.2">
      <c r="A154720" s="18">
        <v>549943</v>
      </c>
      <c r="B154720" s="19">
        <v>20670</v>
      </c>
      <c r="C154720" t="s">
        <v>18525</v>
      </c>
      <c r="D154720">
        <v>1</v>
      </c>
      <c r="E154720" s="20">
        <v>40646.506249999999</v>
      </c>
      <c r="F154720">
        <v>2.95</v>
      </c>
      <c r="G154720" s="10">
        <v>13544</v>
      </c>
      <c r="H154720" t="s">
        <v>15228</v>
      </c>
    </row>
    <row r="154721" spans="1:8" x14ac:dyDescent="0.2">
      <c r="A154721" s="18">
        <v>549943</v>
      </c>
      <c r="B154721" s="19">
        <v>20622</v>
      </c>
      <c r="C154721" t="s">
        <v>16377</v>
      </c>
      <c r="D154721">
        <v>1</v>
      </c>
      <c r="E154721" s="20">
        <v>40646.506249999999</v>
      </c>
      <c r="F154721">
        <v>2.1</v>
      </c>
      <c r="G154721" s="10">
        <v>13544</v>
      </c>
      <c r="H154721" t="s">
        <v>15228</v>
      </c>
    </row>
    <row r="154722" spans="1:8" x14ac:dyDescent="0.2">
      <c r="A154722" s="18">
        <v>549943</v>
      </c>
      <c r="B154722" s="19">
        <v>21713</v>
      </c>
      <c r="C154722" t="s">
        <v>17713</v>
      </c>
      <c r="D154722">
        <v>1</v>
      </c>
      <c r="E154722" s="20">
        <v>40646.506249999999</v>
      </c>
      <c r="F154722">
        <v>2.1</v>
      </c>
      <c r="G154722" s="10">
        <v>13544</v>
      </c>
      <c r="H154722" t="s">
        <v>15228</v>
      </c>
    </row>
    <row r="154723" spans="1:8" x14ac:dyDescent="0.2">
      <c r="A154723" s="18">
        <v>549943</v>
      </c>
      <c r="B154723" s="19" t="s">
        <v>15711</v>
      </c>
      <c r="C154723" t="s">
        <v>15712</v>
      </c>
      <c r="D154723">
        <v>1</v>
      </c>
      <c r="E154723" s="20">
        <v>40646.506249999999</v>
      </c>
      <c r="F154723">
        <v>2.95</v>
      </c>
      <c r="G154723" s="10">
        <v>13544</v>
      </c>
      <c r="H154723" t="s">
        <v>15228</v>
      </c>
    </row>
    <row r="154724" spans="1:8" x14ac:dyDescent="0.2">
      <c r="A154724" s="18">
        <v>549943</v>
      </c>
      <c r="B154724" s="19">
        <v>22998</v>
      </c>
      <c r="C154724" t="s">
        <v>19904</v>
      </c>
      <c r="D154724">
        <v>1</v>
      </c>
      <c r="E154724" s="20">
        <v>40646.506249999999</v>
      </c>
      <c r="F154724">
        <v>0.42</v>
      </c>
      <c r="G154724" s="10">
        <v>13544</v>
      </c>
      <c r="H154724" t="s">
        <v>15228</v>
      </c>
    </row>
    <row r="154725" spans="1:8" x14ac:dyDescent="0.2">
      <c r="A154725" s="18">
        <v>549943</v>
      </c>
      <c r="B154725" s="19">
        <v>22558</v>
      </c>
      <c r="C154725" t="s">
        <v>15458</v>
      </c>
      <c r="D154725">
        <v>2</v>
      </c>
      <c r="E154725" s="20">
        <v>40646.506249999999</v>
      </c>
      <c r="F154725">
        <v>1.65</v>
      </c>
      <c r="G154725" s="10">
        <v>13544</v>
      </c>
      <c r="H154725" t="s">
        <v>15228</v>
      </c>
    </row>
    <row r="154726" spans="1:8" x14ac:dyDescent="0.2">
      <c r="A154726" s="18">
        <v>549943</v>
      </c>
      <c r="B154726" s="19">
        <v>22900</v>
      </c>
      <c r="C154726" t="s">
        <v>15272</v>
      </c>
      <c r="D154726">
        <v>1</v>
      </c>
      <c r="E154726" s="20">
        <v>40646.506249999999</v>
      </c>
      <c r="F154726">
        <v>3.25</v>
      </c>
      <c r="G154726" s="10">
        <v>13544</v>
      </c>
      <c r="H154726" t="s">
        <v>15228</v>
      </c>
    </row>
    <row r="154727" spans="1:8" x14ac:dyDescent="0.2">
      <c r="A154727" s="18">
        <v>549943</v>
      </c>
      <c r="B154727" s="19">
        <v>79164</v>
      </c>
      <c r="C154727" t="s">
        <v>17038</v>
      </c>
      <c r="D154727">
        <v>6</v>
      </c>
      <c r="E154727" s="20">
        <v>40646.506249999999</v>
      </c>
      <c r="F154727">
        <v>0.39</v>
      </c>
      <c r="G154727" s="10">
        <v>13544</v>
      </c>
      <c r="H154727" t="s">
        <v>15228</v>
      </c>
    </row>
    <row r="154728" spans="1:8" x14ac:dyDescent="0.2">
      <c r="A154728" s="18">
        <v>549943</v>
      </c>
      <c r="B154728" s="19">
        <v>21034</v>
      </c>
      <c r="C154728" t="s">
        <v>15660</v>
      </c>
      <c r="D154728">
        <v>1</v>
      </c>
      <c r="E154728" s="20">
        <v>40646.506249999999</v>
      </c>
      <c r="F154728">
        <v>0.95</v>
      </c>
      <c r="G154728" s="10">
        <v>13544</v>
      </c>
      <c r="H154728" t="s">
        <v>15228</v>
      </c>
    </row>
    <row r="154729" spans="1:8" x14ac:dyDescent="0.2">
      <c r="A154729" s="18">
        <v>549943</v>
      </c>
      <c r="B154729" s="19">
        <v>22585</v>
      </c>
      <c r="C154729" t="s">
        <v>15728</v>
      </c>
      <c r="D154729">
        <v>1</v>
      </c>
      <c r="E154729" s="20">
        <v>40646.506249999999</v>
      </c>
      <c r="F154729">
        <v>1.25</v>
      </c>
      <c r="G154729" s="10">
        <v>13544</v>
      </c>
      <c r="H154729" t="s">
        <v>15228</v>
      </c>
    </row>
    <row r="154730" spans="1:8" x14ac:dyDescent="0.2">
      <c r="A154730" s="18">
        <v>549943</v>
      </c>
      <c r="B154730" s="19">
        <v>22971</v>
      </c>
      <c r="C154730" t="s">
        <v>18806</v>
      </c>
      <c r="D154730">
        <v>1</v>
      </c>
      <c r="E154730" s="20">
        <v>40646.506249999999</v>
      </c>
      <c r="F154730">
        <v>2.5499999999999998</v>
      </c>
      <c r="G154730" s="10">
        <v>13544</v>
      </c>
      <c r="H154730" t="s">
        <v>15228</v>
      </c>
    </row>
    <row r="154731" spans="1:8" x14ac:dyDescent="0.2">
      <c r="A154731" s="18">
        <v>549943</v>
      </c>
      <c r="B154731" s="19">
        <v>22970</v>
      </c>
      <c r="C154731" t="s">
        <v>18798</v>
      </c>
      <c r="D154731">
        <v>1</v>
      </c>
      <c r="E154731" s="20">
        <v>40646.506249999999</v>
      </c>
      <c r="F154731">
        <v>2.5499999999999998</v>
      </c>
      <c r="G154731" s="10">
        <v>13544</v>
      </c>
      <c r="H154731" t="s">
        <v>15228</v>
      </c>
    </row>
    <row r="154732" spans="1:8" x14ac:dyDescent="0.2">
      <c r="A154732" s="18">
        <v>549943</v>
      </c>
      <c r="B154732" s="19">
        <v>21329</v>
      </c>
      <c r="C154732" t="s">
        <v>15817</v>
      </c>
      <c r="D154732">
        <v>1</v>
      </c>
      <c r="E154732" s="20">
        <v>40646.506249999999</v>
      </c>
      <c r="F154732">
        <v>1.65</v>
      </c>
      <c r="G154732" s="10">
        <v>13544</v>
      </c>
      <c r="H154732" t="s">
        <v>15228</v>
      </c>
    </row>
    <row r="154733" spans="1:8" x14ac:dyDescent="0.2">
      <c r="A154733" s="18">
        <v>549943</v>
      </c>
      <c r="B154733" s="19">
        <v>48111</v>
      </c>
      <c r="C154733" t="s">
        <v>16482</v>
      </c>
      <c r="D154733">
        <v>1</v>
      </c>
      <c r="E154733" s="20">
        <v>40646.506249999999</v>
      </c>
      <c r="F154733">
        <v>7.95</v>
      </c>
      <c r="G154733" s="10">
        <v>13544</v>
      </c>
      <c r="H154733" t="s">
        <v>15228</v>
      </c>
    </row>
    <row r="154734" spans="1:8" x14ac:dyDescent="0.2">
      <c r="A154734" s="18">
        <v>549943</v>
      </c>
      <c r="B154734" s="19" t="s">
        <v>16570</v>
      </c>
      <c r="C154734" t="s">
        <v>16571</v>
      </c>
      <c r="D154734">
        <v>5</v>
      </c>
      <c r="E154734" s="20">
        <v>40646.506249999999</v>
      </c>
      <c r="F154734">
        <v>0.42</v>
      </c>
      <c r="G154734" s="10">
        <v>13544</v>
      </c>
      <c r="H154734" t="s">
        <v>15228</v>
      </c>
    </row>
    <row r="154735" spans="1:8" x14ac:dyDescent="0.2">
      <c r="A154735" s="18">
        <v>549943</v>
      </c>
      <c r="B154735" s="19">
        <v>22659</v>
      </c>
      <c r="C154735" t="s">
        <v>15268</v>
      </c>
      <c r="D154735">
        <v>1</v>
      </c>
      <c r="E154735" s="20">
        <v>40646.506249999999</v>
      </c>
      <c r="F154735">
        <v>1.95</v>
      </c>
      <c r="G154735" s="10">
        <v>13544</v>
      </c>
      <c r="H154735" t="s">
        <v>15228</v>
      </c>
    </row>
    <row r="154736" spans="1:8" x14ac:dyDescent="0.2">
      <c r="A154736" s="18">
        <v>549943</v>
      </c>
      <c r="B154736" s="19">
        <v>22866</v>
      </c>
      <c r="C154736" t="s">
        <v>15454</v>
      </c>
      <c r="D154736">
        <v>1</v>
      </c>
      <c r="E154736" s="20">
        <v>40646.506249999999</v>
      </c>
      <c r="F154736">
        <v>2.1</v>
      </c>
      <c r="G154736" s="10">
        <v>13544</v>
      </c>
      <c r="H154736" t="s">
        <v>15228</v>
      </c>
    </row>
    <row r="154737" spans="1:8" x14ac:dyDescent="0.2">
      <c r="A154737" s="18">
        <v>549943</v>
      </c>
      <c r="B154737" s="19">
        <v>21618</v>
      </c>
      <c r="C154737" t="s">
        <v>17796</v>
      </c>
      <c r="D154737">
        <v>1</v>
      </c>
      <c r="E154737" s="20">
        <v>40646.506249999999</v>
      </c>
      <c r="F154737">
        <v>3.75</v>
      </c>
      <c r="G154737" s="10">
        <v>13544</v>
      </c>
      <c r="H154737" t="s">
        <v>15228</v>
      </c>
    </row>
    <row r="154738" spans="1:8" x14ac:dyDescent="0.2">
      <c r="A154738" s="18">
        <v>549943</v>
      </c>
      <c r="B154738" s="19">
        <v>22865</v>
      </c>
      <c r="C154738" t="s">
        <v>15455</v>
      </c>
      <c r="D154738">
        <v>1</v>
      </c>
      <c r="E154738" s="20">
        <v>40646.506249999999</v>
      </c>
      <c r="F154738">
        <v>2.1</v>
      </c>
      <c r="G154738" s="10">
        <v>13544</v>
      </c>
      <c r="H154738" t="s">
        <v>15228</v>
      </c>
    </row>
    <row r="154739" spans="1:8" x14ac:dyDescent="0.2">
      <c r="A154739" s="18">
        <v>549943</v>
      </c>
      <c r="B154739" s="19" t="s">
        <v>18426</v>
      </c>
      <c r="C154739" t="s">
        <v>18427</v>
      </c>
      <c r="D154739">
        <v>2</v>
      </c>
      <c r="E154739" s="20">
        <v>40646.506249999999</v>
      </c>
      <c r="F154739">
        <v>0.79</v>
      </c>
      <c r="G154739" s="10">
        <v>13544</v>
      </c>
      <c r="H154739" t="s">
        <v>15228</v>
      </c>
    </row>
    <row r="154740" spans="1:8" x14ac:dyDescent="0.2">
      <c r="A154740" s="18">
        <v>549943</v>
      </c>
      <c r="B154740" s="19" t="s">
        <v>18428</v>
      </c>
      <c r="C154740" t="s">
        <v>18429</v>
      </c>
      <c r="D154740">
        <v>2</v>
      </c>
      <c r="E154740" s="20">
        <v>40646.506249999999</v>
      </c>
      <c r="F154740">
        <v>0.79</v>
      </c>
      <c r="G154740" s="10">
        <v>13544</v>
      </c>
      <c r="H154740" t="s">
        <v>15228</v>
      </c>
    </row>
    <row r="154741" spans="1:8" x14ac:dyDescent="0.2">
      <c r="A154741" s="18">
        <v>549943</v>
      </c>
      <c r="B154741" s="19">
        <v>21161</v>
      </c>
      <c r="C154741" t="s">
        <v>16891</v>
      </c>
      <c r="D154741">
        <v>1</v>
      </c>
      <c r="E154741" s="20">
        <v>40646.506249999999</v>
      </c>
      <c r="F154741">
        <v>1.45</v>
      </c>
      <c r="G154741" s="10">
        <v>13544</v>
      </c>
      <c r="H154741" t="s">
        <v>15228</v>
      </c>
    </row>
    <row r="154742" spans="1:8" x14ac:dyDescent="0.2">
      <c r="A154742" s="18">
        <v>549943</v>
      </c>
      <c r="B154742" s="19">
        <v>37467</v>
      </c>
      <c r="C154742" t="s">
        <v>18132</v>
      </c>
      <c r="D154742">
        <v>4</v>
      </c>
      <c r="E154742" s="20">
        <v>40646.506249999999</v>
      </c>
      <c r="F154742">
        <v>0.39</v>
      </c>
      <c r="G154742" s="10">
        <v>13544</v>
      </c>
      <c r="H154742" t="s">
        <v>15228</v>
      </c>
    </row>
    <row r="154743" spans="1:8" x14ac:dyDescent="0.2">
      <c r="A154743" s="18">
        <v>549943</v>
      </c>
      <c r="B154743" s="19">
        <v>23000</v>
      </c>
      <c r="C154743" t="s">
        <v>19902</v>
      </c>
      <c r="D154743">
        <v>1</v>
      </c>
      <c r="E154743" s="20">
        <v>40646.506249999999</v>
      </c>
      <c r="F154743">
        <v>0.42</v>
      </c>
      <c r="G154743" s="10">
        <v>13544</v>
      </c>
      <c r="H154743" t="s">
        <v>15228</v>
      </c>
    </row>
    <row r="154744" spans="1:8" x14ac:dyDescent="0.2">
      <c r="A154744" s="18">
        <v>549943</v>
      </c>
      <c r="B154744" s="19">
        <v>22996</v>
      </c>
      <c r="C154744" t="s">
        <v>19912</v>
      </c>
      <c r="D154744">
        <v>2</v>
      </c>
      <c r="E154744" s="20">
        <v>40646.506249999999</v>
      </c>
      <c r="F154744">
        <v>0.42</v>
      </c>
      <c r="G154744" s="10">
        <v>13544</v>
      </c>
      <c r="H154744" t="s">
        <v>15228</v>
      </c>
    </row>
    <row r="154745" spans="1:8" x14ac:dyDescent="0.2">
      <c r="A154745" s="18">
        <v>549943</v>
      </c>
      <c r="B154745" s="19">
        <v>22998</v>
      </c>
      <c r="C154745" t="s">
        <v>19904</v>
      </c>
      <c r="D154745">
        <v>1</v>
      </c>
      <c r="E154745" s="20">
        <v>40646.506249999999</v>
      </c>
      <c r="F154745">
        <v>0.42</v>
      </c>
      <c r="G154745" s="10">
        <v>13544</v>
      </c>
      <c r="H154745" t="s">
        <v>15228</v>
      </c>
    </row>
    <row r="154746" spans="1:8" x14ac:dyDescent="0.2">
      <c r="A154746" s="18">
        <v>549943</v>
      </c>
      <c r="B154746" s="19">
        <v>23006</v>
      </c>
      <c r="C154746" t="s">
        <v>19898</v>
      </c>
      <c r="D154746">
        <v>1</v>
      </c>
      <c r="E154746" s="20">
        <v>40646.506249999999</v>
      </c>
      <c r="F154746">
        <v>0.42</v>
      </c>
      <c r="G154746" s="10">
        <v>13544</v>
      </c>
      <c r="H154746" t="s">
        <v>15228</v>
      </c>
    </row>
    <row r="154747" spans="1:8" x14ac:dyDescent="0.2">
      <c r="A154747" s="18">
        <v>549943</v>
      </c>
      <c r="B154747" s="19">
        <v>21617</v>
      </c>
      <c r="C154747" t="s">
        <v>18004</v>
      </c>
      <c r="D154747">
        <v>1</v>
      </c>
      <c r="E154747" s="20">
        <v>40646.506249999999</v>
      </c>
      <c r="F154747">
        <v>3.75</v>
      </c>
      <c r="G154747" s="10">
        <v>13544</v>
      </c>
      <c r="H154747" t="s">
        <v>15228</v>
      </c>
    </row>
    <row r="154748" spans="1:8" x14ac:dyDescent="0.2">
      <c r="A154748" s="18">
        <v>549943</v>
      </c>
      <c r="B154748" s="19" t="s">
        <v>15614</v>
      </c>
      <c r="C154748" t="s">
        <v>15615</v>
      </c>
      <c r="D154748">
        <v>1</v>
      </c>
      <c r="E154748" s="20">
        <v>40646.506249999999</v>
      </c>
      <c r="F154748">
        <v>4.25</v>
      </c>
      <c r="G154748" s="10">
        <v>13544</v>
      </c>
      <c r="H154748" t="s">
        <v>15228</v>
      </c>
    </row>
    <row r="154749" spans="1:8" x14ac:dyDescent="0.2">
      <c r="A154749" s="18">
        <v>549943</v>
      </c>
      <c r="B154749" s="19" t="s">
        <v>17651</v>
      </c>
      <c r="C154749" t="s">
        <v>17652</v>
      </c>
      <c r="D154749">
        <v>1</v>
      </c>
      <c r="E154749" s="20">
        <v>40646.506249999999</v>
      </c>
      <c r="F154749">
        <v>0.28999999999999998</v>
      </c>
      <c r="G154749" s="10">
        <v>13544</v>
      </c>
      <c r="H154749" t="s">
        <v>15228</v>
      </c>
    </row>
    <row r="154750" spans="1:8" x14ac:dyDescent="0.2">
      <c r="A154750" s="18">
        <v>549943</v>
      </c>
      <c r="B154750" s="19">
        <v>21874</v>
      </c>
      <c r="C154750" t="s">
        <v>16024</v>
      </c>
      <c r="D154750">
        <v>1</v>
      </c>
      <c r="E154750" s="20">
        <v>40646.506249999999</v>
      </c>
      <c r="F154750">
        <v>1.25</v>
      </c>
      <c r="G154750" s="10">
        <v>13544</v>
      </c>
      <c r="H154750" t="s">
        <v>15228</v>
      </c>
    </row>
    <row r="154751" spans="1:8" x14ac:dyDescent="0.2">
      <c r="A154751" s="18">
        <v>549943</v>
      </c>
      <c r="B154751" s="19">
        <v>21864</v>
      </c>
      <c r="C154751" t="s">
        <v>16532</v>
      </c>
      <c r="D154751">
        <v>1</v>
      </c>
      <c r="E154751" s="20">
        <v>40646.506249999999</v>
      </c>
      <c r="F154751">
        <v>2.1</v>
      </c>
      <c r="G154751" s="10">
        <v>13544</v>
      </c>
      <c r="H154751" t="s">
        <v>15228</v>
      </c>
    </row>
    <row r="154752" spans="1:8" x14ac:dyDescent="0.2">
      <c r="A154752" s="18">
        <v>549943</v>
      </c>
      <c r="B154752" s="19">
        <v>20622</v>
      </c>
      <c r="C154752" t="s">
        <v>16377</v>
      </c>
      <c r="D154752">
        <v>1</v>
      </c>
      <c r="E154752" s="20">
        <v>40646.506249999999</v>
      </c>
      <c r="F154752">
        <v>2.1</v>
      </c>
      <c r="G154752" s="10">
        <v>13544</v>
      </c>
      <c r="H154752" t="s">
        <v>15228</v>
      </c>
    </row>
    <row r="154753" spans="1:8" x14ac:dyDescent="0.2">
      <c r="A154753" s="18">
        <v>549943</v>
      </c>
      <c r="B154753" s="19">
        <v>21865</v>
      </c>
      <c r="C154753" t="s">
        <v>17201</v>
      </c>
      <c r="D154753">
        <v>1</v>
      </c>
      <c r="E154753" s="20">
        <v>40646.506249999999</v>
      </c>
      <c r="F154753">
        <v>2.1</v>
      </c>
      <c r="G154753" s="10">
        <v>13544</v>
      </c>
      <c r="H154753" t="s">
        <v>15228</v>
      </c>
    </row>
    <row r="154754" spans="1:8" x14ac:dyDescent="0.2">
      <c r="A154754" s="18">
        <v>549943</v>
      </c>
      <c r="B154754" s="19">
        <v>21865</v>
      </c>
      <c r="C154754" t="s">
        <v>17201</v>
      </c>
      <c r="D154754">
        <v>1</v>
      </c>
      <c r="E154754" s="20">
        <v>40646.506249999999</v>
      </c>
      <c r="F154754">
        <v>2.1</v>
      </c>
      <c r="G154754" s="10">
        <v>13544</v>
      </c>
      <c r="H154754" t="s">
        <v>15228</v>
      </c>
    </row>
    <row r="154755" spans="1:8" x14ac:dyDescent="0.2">
      <c r="A154755" s="18">
        <v>549943</v>
      </c>
      <c r="B154755" s="19">
        <v>20615</v>
      </c>
      <c r="C154755" t="s">
        <v>17143</v>
      </c>
      <c r="D154755">
        <v>1</v>
      </c>
      <c r="E154755" s="20">
        <v>40646.506249999999</v>
      </c>
      <c r="F154755">
        <v>2.1</v>
      </c>
      <c r="G154755" s="10">
        <v>13544</v>
      </c>
      <c r="H154755" t="s">
        <v>15228</v>
      </c>
    </row>
    <row r="154756" spans="1:8" x14ac:dyDescent="0.2">
      <c r="A154756" s="18">
        <v>549943</v>
      </c>
      <c r="B154756" s="19">
        <v>84969</v>
      </c>
      <c r="C154756" t="s">
        <v>15245</v>
      </c>
      <c r="D154756">
        <v>1</v>
      </c>
      <c r="E154756" s="20">
        <v>40646.506249999999</v>
      </c>
      <c r="F154756">
        <v>4.25</v>
      </c>
      <c r="G154756" s="10">
        <v>13544</v>
      </c>
      <c r="H154756" t="s">
        <v>15228</v>
      </c>
    </row>
    <row r="154757" spans="1:8" x14ac:dyDescent="0.2">
      <c r="A154757" s="18">
        <v>549943</v>
      </c>
      <c r="B154757" s="19">
        <v>22423</v>
      </c>
      <c r="C154757" t="s">
        <v>15828</v>
      </c>
      <c r="D154757">
        <v>1</v>
      </c>
      <c r="E154757" s="20">
        <v>40646.506249999999</v>
      </c>
      <c r="F154757">
        <v>12.75</v>
      </c>
      <c r="G154757" s="10">
        <v>13544</v>
      </c>
      <c r="H154757" t="s">
        <v>15228</v>
      </c>
    </row>
    <row r="154758" spans="1:8" x14ac:dyDescent="0.2">
      <c r="A154758" s="18">
        <v>549943</v>
      </c>
      <c r="B154758" s="19">
        <v>79164</v>
      </c>
      <c r="C154758" t="s">
        <v>17038</v>
      </c>
      <c r="D154758">
        <v>6</v>
      </c>
      <c r="E154758" s="20">
        <v>40646.506249999999</v>
      </c>
      <c r="F154758">
        <v>0.39</v>
      </c>
      <c r="G154758" s="10">
        <v>13544</v>
      </c>
      <c r="H154758" t="s">
        <v>15228</v>
      </c>
    </row>
    <row r="154759" spans="1:8" x14ac:dyDescent="0.2">
      <c r="A154759" s="18">
        <v>549943</v>
      </c>
      <c r="B154759" s="19">
        <v>37340</v>
      </c>
      <c r="C154759" t="s">
        <v>18046</v>
      </c>
      <c r="D154759">
        <v>6</v>
      </c>
      <c r="E154759" s="20">
        <v>40646.506249999999</v>
      </c>
      <c r="F154759">
        <v>0.39</v>
      </c>
      <c r="G154759" s="10">
        <v>13544</v>
      </c>
      <c r="H154759" t="s">
        <v>15228</v>
      </c>
    </row>
    <row r="154760" spans="1:8" x14ac:dyDescent="0.2">
      <c r="A154760" s="18">
        <v>549943</v>
      </c>
      <c r="B154760" s="19">
        <v>20914</v>
      </c>
      <c r="C154760" t="s">
        <v>15567</v>
      </c>
      <c r="D154760">
        <v>1</v>
      </c>
      <c r="E154760" s="20">
        <v>40646.506249999999</v>
      </c>
      <c r="F154760">
        <v>2.95</v>
      </c>
      <c r="G154760" s="10">
        <v>13544</v>
      </c>
      <c r="H154760" t="s">
        <v>15228</v>
      </c>
    </row>
    <row r="154761" spans="1:8" x14ac:dyDescent="0.2">
      <c r="A154761" s="18">
        <v>549944</v>
      </c>
      <c r="B154761" s="19">
        <v>21913</v>
      </c>
      <c r="C154761" t="s">
        <v>15273</v>
      </c>
      <c r="D154761">
        <v>4</v>
      </c>
      <c r="E154761" s="20">
        <v>40646.515972222223</v>
      </c>
      <c r="F154761">
        <v>3.75</v>
      </c>
      <c r="G154761" s="10">
        <v>14262</v>
      </c>
      <c r="H154761" t="s">
        <v>15228</v>
      </c>
    </row>
    <row r="154762" spans="1:8" x14ac:dyDescent="0.2">
      <c r="A154762" s="18">
        <v>549944</v>
      </c>
      <c r="B154762" s="19">
        <v>21790</v>
      </c>
      <c r="C154762" t="s">
        <v>15685</v>
      </c>
      <c r="D154762">
        <v>12</v>
      </c>
      <c r="E154762" s="20">
        <v>40646.515972222223</v>
      </c>
      <c r="F154762">
        <v>0.85</v>
      </c>
      <c r="G154762" s="10">
        <v>14262</v>
      </c>
      <c r="H154762" t="s">
        <v>15228</v>
      </c>
    </row>
    <row r="154763" spans="1:8" x14ac:dyDescent="0.2">
      <c r="A154763" s="18">
        <v>549944</v>
      </c>
      <c r="B154763" s="19">
        <v>22550</v>
      </c>
      <c r="C154763" t="s">
        <v>16184</v>
      </c>
      <c r="D154763">
        <v>4</v>
      </c>
      <c r="E154763" s="20">
        <v>40646.515972222223</v>
      </c>
      <c r="F154763">
        <v>3.75</v>
      </c>
      <c r="G154763" s="10">
        <v>14262</v>
      </c>
      <c r="H154763" t="s">
        <v>15228</v>
      </c>
    </row>
    <row r="154764" spans="1:8" x14ac:dyDescent="0.2">
      <c r="A154764" s="18">
        <v>549944</v>
      </c>
      <c r="B154764" s="19">
        <v>21912</v>
      </c>
      <c r="C154764" t="s">
        <v>15358</v>
      </c>
      <c r="D154764">
        <v>4</v>
      </c>
      <c r="E154764" s="20">
        <v>40646.515972222223</v>
      </c>
      <c r="F154764">
        <v>3.75</v>
      </c>
      <c r="G154764" s="10">
        <v>14262</v>
      </c>
      <c r="H154764" t="s">
        <v>15228</v>
      </c>
    </row>
    <row r="154765" spans="1:8" x14ac:dyDescent="0.2">
      <c r="A154765" s="18">
        <v>549944</v>
      </c>
      <c r="B154765" s="19">
        <v>22549</v>
      </c>
      <c r="C154765" t="s">
        <v>15484</v>
      </c>
      <c r="D154765">
        <v>12</v>
      </c>
      <c r="E154765" s="20">
        <v>40646.515972222223</v>
      </c>
      <c r="F154765">
        <v>1.45</v>
      </c>
      <c r="G154765" s="10">
        <v>14262</v>
      </c>
      <c r="H154765" t="s">
        <v>15228</v>
      </c>
    </row>
    <row r="154766" spans="1:8" x14ac:dyDescent="0.2">
      <c r="A154766" s="18">
        <v>549944</v>
      </c>
      <c r="B154766" s="19">
        <v>21718</v>
      </c>
      <c r="C154766" t="s">
        <v>15720</v>
      </c>
      <c r="D154766">
        <v>12</v>
      </c>
      <c r="E154766" s="20">
        <v>40646.515972222223</v>
      </c>
      <c r="F154766">
        <v>1.25</v>
      </c>
      <c r="G154766" s="10">
        <v>14262</v>
      </c>
      <c r="H154766" t="s">
        <v>15228</v>
      </c>
    </row>
    <row r="154767" spans="1:8" x14ac:dyDescent="0.2">
      <c r="A154767" s="18">
        <v>549944</v>
      </c>
      <c r="B154767" s="19">
        <v>21715</v>
      </c>
      <c r="C154767" t="s">
        <v>15722</v>
      </c>
      <c r="D154767">
        <v>8</v>
      </c>
      <c r="E154767" s="20">
        <v>40646.515972222223</v>
      </c>
      <c r="F154767">
        <v>2.5499999999999998</v>
      </c>
      <c r="G154767" s="10">
        <v>14262</v>
      </c>
      <c r="H154767" t="s">
        <v>15228</v>
      </c>
    </row>
    <row r="154768" spans="1:8" x14ac:dyDescent="0.2">
      <c r="A154768" s="18">
        <v>549944</v>
      </c>
      <c r="B154768" s="19">
        <v>21716</v>
      </c>
      <c r="C154768" t="s">
        <v>15721</v>
      </c>
      <c r="D154768">
        <v>8</v>
      </c>
      <c r="E154768" s="20">
        <v>40646.515972222223</v>
      </c>
      <c r="F154768">
        <v>2.5499999999999998</v>
      </c>
      <c r="G154768" s="10">
        <v>14262</v>
      </c>
      <c r="H154768" t="s">
        <v>15228</v>
      </c>
    </row>
    <row r="154769" spans="1:8" x14ac:dyDescent="0.2">
      <c r="A154769" s="18">
        <v>549944</v>
      </c>
      <c r="B154769" s="19">
        <v>21878</v>
      </c>
      <c r="C154769" t="s">
        <v>17161</v>
      </c>
      <c r="D154769">
        <v>12</v>
      </c>
      <c r="E154769" s="20">
        <v>40646.515972222223</v>
      </c>
      <c r="F154769">
        <v>0.85</v>
      </c>
      <c r="G154769" s="10">
        <v>14262</v>
      </c>
      <c r="H154769" t="s">
        <v>15228</v>
      </c>
    </row>
    <row r="154770" spans="1:8" x14ac:dyDescent="0.2">
      <c r="A154770" s="18">
        <v>549944</v>
      </c>
      <c r="B154770" s="19">
        <v>21498</v>
      </c>
      <c r="C154770" t="s">
        <v>15999</v>
      </c>
      <c r="D154770">
        <v>25</v>
      </c>
      <c r="E154770" s="20">
        <v>40646.515972222223</v>
      </c>
      <c r="F154770">
        <v>0.42</v>
      </c>
      <c r="G154770" s="10">
        <v>14262</v>
      </c>
      <c r="H154770" t="s">
        <v>15228</v>
      </c>
    </row>
    <row r="154771" spans="1:8" x14ac:dyDescent="0.2">
      <c r="A154771" s="18">
        <v>549944</v>
      </c>
      <c r="B154771" s="19">
        <v>21499</v>
      </c>
      <c r="C154771" t="s">
        <v>17063</v>
      </c>
      <c r="D154771">
        <v>25</v>
      </c>
      <c r="E154771" s="20">
        <v>40646.515972222223</v>
      </c>
      <c r="F154771">
        <v>0.42</v>
      </c>
      <c r="G154771" s="10">
        <v>14262</v>
      </c>
      <c r="H154771" t="s">
        <v>15228</v>
      </c>
    </row>
    <row r="154772" spans="1:8" x14ac:dyDescent="0.2">
      <c r="A154772" s="18">
        <v>549944</v>
      </c>
      <c r="B154772" s="19">
        <v>22045</v>
      </c>
      <c r="C154772" t="s">
        <v>16966</v>
      </c>
      <c r="D154772">
        <v>25</v>
      </c>
      <c r="E154772" s="20">
        <v>40646.515972222223</v>
      </c>
      <c r="F154772">
        <v>0.42</v>
      </c>
      <c r="G154772" s="10">
        <v>14262</v>
      </c>
      <c r="H154772" t="s">
        <v>15228</v>
      </c>
    </row>
    <row r="154773" spans="1:8" x14ac:dyDescent="0.2">
      <c r="A154773" s="18">
        <v>549944</v>
      </c>
      <c r="B154773" s="19">
        <v>22705</v>
      </c>
      <c r="C154773" t="s">
        <v>17048</v>
      </c>
      <c r="D154773">
        <v>25</v>
      </c>
      <c r="E154773" s="20">
        <v>40646.515972222223</v>
      </c>
      <c r="F154773">
        <v>0.42</v>
      </c>
      <c r="G154773" s="10">
        <v>14262</v>
      </c>
      <c r="H154773" t="s">
        <v>15228</v>
      </c>
    </row>
    <row r="154774" spans="1:8" x14ac:dyDescent="0.2">
      <c r="A154774" s="18">
        <v>549944</v>
      </c>
      <c r="B154774" s="19">
        <v>23126</v>
      </c>
      <c r="C154774" t="s">
        <v>20115</v>
      </c>
      <c r="D154774">
        <v>4</v>
      </c>
      <c r="E154774" s="20">
        <v>40646.515972222223</v>
      </c>
      <c r="F154774">
        <v>4.95</v>
      </c>
      <c r="G154774" s="10">
        <v>14262</v>
      </c>
      <c r="H154774" t="s">
        <v>15228</v>
      </c>
    </row>
    <row r="154775" spans="1:8" x14ac:dyDescent="0.2">
      <c r="A154775" s="18">
        <v>549944</v>
      </c>
      <c r="B154775" s="19">
        <v>23128</v>
      </c>
      <c r="C154775" t="s">
        <v>20114</v>
      </c>
      <c r="D154775">
        <v>4</v>
      </c>
      <c r="E154775" s="20">
        <v>40646.515972222223</v>
      </c>
      <c r="F154775">
        <v>4.95</v>
      </c>
      <c r="G154775" s="10">
        <v>14262</v>
      </c>
      <c r="H154775" t="s">
        <v>15228</v>
      </c>
    </row>
    <row r="154776" spans="1:8" x14ac:dyDescent="0.2">
      <c r="A154776" s="18">
        <v>549944</v>
      </c>
      <c r="B154776" s="19">
        <v>21731</v>
      </c>
      <c r="C154776" t="s">
        <v>15271</v>
      </c>
      <c r="D154776">
        <v>12</v>
      </c>
      <c r="E154776" s="20">
        <v>40646.515972222223</v>
      </c>
      <c r="F154776">
        <v>1.65</v>
      </c>
      <c r="G154776" s="10">
        <v>14262</v>
      </c>
      <c r="H154776" t="s">
        <v>15228</v>
      </c>
    </row>
    <row r="154777" spans="1:8" x14ac:dyDescent="0.2">
      <c r="A154777" s="18" t="s">
        <v>20713</v>
      </c>
      <c r="B154777" s="19" t="s">
        <v>15277</v>
      </c>
      <c r="C154777" t="s">
        <v>15278</v>
      </c>
      <c r="D154777">
        <v>-1</v>
      </c>
      <c r="E154777" s="20">
        <v>40646.527083333334</v>
      </c>
      <c r="F154777">
        <v>5.95</v>
      </c>
      <c r="G154777" s="10">
        <v>18270</v>
      </c>
      <c r="H154777" t="s">
        <v>15228</v>
      </c>
    </row>
    <row r="154778" spans="1:8" x14ac:dyDescent="0.2">
      <c r="A154778" s="18" t="s">
        <v>20713</v>
      </c>
      <c r="B154778" s="19" t="s">
        <v>15919</v>
      </c>
      <c r="C154778" t="s">
        <v>15920</v>
      </c>
      <c r="D154778">
        <v>-3</v>
      </c>
      <c r="E154778" s="20">
        <v>40646.527083333334</v>
      </c>
      <c r="F154778">
        <v>12.75</v>
      </c>
      <c r="G154778" s="10">
        <v>18270</v>
      </c>
      <c r="H154778" t="s">
        <v>15228</v>
      </c>
    </row>
    <row r="154779" spans="1:8" x14ac:dyDescent="0.2">
      <c r="A154779" s="18">
        <v>549946</v>
      </c>
      <c r="B154779" s="19">
        <v>21845</v>
      </c>
      <c r="C154779" t="s">
        <v>17426</v>
      </c>
      <c r="D154779">
        <v>6</v>
      </c>
      <c r="E154779" s="20">
        <v>40646.530555555553</v>
      </c>
      <c r="F154779">
        <v>0.79</v>
      </c>
      <c r="G154779" s="10">
        <v>17819</v>
      </c>
      <c r="H154779" t="s">
        <v>15228</v>
      </c>
    </row>
    <row r="154780" spans="1:8" x14ac:dyDescent="0.2">
      <c r="A154780" s="18">
        <v>549946</v>
      </c>
      <c r="B154780" s="19">
        <v>47566</v>
      </c>
      <c r="C154780" t="s">
        <v>17195</v>
      </c>
      <c r="D154780">
        <v>2</v>
      </c>
      <c r="E154780" s="20">
        <v>40646.530555555553</v>
      </c>
      <c r="F154780">
        <v>4.95</v>
      </c>
      <c r="G154780" s="10">
        <v>17819</v>
      </c>
      <c r="H154780" t="s">
        <v>15228</v>
      </c>
    </row>
    <row r="154781" spans="1:8" x14ac:dyDescent="0.2">
      <c r="A154781" s="18">
        <v>549946</v>
      </c>
      <c r="B154781" s="19">
        <v>22423</v>
      </c>
      <c r="C154781" t="s">
        <v>15828</v>
      </c>
      <c r="D154781">
        <v>16</v>
      </c>
      <c r="E154781" s="20">
        <v>40646.530555555553</v>
      </c>
      <c r="F154781">
        <v>10.95</v>
      </c>
      <c r="G154781" s="10">
        <v>17819</v>
      </c>
      <c r="H154781" t="s">
        <v>15228</v>
      </c>
    </row>
    <row r="154782" spans="1:8" x14ac:dyDescent="0.2">
      <c r="A154782" s="18">
        <v>549947</v>
      </c>
      <c r="B154782" s="19">
        <v>21625</v>
      </c>
      <c r="C154782" t="s">
        <v>15988</v>
      </c>
      <c r="D154782">
        <v>3</v>
      </c>
      <c r="E154782" s="20">
        <v>40646.532638888886</v>
      </c>
      <c r="F154782">
        <v>6.95</v>
      </c>
      <c r="G154782" s="10">
        <v>18260</v>
      </c>
      <c r="H154782" t="s">
        <v>15228</v>
      </c>
    </row>
    <row r="154783" spans="1:8" x14ac:dyDescent="0.2">
      <c r="A154783" s="18">
        <v>549947</v>
      </c>
      <c r="B154783" s="19">
        <v>22180</v>
      </c>
      <c r="C154783" t="s">
        <v>15452</v>
      </c>
      <c r="D154783">
        <v>1</v>
      </c>
      <c r="E154783" s="20">
        <v>40646.532638888886</v>
      </c>
      <c r="F154783">
        <v>9.9499999999999993</v>
      </c>
      <c r="G154783" s="10">
        <v>18260</v>
      </c>
      <c r="H154783" t="s">
        <v>15228</v>
      </c>
    </row>
    <row r="154784" spans="1:8" x14ac:dyDescent="0.2">
      <c r="A154784" s="18">
        <v>549947</v>
      </c>
      <c r="B154784" s="19">
        <v>22087</v>
      </c>
      <c r="C154784" t="s">
        <v>15835</v>
      </c>
      <c r="D154784">
        <v>18</v>
      </c>
      <c r="E154784" s="20">
        <v>40646.532638888886</v>
      </c>
      <c r="F154784">
        <v>2.95</v>
      </c>
      <c r="G154784" s="10">
        <v>18260</v>
      </c>
      <c r="H154784" t="s">
        <v>15228</v>
      </c>
    </row>
    <row r="154785" spans="1:8" x14ac:dyDescent="0.2">
      <c r="A154785" s="18">
        <v>549947</v>
      </c>
      <c r="B154785" s="19">
        <v>22090</v>
      </c>
      <c r="C154785" t="s">
        <v>16137</v>
      </c>
      <c r="D154785">
        <v>6</v>
      </c>
      <c r="E154785" s="20">
        <v>40646.532638888886</v>
      </c>
      <c r="F154785">
        <v>2.95</v>
      </c>
      <c r="G154785" s="10">
        <v>18260</v>
      </c>
      <c r="H154785" t="s">
        <v>15228</v>
      </c>
    </row>
    <row r="154786" spans="1:8" x14ac:dyDescent="0.2">
      <c r="A154786" s="18">
        <v>549947</v>
      </c>
      <c r="B154786" s="19">
        <v>22088</v>
      </c>
      <c r="C154786" t="s">
        <v>16061</v>
      </c>
      <c r="D154786">
        <v>6</v>
      </c>
      <c r="E154786" s="20">
        <v>40646.532638888886</v>
      </c>
      <c r="F154786">
        <v>2.95</v>
      </c>
      <c r="G154786" s="10">
        <v>18260</v>
      </c>
      <c r="H154786" t="s">
        <v>15228</v>
      </c>
    </row>
    <row r="154787" spans="1:8" x14ac:dyDescent="0.2">
      <c r="A154787" s="18">
        <v>549947</v>
      </c>
      <c r="B154787" s="19">
        <v>22558</v>
      </c>
      <c r="C154787" t="s">
        <v>15458</v>
      </c>
      <c r="D154787">
        <v>12</v>
      </c>
      <c r="E154787" s="20">
        <v>40646.532638888886</v>
      </c>
      <c r="F154787">
        <v>1.65</v>
      </c>
      <c r="G154787" s="10">
        <v>18260</v>
      </c>
      <c r="H154787" t="s">
        <v>15228</v>
      </c>
    </row>
    <row r="154788" spans="1:8" x14ac:dyDescent="0.2">
      <c r="A154788" s="18">
        <v>549947</v>
      </c>
      <c r="B154788" s="19">
        <v>22908</v>
      </c>
      <c r="C154788" t="s">
        <v>17243</v>
      </c>
      <c r="D154788">
        <v>12</v>
      </c>
      <c r="E154788" s="20">
        <v>40646.532638888886</v>
      </c>
      <c r="F154788">
        <v>0.85</v>
      </c>
      <c r="G154788" s="10">
        <v>18260</v>
      </c>
      <c r="H154788" t="s">
        <v>15228</v>
      </c>
    </row>
    <row r="154789" spans="1:8" x14ac:dyDescent="0.2">
      <c r="A154789" s="18">
        <v>549947</v>
      </c>
      <c r="B154789" s="19">
        <v>71459</v>
      </c>
      <c r="C154789" t="s">
        <v>16237</v>
      </c>
      <c r="D154789">
        <v>24</v>
      </c>
      <c r="E154789" s="20">
        <v>40646.532638888886</v>
      </c>
      <c r="F154789">
        <v>0.85</v>
      </c>
      <c r="G154789" s="10">
        <v>18260</v>
      </c>
      <c r="H154789" t="s">
        <v>15228</v>
      </c>
    </row>
    <row r="154790" spans="1:8" x14ac:dyDescent="0.2">
      <c r="A154790" s="18">
        <v>549947</v>
      </c>
      <c r="B154790" s="19">
        <v>84879</v>
      </c>
      <c r="C154790" t="s">
        <v>15240</v>
      </c>
      <c r="D154790">
        <v>24</v>
      </c>
      <c r="E154790" s="20">
        <v>40646.532638888886</v>
      </c>
      <c r="F154790">
        <v>1.69</v>
      </c>
      <c r="G154790" s="10">
        <v>18260</v>
      </c>
      <c r="H154790" t="s">
        <v>15228</v>
      </c>
    </row>
    <row r="154791" spans="1:8" x14ac:dyDescent="0.2">
      <c r="A154791" s="18">
        <v>549947</v>
      </c>
      <c r="B154791" s="19">
        <v>22423</v>
      </c>
      <c r="C154791" t="s">
        <v>15828</v>
      </c>
      <c r="D154791">
        <v>2</v>
      </c>
      <c r="E154791" s="20">
        <v>40646.532638888886</v>
      </c>
      <c r="F154791">
        <v>12.75</v>
      </c>
      <c r="G154791" s="10">
        <v>18260</v>
      </c>
      <c r="H154791" t="s">
        <v>15228</v>
      </c>
    </row>
    <row r="154792" spans="1:8" x14ac:dyDescent="0.2">
      <c r="A154792" s="18">
        <v>549947</v>
      </c>
      <c r="B154792" s="19">
        <v>22079</v>
      </c>
      <c r="C154792" t="s">
        <v>17504</v>
      </c>
      <c r="D154792">
        <v>10</v>
      </c>
      <c r="E154792" s="20">
        <v>40646.532638888886</v>
      </c>
      <c r="F154792">
        <v>1.65</v>
      </c>
      <c r="G154792" s="10">
        <v>18260</v>
      </c>
      <c r="H154792" t="s">
        <v>15228</v>
      </c>
    </row>
    <row r="154793" spans="1:8" x14ac:dyDescent="0.2">
      <c r="A154793" s="18">
        <v>549947</v>
      </c>
      <c r="B154793" s="19">
        <v>84792</v>
      </c>
      <c r="C154793" t="s">
        <v>16834</v>
      </c>
      <c r="D154793">
        <v>4</v>
      </c>
      <c r="E154793" s="20">
        <v>40646.532638888886</v>
      </c>
      <c r="F154793">
        <v>4.6500000000000004</v>
      </c>
      <c r="G154793" s="10">
        <v>18260</v>
      </c>
      <c r="H154793" t="s">
        <v>15228</v>
      </c>
    </row>
    <row r="154794" spans="1:8" x14ac:dyDescent="0.2">
      <c r="A154794" s="18">
        <v>549947</v>
      </c>
      <c r="B154794" s="19">
        <v>22567</v>
      </c>
      <c r="C154794" t="s">
        <v>16032</v>
      </c>
      <c r="D154794">
        <v>12</v>
      </c>
      <c r="E154794" s="20">
        <v>40646.532638888886</v>
      </c>
      <c r="F154794">
        <v>1.45</v>
      </c>
      <c r="G154794" s="10">
        <v>18260</v>
      </c>
      <c r="H154794" t="s">
        <v>15228</v>
      </c>
    </row>
    <row r="154795" spans="1:8" x14ac:dyDescent="0.2">
      <c r="A154795" s="18">
        <v>549947</v>
      </c>
      <c r="B154795" s="19">
        <v>22584</v>
      </c>
      <c r="C154795" t="s">
        <v>15963</v>
      </c>
      <c r="D154795">
        <v>24</v>
      </c>
      <c r="E154795" s="20">
        <v>40646.532638888886</v>
      </c>
      <c r="F154795">
        <v>2.5499999999999998</v>
      </c>
      <c r="G154795" s="10">
        <v>18260</v>
      </c>
      <c r="H154795" t="s">
        <v>15228</v>
      </c>
    </row>
    <row r="154796" spans="1:8" x14ac:dyDescent="0.2">
      <c r="A154796" s="18">
        <v>549947</v>
      </c>
      <c r="B154796" s="19" t="s">
        <v>15578</v>
      </c>
      <c r="C154796" t="s">
        <v>15579</v>
      </c>
      <c r="D154796">
        <v>12</v>
      </c>
      <c r="E154796" s="20">
        <v>40646.532638888886</v>
      </c>
      <c r="F154796">
        <v>0.95</v>
      </c>
      <c r="G154796" s="10">
        <v>18260</v>
      </c>
      <c r="H154796" t="s">
        <v>15228</v>
      </c>
    </row>
    <row r="154797" spans="1:8" x14ac:dyDescent="0.2">
      <c r="A154797" s="18">
        <v>549947</v>
      </c>
      <c r="B154797" s="19" t="s">
        <v>15421</v>
      </c>
      <c r="C154797" t="s">
        <v>15422</v>
      </c>
      <c r="D154797">
        <v>12</v>
      </c>
      <c r="E154797" s="20">
        <v>40646.532638888886</v>
      </c>
      <c r="F154797">
        <v>0.85</v>
      </c>
      <c r="G154797" s="10">
        <v>18260</v>
      </c>
      <c r="H154797" t="s">
        <v>15228</v>
      </c>
    </row>
    <row r="154798" spans="1:8" x14ac:dyDescent="0.2">
      <c r="A154798" s="18">
        <v>549947</v>
      </c>
      <c r="B154798" s="19">
        <v>22151</v>
      </c>
      <c r="C154798" t="s">
        <v>15865</v>
      </c>
      <c r="D154798">
        <v>96</v>
      </c>
      <c r="E154798" s="20">
        <v>40646.532638888886</v>
      </c>
      <c r="F154798">
        <v>0.42</v>
      </c>
      <c r="G154798" s="10">
        <v>18260</v>
      </c>
      <c r="H154798" t="s">
        <v>15228</v>
      </c>
    </row>
    <row r="154799" spans="1:8" x14ac:dyDescent="0.2">
      <c r="A154799" s="18">
        <v>549947</v>
      </c>
      <c r="B154799" s="19">
        <v>22907</v>
      </c>
      <c r="C154799" t="s">
        <v>15913</v>
      </c>
      <c r="D154799">
        <v>12</v>
      </c>
      <c r="E154799" s="20">
        <v>40646.532638888886</v>
      </c>
      <c r="F154799">
        <v>0.85</v>
      </c>
      <c r="G154799" s="10">
        <v>18260</v>
      </c>
      <c r="H154799" t="s">
        <v>15228</v>
      </c>
    </row>
    <row r="154800" spans="1:8" x14ac:dyDescent="0.2">
      <c r="A154800" s="18">
        <v>549947</v>
      </c>
      <c r="B154800" s="19">
        <v>84978</v>
      </c>
      <c r="C154800" t="s">
        <v>17567</v>
      </c>
      <c r="D154800">
        <v>24</v>
      </c>
      <c r="E154800" s="20">
        <v>40646.532638888886</v>
      </c>
      <c r="F154800">
        <v>1.25</v>
      </c>
      <c r="G154800" s="10">
        <v>18260</v>
      </c>
      <c r="H154800" t="s">
        <v>15228</v>
      </c>
    </row>
    <row r="154801" spans="1:8" x14ac:dyDescent="0.2">
      <c r="A154801" s="18">
        <v>549948</v>
      </c>
      <c r="B154801" s="19" t="s">
        <v>20368</v>
      </c>
      <c r="C154801" t="s">
        <v>20712</v>
      </c>
      <c r="D154801">
        <v>-1</v>
      </c>
      <c r="E154801" s="20">
        <v>40646.538194444445</v>
      </c>
      <c r="F154801">
        <v>0</v>
      </c>
      <c r="G154801" s="10"/>
      <c r="H154801" t="s">
        <v>15228</v>
      </c>
    </row>
    <row r="154802" spans="1:8" x14ac:dyDescent="0.2">
      <c r="A154802" s="18">
        <v>549949</v>
      </c>
      <c r="B154802" s="19">
        <v>84879</v>
      </c>
      <c r="C154802" t="s">
        <v>15240</v>
      </c>
      <c r="D154802">
        <v>10</v>
      </c>
      <c r="E154802" s="20">
        <v>40646.539583333331</v>
      </c>
      <c r="F154802">
        <v>1.69</v>
      </c>
      <c r="G154802" s="10">
        <v>13208</v>
      </c>
      <c r="H154802" t="s">
        <v>15228</v>
      </c>
    </row>
    <row r="154803" spans="1:8" x14ac:dyDescent="0.2">
      <c r="A154803" s="18">
        <v>549949</v>
      </c>
      <c r="B154803" s="19">
        <v>21136</v>
      </c>
      <c r="C154803" t="s">
        <v>16548</v>
      </c>
      <c r="D154803">
        <v>8</v>
      </c>
      <c r="E154803" s="20">
        <v>40646.539583333331</v>
      </c>
      <c r="F154803">
        <v>1.69</v>
      </c>
      <c r="G154803" s="10">
        <v>13208</v>
      </c>
      <c r="H154803" t="s">
        <v>15228</v>
      </c>
    </row>
    <row r="154804" spans="1:8" x14ac:dyDescent="0.2">
      <c r="A154804" s="18">
        <v>549949</v>
      </c>
      <c r="B154804" s="19" t="s">
        <v>17584</v>
      </c>
      <c r="C154804" t="s">
        <v>17585</v>
      </c>
      <c r="D154804">
        <v>6</v>
      </c>
      <c r="E154804" s="20">
        <v>40646.539583333331</v>
      </c>
      <c r="F154804">
        <v>0.42</v>
      </c>
      <c r="G154804" s="10">
        <v>13208</v>
      </c>
      <c r="H154804" t="s">
        <v>15228</v>
      </c>
    </row>
    <row r="154805" spans="1:8" x14ac:dyDescent="0.2">
      <c r="A154805" s="18">
        <v>549949</v>
      </c>
      <c r="B154805" s="19">
        <v>20941</v>
      </c>
      <c r="C154805" t="s">
        <v>17166</v>
      </c>
      <c r="D154805">
        <v>5</v>
      </c>
      <c r="E154805" s="20">
        <v>40646.539583333331</v>
      </c>
      <c r="F154805">
        <v>1.25</v>
      </c>
      <c r="G154805" s="10">
        <v>13208</v>
      </c>
      <c r="H154805" t="s">
        <v>15228</v>
      </c>
    </row>
    <row r="154806" spans="1:8" x14ac:dyDescent="0.2">
      <c r="A154806" s="18">
        <v>549949</v>
      </c>
      <c r="B154806" s="19">
        <v>20886</v>
      </c>
      <c r="C154806" t="s">
        <v>17190</v>
      </c>
      <c r="D154806">
        <v>4</v>
      </c>
      <c r="E154806" s="20">
        <v>40646.539583333331</v>
      </c>
      <c r="F154806">
        <v>1.95</v>
      </c>
      <c r="G154806" s="10">
        <v>13208</v>
      </c>
      <c r="H154806" t="s">
        <v>15228</v>
      </c>
    </row>
    <row r="154807" spans="1:8" x14ac:dyDescent="0.2">
      <c r="A154807" s="18">
        <v>549949</v>
      </c>
      <c r="B154807" s="19" t="s">
        <v>18828</v>
      </c>
      <c r="C154807" t="s">
        <v>18829</v>
      </c>
      <c r="D154807">
        <v>1</v>
      </c>
      <c r="E154807" s="20">
        <v>40646.539583333331</v>
      </c>
      <c r="F154807">
        <v>0.39</v>
      </c>
      <c r="G154807" s="10">
        <v>13208</v>
      </c>
      <c r="H154807" t="s">
        <v>15228</v>
      </c>
    </row>
    <row r="154808" spans="1:8" x14ac:dyDescent="0.2">
      <c r="A154808" s="18">
        <v>549949</v>
      </c>
      <c r="B154808" s="19">
        <v>21455</v>
      </c>
      <c r="C154808" t="s">
        <v>18894</v>
      </c>
      <c r="D154808">
        <v>6</v>
      </c>
      <c r="E154808" s="20">
        <v>40646.539583333331</v>
      </c>
      <c r="F154808">
        <v>0.85</v>
      </c>
      <c r="G154808" s="10">
        <v>13208</v>
      </c>
      <c r="H154808" t="s">
        <v>15228</v>
      </c>
    </row>
    <row r="154809" spans="1:8" x14ac:dyDescent="0.2">
      <c r="A154809" s="18">
        <v>549949</v>
      </c>
      <c r="B154809" s="19">
        <v>22250</v>
      </c>
      <c r="C154809" t="s">
        <v>17230</v>
      </c>
      <c r="D154809">
        <v>2</v>
      </c>
      <c r="E154809" s="20">
        <v>40646.539583333331</v>
      </c>
      <c r="F154809">
        <v>0.85</v>
      </c>
      <c r="G154809" s="10">
        <v>13208</v>
      </c>
      <c r="H154809" t="s">
        <v>15228</v>
      </c>
    </row>
    <row r="154810" spans="1:8" x14ac:dyDescent="0.2">
      <c r="A154810" s="18">
        <v>549949</v>
      </c>
      <c r="B154810" s="19">
        <v>22249</v>
      </c>
      <c r="C154810" t="s">
        <v>18866</v>
      </c>
      <c r="D154810">
        <v>2</v>
      </c>
      <c r="E154810" s="20">
        <v>40646.539583333331</v>
      </c>
      <c r="F154810">
        <v>0.85</v>
      </c>
      <c r="G154810" s="10">
        <v>13208</v>
      </c>
      <c r="H154810" t="s">
        <v>15228</v>
      </c>
    </row>
    <row r="154811" spans="1:8" x14ac:dyDescent="0.2">
      <c r="A154811" s="18">
        <v>549949</v>
      </c>
      <c r="B154811" s="19">
        <v>21746</v>
      </c>
      <c r="C154811" t="s">
        <v>17914</v>
      </c>
      <c r="D154811">
        <v>4</v>
      </c>
      <c r="E154811" s="20">
        <v>40646.539583333331</v>
      </c>
      <c r="F154811">
        <v>1.25</v>
      </c>
      <c r="G154811" s="10">
        <v>13208</v>
      </c>
      <c r="H154811" t="s">
        <v>15228</v>
      </c>
    </row>
    <row r="154812" spans="1:8" x14ac:dyDescent="0.2">
      <c r="A154812" s="18">
        <v>549949</v>
      </c>
      <c r="B154812" s="19">
        <v>21318</v>
      </c>
      <c r="C154812" t="s">
        <v>18470</v>
      </c>
      <c r="D154812">
        <v>2</v>
      </c>
      <c r="E154812" s="20">
        <v>40646.539583333331</v>
      </c>
      <c r="F154812">
        <v>0.39</v>
      </c>
      <c r="G154812" s="10">
        <v>13208</v>
      </c>
      <c r="H154812" t="s">
        <v>15228</v>
      </c>
    </row>
    <row r="154813" spans="1:8" x14ac:dyDescent="0.2">
      <c r="A154813" s="18">
        <v>549949</v>
      </c>
      <c r="B154813" s="19">
        <v>21494</v>
      </c>
      <c r="C154813" t="s">
        <v>15716</v>
      </c>
      <c r="D154813">
        <v>4</v>
      </c>
      <c r="E154813" s="20">
        <v>40646.539583333331</v>
      </c>
      <c r="F154813">
        <v>1.25</v>
      </c>
      <c r="G154813" s="10">
        <v>13208</v>
      </c>
      <c r="H154813" t="s">
        <v>15228</v>
      </c>
    </row>
    <row r="154814" spans="1:8" x14ac:dyDescent="0.2">
      <c r="A154814" s="18">
        <v>549949</v>
      </c>
      <c r="B154814" s="19">
        <v>22084</v>
      </c>
      <c r="C154814" t="s">
        <v>16629</v>
      </c>
      <c r="D154814">
        <v>4</v>
      </c>
      <c r="E154814" s="20">
        <v>40646.539583333331</v>
      </c>
      <c r="F154814">
        <v>2.95</v>
      </c>
      <c r="G154814" s="10">
        <v>13208</v>
      </c>
      <c r="H154814" t="s">
        <v>15228</v>
      </c>
    </row>
    <row r="154815" spans="1:8" x14ac:dyDescent="0.2">
      <c r="A154815" s="18">
        <v>549949</v>
      </c>
      <c r="B154815" s="19">
        <v>21363</v>
      </c>
      <c r="C154815" t="s">
        <v>15395</v>
      </c>
      <c r="D154815">
        <v>1</v>
      </c>
      <c r="E154815" s="20">
        <v>40646.539583333331</v>
      </c>
      <c r="F154815">
        <v>4.95</v>
      </c>
      <c r="G154815" s="10">
        <v>13208</v>
      </c>
      <c r="H154815" t="s">
        <v>15228</v>
      </c>
    </row>
    <row r="154816" spans="1:8" x14ac:dyDescent="0.2">
      <c r="A154816" s="18">
        <v>549949</v>
      </c>
      <c r="B154816" s="19">
        <v>22464</v>
      </c>
      <c r="C154816" t="s">
        <v>15372</v>
      </c>
      <c r="D154816">
        <v>6</v>
      </c>
      <c r="E154816" s="20">
        <v>40646.539583333331</v>
      </c>
      <c r="F154816">
        <v>1.65</v>
      </c>
      <c r="G154816" s="10">
        <v>13208</v>
      </c>
      <c r="H154816" t="s">
        <v>15228</v>
      </c>
    </row>
    <row r="154817" spans="1:8" x14ac:dyDescent="0.2">
      <c r="A154817" s="18">
        <v>549949</v>
      </c>
      <c r="B154817" s="19">
        <v>22178</v>
      </c>
      <c r="C154817" t="s">
        <v>15577</v>
      </c>
      <c r="D154817">
        <v>6</v>
      </c>
      <c r="E154817" s="20">
        <v>40646.539583333331</v>
      </c>
      <c r="F154817">
        <v>1.25</v>
      </c>
      <c r="G154817" s="10">
        <v>13208</v>
      </c>
      <c r="H154817" t="s">
        <v>15228</v>
      </c>
    </row>
    <row r="154818" spans="1:8" x14ac:dyDescent="0.2">
      <c r="A154818" s="18">
        <v>549949</v>
      </c>
      <c r="B154818" s="19" t="s">
        <v>15288</v>
      </c>
      <c r="C154818" t="s">
        <v>15289</v>
      </c>
      <c r="D154818">
        <v>2</v>
      </c>
      <c r="E154818" s="20">
        <v>40646.539583333331</v>
      </c>
      <c r="F154818">
        <v>2.95</v>
      </c>
      <c r="G154818" s="10">
        <v>13208</v>
      </c>
      <c r="H154818" t="s">
        <v>15228</v>
      </c>
    </row>
    <row r="154819" spans="1:8" x14ac:dyDescent="0.2">
      <c r="A154819" s="18">
        <v>549949</v>
      </c>
      <c r="B154819" s="19">
        <v>82482</v>
      </c>
      <c r="C154819" t="s">
        <v>15287</v>
      </c>
      <c r="D154819">
        <v>2</v>
      </c>
      <c r="E154819" s="20">
        <v>40646.539583333331</v>
      </c>
      <c r="F154819">
        <v>2.5499999999999998</v>
      </c>
      <c r="G154819" s="10">
        <v>13208</v>
      </c>
      <c r="H154819" t="s">
        <v>15228</v>
      </c>
    </row>
    <row r="154820" spans="1:8" x14ac:dyDescent="0.2">
      <c r="A154820" s="18">
        <v>549949</v>
      </c>
      <c r="B154820" s="19">
        <v>21078</v>
      </c>
      <c r="C154820" t="s">
        <v>17225</v>
      </c>
      <c r="D154820">
        <v>4</v>
      </c>
      <c r="E154820" s="20">
        <v>40646.539583333331</v>
      </c>
      <c r="F154820">
        <v>0.85</v>
      </c>
      <c r="G154820" s="10">
        <v>13208</v>
      </c>
      <c r="H154820" t="s">
        <v>15228</v>
      </c>
    </row>
    <row r="154821" spans="1:8" x14ac:dyDescent="0.2">
      <c r="A154821" s="18">
        <v>549949</v>
      </c>
      <c r="B154821" s="19" t="s">
        <v>20219</v>
      </c>
      <c r="C154821" t="s">
        <v>20264</v>
      </c>
      <c r="D154821">
        <v>4</v>
      </c>
      <c r="E154821" s="20">
        <v>40646.539583333331</v>
      </c>
      <c r="F154821">
        <v>0.65</v>
      </c>
      <c r="G154821" s="10">
        <v>13208</v>
      </c>
      <c r="H154821" t="s">
        <v>15228</v>
      </c>
    </row>
    <row r="154822" spans="1:8" x14ac:dyDescent="0.2">
      <c r="A154822" s="18">
        <v>549949</v>
      </c>
      <c r="B154822" s="19">
        <v>85144</v>
      </c>
      <c r="C154822" t="s">
        <v>19111</v>
      </c>
      <c r="D154822">
        <v>1</v>
      </c>
      <c r="E154822" s="20">
        <v>40646.539583333331</v>
      </c>
      <c r="F154822">
        <v>1.95</v>
      </c>
      <c r="G154822" s="10">
        <v>13208</v>
      </c>
      <c r="H154822" t="s">
        <v>15228</v>
      </c>
    </row>
    <row r="154823" spans="1:8" x14ac:dyDescent="0.2">
      <c r="A154823" s="18">
        <v>549949</v>
      </c>
      <c r="B154823" s="19" t="s">
        <v>19499</v>
      </c>
      <c r="C154823" t="s">
        <v>19500</v>
      </c>
      <c r="D154823">
        <v>12</v>
      </c>
      <c r="E154823" s="20">
        <v>40646.539583333331</v>
      </c>
      <c r="F154823">
        <v>0.85</v>
      </c>
      <c r="G154823" s="10">
        <v>13208</v>
      </c>
      <c r="H154823" t="s">
        <v>15228</v>
      </c>
    </row>
    <row r="154824" spans="1:8" x14ac:dyDescent="0.2">
      <c r="A154824" s="18">
        <v>549949</v>
      </c>
      <c r="B154824" s="19" t="s">
        <v>17162</v>
      </c>
      <c r="C154824" t="s">
        <v>17163</v>
      </c>
      <c r="D154824">
        <v>9</v>
      </c>
      <c r="E154824" s="20">
        <v>40646.539583333331</v>
      </c>
      <c r="F154824">
        <v>1.25</v>
      </c>
      <c r="G154824" s="10">
        <v>13208</v>
      </c>
      <c r="H154824" t="s">
        <v>15228</v>
      </c>
    </row>
    <row r="154825" spans="1:8" x14ac:dyDescent="0.2">
      <c r="A154825" s="18">
        <v>549949</v>
      </c>
      <c r="B154825" s="19">
        <v>22487</v>
      </c>
      <c r="C154825" t="s">
        <v>15982</v>
      </c>
      <c r="D154825">
        <v>1</v>
      </c>
      <c r="E154825" s="20">
        <v>40646.539583333331</v>
      </c>
      <c r="F154825">
        <v>9.9499999999999993</v>
      </c>
      <c r="G154825" s="10">
        <v>13208</v>
      </c>
      <c r="H154825" t="s">
        <v>15228</v>
      </c>
    </row>
    <row r="154826" spans="1:8" x14ac:dyDescent="0.2">
      <c r="A154826" s="18">
        <v>549949</v>
      </c>
      <c r="B154826" s="19">
        <v>21383</v>
      </c>
      <c r="C154826" t="s">
        <v>16896</v>
      </c>
      <c r="D154826">
        <v>6</v>
      </c>
      <c r="E154826" s="20">
        <v>40646.539583333331</v>
      </c>
      <c r="F154826">
        <v>0.65</v>
      </c>
      <c r="G154826" s="10">
        <v>13208</v>
      </c>
      <c r="H154826" t="s">
        <v>15228</v>
      </c>
    </row>
    <row r="154827" spans="1:8" x14ac:dyDescent="0.2">
      <c r="A154827" s="18">
        <v>549949</v>
      </c>
      <c r="B154827" s="19">
        <v>22784</v>
      </c>
      <c r="C154827" t="s">
        <v>15853</v>
      </c>
      <c r="D154827">
        <v>2</v>
      </c>
      <c r="E154827" s="20">
        <v>40646.539583333331</v>
      </c>
      <c r="F154827">
        <v>4.95</v>
      </c>
      <c r="G154827" s="10">
        <v>13208</v>
      </c>
      <c r="H154827" t="s">
        <v>15228</v>
      </c>
    </row>
    <row r="154828" spans="1:8" x14ac:dyDescent="0.2">
      <c r="A154828" s="18">
        <v>549949</v>
      </c>
      <c r="B154828" s="19">
        <v>84882</v>
      </c>
      <c r="C154828" t="s">
        <v>18533</v>
      </c>
      <c r="D154828">
        <v>2</v>
      </c>
      <c r="E154828" s="20">
        <v>40646.539583333331</v>
      </c>
      <c r="F154828">
        <v>3.75</v>
      </c>
      <c r="G154828" s="10">
        <v>13208</v>
      </c>
      <c r="H154828" t="s">
        <v>15228</v>
      </c>
    </row>
    <row r="154829" spans="1:8" x14ac:dyDescent="0.2">
      <c r="A154829" s="18">
        <v>549949</v>
      </c>
      <c r="B154829" s="19">
        <v>22792</v>
      </c>
      <c r="C154829" t="s">
        <v>16197</v>
      </c>
      <c r="D154829">
        <v>8</v>
      </c>
      <c r="E154829" s="20">
        <v>40646.539583333331</v>
      </c>
      <c r="F154829">
        <v>0.85</v>
      </c>
      <c r="G154829" s="10">
        <v>13208</v>
      </c>
      <c r="H154829" t="s">
        <v>15228</v>
      </c>
    </row>
    <row r="154830" spans="1:8" x14ac:dyDescent="0.2">
      <c r="A154830" s="18">
        <v>549949</v>
      </c>
      <c r="B154830" s="19">
        <v>85200</v>
      </c>
      <c r="C154830" t="s">
        <v>19391</v>
      </c>
      <c r="D154830">
        <v>3</v>
      </c>
      <c r="E154830" s="20">
        <v>40646.539583333331</v>
      </c>
      <c r="F154830">
        <v>1.25</v>
      </c>
      <c r="G154830" s="10">
        <v>13208</v>
      </c>
      <c r="H154830" t="s">
        <v>15228</v>
      </c>
    </row>
    <row r="154831" spans="1:8" x14ac:dyDescent="0.2">
      <c r="A154831" s="18">
        <v>549949</v>
      </c>
      <c r="B154831" s="19">
        <v>22286</v>
      </c>
      <c r="C154831" t="s">
        <v>20585</v>
      </c>
      <c r="D154831">
        <v>2</v>
      </c>
      <c r="E154831" s="20">
        <v>40646.539583333331</v>
      </c>
      <c r="F154831">
        <v>1.65</v>
      </c>
      <c r="G154831" s="10">
        <v>13208</v>
      </c>
      <c r="H154831" t="s">
        <v>15228</v>
      </c>
    </row>
    <row r="154832" spans="1:8" x14ac:dyDescent="0.2">
      <c r="A154832" s="18">
        <v>549949</v>
      </c>
      <c r="B154832" s="19">
        <v>22289</v>
      </c>
      <c r="C154832" t="s">
        <v>18573</v>
      </c>
      <c r="D154832">
        <v>2</v>
      </c>
      <c r="E154832" s="20">
        <v>40646.539583333331</v>
      </c>
      <c r="F154832">
        <v>1.25</v>
      </c>
      <c r="G154832" s="10">
        <v>13208</v>
      </c>
      <c r="H154832" t="s">
        <v>15228</v>
      </c>
    </row>
    <row r="154833" spans="1:8" x14ac:dyDescent="0.2">
      <c r="A154833" s="18">
        <v>549949</v>
      </c>
      <c r="B154833" s="19">
        <v>22288</v>
      </c>
      <c r="C154833" t="s">
        <v>17233</v>
      </c>
      <c r="D154833">
        <v>4</v>
      </c>
      <c r="E154833" s="20">
        <v>40646.539583333331</v>
      </c>
      <c r="F154833">
        <v>1.25</v>
      </c>
      <c r="G154833" s="10">
        <v>13208</v>
      </c>
      <c r="H154833" t="s">
        <v>15228</v>
      </c>
    </row>
    <row r="154834" spans="1:8" x14ac:dyDescent="0.2">
      <c r="A154834" s="18">
        <v>549949</v>
      </c>
      <c r="B154834" s="19">
        <v>22292</v>
      </c>
      <c r="C154834" t="s">
        <v>16964</v>
      </c>
      <c r="D154834">
        <v>5</v>
      </c>
      <c r="E154834" s="20">
        <v>40646.539583333331</v>
      </c>
      <c r="F154834">
        <v>1.45</v>
      </c>
      <c r="G154834" s="10">
        <v>13208</v>
      </c>
      <c r="H154834" t="s">
        <v>15228</v>
      </c>
    </row>
    <row r="154835" spans="1:8" x14ac:dyDescent="0.2">
      <c r="A154835" s="18">
        <v>549949</v>
      </c>
      <c r="B154835" s="19">
        <v>22151</v>
      </c>
      <c r="C154835" t="s">
        <v>15865</v>
      </c>
      <c r="D154835">
        <v>6</v>
      </c>
      <c r="E154835" s="20">
        <v>40646.539583333331</v>
      </c>
      <c r="F154835">
        <v>0.42</v>
      </c>
      <c r="G154835" s="10">
        <v>13208</v>
      </c>
      <c r="H154835" t="s">
        <v>15228</v>
      </c>
    </row>
    <row r="154836" spans="1:8" x14ac:dyDescent="0.2">
      <c r="A154836" s="18">
        <v>549949</v>
      </c>
      <c r="B154836" s="19">
        <v>47481</v>
      </c>
      <c r="C154836" t="s">
        <v>17961</v>
      </c>
      <c r="D154836">
        <v>2</v>
      </c>
      <c r="E154836" s="20">
        <v>40646.539583333331</v>
      </c>
      <c r="F154836">
        <v>0.85</v>
      </c>
      <c r="G154836" s="10">
        <v>13208</v>
      </c>
      <c r="H154836" t="s">
        <v>15228</v>
      </c>
    </row>
    <row r="154837" spans="1:8" x14ac:dyDescent="0.2">
      <c r="A154837" s="18">
        <v>549950</v>
      </c>
      <c r="B154837" s="19" t="s">
        <v>20667</v>
      </c>
      <c r="C154837" t="s">
        <v>20553</v>
      </c>
      <c r="D154837">
        <v>-6</v>
      </c>
      <c r="E154837" s="20">
        <v>40646.539583333331</v>
      </c>
      <c r="F154837">
        <v>0</v>
      </c>
      <c r="G154837" s="10"/>
      <c r="H154837" t="s">
        <v>15228</v>
      </c>
    </row>
    <row r="154838" spans="1:8" x14ac:dyDescent="0.2">
      <c r="A154838" s="18">
        <v>549951</v>
      </c>
      <c r="B154838" s="19">
        <v>82486</v>
      </c>
      <c r="C154838" t="s">
        <v>15286</v>
      </c>
      <c r="D154838">
        <v>6</v>
      </c>
      <c r="E154838" s="20">
        <v>40646.539583333331</v>
      </c>
      <c r="F154838">
        <v>8.9499999999999993</v>
      </c>
      <c r="G154838" s="10">
        <v>13134</v>
      </c>
      <c r="H154838" t="s">
        <v>15228</v>
      </c>
    </row>
    <row r="154839" spans="1:8" x14ac:dyDescent="0.2">
      <c r="A154839" s="18">
        <v>549951</v>
      </c>
      <c r="B154839" s="19">
        <v>22960</v>
      </c>
      <c r="C154839" t="s">
        <v>15252</v>
      </c>
      <c r="D154839">
        <v>6</v>
      </c>
      <c r="E154839" s="20">
        <v>40646.539583333331</v>
      </c>
      <c r="F154839">
        <v>4.25</v>
      </c>
      <c r="G154839" s="10">
        <v>13134</v>
      </c>
      <c r="H154839" t="s">
        <v>15228</v>
      </c>
    </row>
    <row r="154840" spans="1:8" x14ac:dyDescent="0.2">
      <c r="A154840" s="18">
        <v>549951</v>
      </c>
      <c r="B154840" s="19">
        <v>21933</v>
      </c>
      <c r="C154840" t="s">
        <v>17370</v>
      </c>
      <c r="D154840">
        <v>5</v>
      </c>
      <c r="E154840" s="20">
        <v>40646.539583333331</v>
      </c>
      <c r="F154840">
        <v>2.95</v>
      </c>
      <c r="G154840" s="10">
        <v>13134</v>
      </c>
      <c r="H154840" t="s">
        <v>15228</v>
      </c>
    </row>
    <row r="154841" spans="1:8" x14ac:dyDescent="0.2">
      <c r="A154841" s="18">
        <v>549951</v>
      </c>
      <c r="B154841" s="19">
        <v>22423</v>
      </c>
      <c r="C154841" t="s">
        <v>15828</v>
      </c>
      <c r="D154841">
        <v>4</v>
      </c>
      <c r="E154841" s="20">
        <v>40646.539583333331</v>
      </c>
      <c r="F154841">
        <v>12.75</v>
      </c>
      <c r="G154841" s="10">
        <v>13134</v>
      </c>
      <c r="H154841" t="s">
        <v>15228</v>
      </c>
    </row>
    <row r="154842" spans="1:8" x14ac:dyDescent="0.2">
      <c r="A154842" s="18">
        <v>549951</v>
      </c>
      <c r="B154842" s="19">
        <v>20728</v>
      </c>
      <c r="C154842" t="s">
        <v>15564</v>
      </c>
      <c r="D154842">
        <v>10</v>
      </c>
      <c r="E154842" s="20">
        <v>40646.539583333331</v>
      </c>
      <c r="F154842">
        <v>1.65</v>
      </c>
      <c r="G154842" s="10">
        <v>13134</v>
      </c>
      <c r="H154842" t="s">
        <v>15228</v>
      </c>
    </row>
    <row r="154843" spans="1:8" x14ac:dyDescent="0.2">
      <c r="A154843" s="18">
        <v>549951</v>
      </c>
      <c r="B154843" s="19">
        <v>22383</v>
      </c>
      <c r="C154843" t="s">
        <v>19987</v>
      </c>
      <c r="D154843">
        <v>10</v>
      </c>
      <c r="E154843" s="20">
        <v>40646.539583333331</v>
      </c>
      <c r="F154843">
        <v>1.65</v>
      </c>
      <c r="G154843" s="10">
        <v>13134</v>
      </c>
      <c r="H154843" t="s">
        <v>15228</v>
      </c>
    </row>
    <row r="154844" spans="1:8" x14ac:dyDescent="0.2">
      <c r="A154844" s="18">
        <v>549951</v>
      </c>
      <c r="B154844" s="19">
        <v>47566</v>
      </c>
      <c r="C154844" t="s">
        <v>17195</v>
      </c>
      <c r="D154844">
        <v>4</v>
      </c>
      <c r="E154844" s="20">
        <v>40646.539583333331</v>
      </c>
      <c r="F154844">
        <v>4.95</v>
      </c>
      <c r="G154844" s="10">
        <v>13134</v>
      </c>
      <c r="H154844" t="s">
        <v>15228</v>
      </c>
    </row>
    <row r="154845" spans="1:8" x14ac:dyDescent="0.2">
      <c r="A154845" s="18">
        <v>549951</v>
      </c>
      <c r="B154845" s="19">
        <v>21929</v>
      </c>
      <c r="C154845" t="s">
        <v>15317</v>
      </c>
      <c r="D154845">
        <v>10</v>
      </c>
      <c r="E154845" s="20">
        <v>40646.539583333331</v>
      </c>
      <c r="F154845">
        <v>2.08</v>
      </c>
      <c r="G154845" s="10">
        <v>13134</v>
      </c>
      <c r="H154845" t="s">
        <v>15228</v>
      </c>
    </row>
    <row r="154846" spans="1:8" x14ac:dyDescent="0.2">
      <c r="A154846" s="18">
        <v>549951</v>
      </c>
      <c r="B154846" s="19" t="s">
        <v>15389</v>
      </c>
      <c r="C154846" t="s">
        <v>15390</v>
      </c>
      <c r="D154846">
        <v>10</v>
      </c>
      <c r="E154846" s="20">
        <v>40646.539583333331</v>
      </c>
      <c r="F154846">
        <v>2.08</v>
      </c>
      <c r="G154846" s="10">
        <v>13134</v>
      </c>
      <c r="H154846" t="s">
        <v>15228</v>
      </c>
    </row>
    <row r="154847" spans="1:8" x14ac:dyDescent="0.2">
      <c r="A154847" s="18">
        <v>549951</v>
      </c>
      <c r="B154847" s="19">
        <v>84818</v>
      </c>
      <c r="C154847" t="s">
        <v>18355</v>
      </c>
      <c r="D154847">
        <v>6</v>
      </c>
      <c r="E154847" s="20">
        <v>40646.539583333331</v>
      </c>
      <c r="F154847">
        <v>2.5499999999999998</v>
      </c>
      <c r="G154847" s="10">
        <v>13134</v>
      </c>
      <c r="H154847" t="s">
        <v>15228</v>
      </c>
    </row>
    <row r="154848" spans="1:8" x14ac:dyDescent="0.2">
      <c r="A154848" s="18">
        <v>549951</v>
      </c>
      <c r="B154848" s="19">
        <v>48188</v>
      </c>
      <c r="C154848" t="s">
        <v>16236</v>
      </c>
      <c r="D154848">
        <v>2</v>
      </c>
      <c r="E154848" s="20">
        <v>40646.539583333331</v>
      </c>
      <c r="F154848">
        <v>7.95</v>
      </c>
      <c r="G154848" s="10">
        <v>13134</v>
      </c>
      <c r="H154848" t="s">
        <v>15228</v>
      </c>
    </row>
    <row r="154849" spans="1:8" x14ac:dyDescent="0.2">
      <c r="A154849" s="18">
        <v>549951</v>
      </c>
      <c r="B154849" s="19" t="s">
        <v>15906</v>
      </c>
      <c r="C154849" t="s">
        <v>15907</v>
      </c>
      <c r="D154849">
        <v>6</v>
      </c>
      <c r="E154849" s="20">
        <v>40646.539583333331</v>
      </c>
      <c r="F154849">
        <v>2.1</v>
      </c>
      <c r="G154849" s="10">
        <v>13134</v>
      </c>
      <c r="H154849" t="s">
        <v>15228</v>
      </c>
    </row>
    <row r="154850" spans="1:8" x14ac:dyDescent="0.2">
      <c r="A154850" s="18">
        <v>549951</v>
      </c>
      <c r="B154850" s="19" t="s">
        <v>15908</v>
      </c>
      <c r="C154850" t="s">
        <v>15909</v>
      </c>
      <c r="D154850">
        <v>6</v>
      </c>
      <c r="E154850" s="20">
        <v>40646.539583333331</v>
      </c>
      <c r="F154850">
        <v>2.1</v>
      </c>
      <c r="G154850" s="10">
        <v>13134</v>
      </c>
      <c r="H154850" t="s">
        <v>15228</v>
      </c>
    </row>
    <row r="154851" spans="1:8" x14ac:dyDescent="0.2">
      <c r="A154851" s="18">
        <v>549951</v>
      </c>
      <c r="B154851" s="19">
        <v>22283</v>
      </c>
      <c r="C154851" t="s">
        <v>16636</v>
      </c>
      <c r="D154851">
        <v>4</v>
      </c>
      <c r="E154851" s="20">
        <v>40646.539583333331</v>
      </c>
      <c r="F154851">
        <v>7.95</v>
      </c>
      <c r="G154851" s="10">
        <v>13134</v>
      </c>
      <c r="H154851" t="s">
        <v>15228</v>
      </c>
    </row>
    <row r="154852" spans="1:8" x14ac:dyDescent="0.2">
      <c r="A154852" s="18">
        <v>549951</v>
      </c>
      <c r="B154852" s="19">
        <v>22698</v>
      </c>
      <c r="C154852" t="s">
        <v>18278</v>
      </c>
      <c r="D154852">
        <v>6</v>
      </c>
      <c r="E154852" s="20">
        <v>40646.539583333331</v>
      </c>
      <c r="F154852">
        <v>2.95</v>
      </c>
      <c r="G154852" s="10">
        <v>13134</v>
      </c>
      <c r="H154852" t="s">
        <v>15228</v>
      </c>
    </row>
    <row r="154853" spans="1:8" x14ac:dyDescent="0.2">
      <c r="A154853" s="18">
        <v>549951</v>
      </c>
      <c r="B154853" s="19">
        <v>22699</v>
      </c>
      <c r="C154853" t="s">
        <v>15932</v>
      </c>
      <c r="D154853">
        <v>6</v>
      </c>
      <c r="E154853" s="20">
        <v>40646.539583333331</v>
      </c>
      <c r="F154853">
        <v>2.95</v>
      </c>
      <c r="G154853" s="10">
        <v>13134</v>
      </c>
      <c r="H154853" t="s">
        <v>15228</v>
      </c>
    </row>
    <row r="154854" spans="1:8" x14ac:dyDescent="0.2">
      <c r="A154854" s="18">
        <v>549951</v>
      </c>
      <c r="B154854" s="19">
        <v>22697</v>
      </c>
      <c r="C154854" t="s">
        <v>15937</v>
      </c>
      <c r="D154854">
        <v>6</v>
      </c>
      <c r="E154854" s="20">
        <v>40646.539583333331</v>
      </c>
      <c r="F154854">
        <v>2.95</v>
      </c>
      <c r="G154854" s="10">
        <v>13134</v>
      </c>
      <c r="H154854" t="s">
        <v>15228</v>
      </c>
    </row>
    <row r="154855" spans="1:8" x14ac:dyDescent="0.2">
      <c r="A154855" s="18">
        <v>549951</v>
      </c>
      <c r="B154855" s="19">
        <v>84817</v>
      </c>
      <c r="C154855" t="s">
        <v>18651</v>
      </c>
      <c r="D154855">
        <v>6</v>
      </c>
      <c r="E154855" s="20">
        <v>40646.539583333331</v>
      </c>
      <c r="F154855">
        <v>2.1</v>
      </c>
      <c r="G154855" s="10">
        <v>13134</v>
      </c>
      <c r="H154855" t="s">
        <v>15228</v>
      </c>
    </row>
    <row r="154856" spans="1:8" x14ac:dyDescent="0.2">
      <c r="A154856" s="18">
        <v>549951</v>
      </c>
      <c r="B154856" s="19">
        <v>21114</v>
      </c>
      <c r="C154856" t="s">
        <v>17142</v>
      </c>
      <c r="D154856">
        <v>20</v>
      </c>
      <c r="E154856" s="20">
        <v>40646.539583333331</v>
      </c>
      <c r="F154856">
        <v>1.25</v>
      </c>
      <c r="G154856" s="10">
        <v>13134</v>
      </c>
      <c r="H154856" t="s">
        <v>15228</v>
      </c>
    </row>
    <row r="154857" spans="1:8" x14ac:dyDescent="0.2">
      <c r="A154857" s="18">
        <v>549951</v>
      </c>
      <c r="B154857" s="19">
        <v>22139</v>
      </c>
      <c r="C154857" t="s">
        <v>15319</v>
      </c>
      <c r="D154857">
        <v>3</v>
      </c>
      <c r="E154857" s="20">
        <v>40646.539583333331</v>
      </c>
      <c r="F154857">
        <v>4.95</v>
      </c>
      <c r="G154857" s="10">
        <v>13134</v>
      </c>
      <c r="H154857" t="s">
        <v>15228</v>
      </c>
    </row>
    <row r="154858" spans="1:8" x14ac:dyDescent="0.2">
      <c r="A154858" s="18">
        <v>549951</v>
      </c>
      <c r="B154858" s="19">
        <v>22558</v>
      </c>
      <c r="C154858" t="s">
        <v>15458</v>
      </c>
      <c r="D154858">
        <v>12</v>
      </c>
      <c r="E154858" s="20">
        <v>40646.539583333331</v>
      </c>
      <c r="F154858">
        <v>1.65</v>
      </c>
      <c r="G154858" s="10">
        <v>13134</v>
      </c>
      <c r="H154858" t="s">
        <v>15228</v>
      </c>
    </row>
    <row r="154859" spans="1:8" x14ac:dyDescent="0.2">
      <c r="A154859" s="18">
        <v>549951</v>
      </c>
      <c r="B154859" s="19" t="s">
        <v>15226</v>
      </c>
      <c r="C154859" t="s">
        <v>15227</v>
      </c>
      <c r="D154859">
        <v>6</v>
      </c>
      <c r="E154859" s="20">
        <v>40646.539583333331</v>
      </c>
      <c r="F154859">
        <v>2.95</v>
      </c>
      <c r="G154859" s="10">
        <v>13134</v>
      </c>
      <c r="H154859" t="s">
        <v>15228</v>
      </c>
    </row>
    <row r="154860" spans="1:8" x14ac:dyDescent="0.2">
      <c r="A154860" s="18">
        <v>549951</v>
      </c>
      <c r="B154860" s="19">
        <v>22138</v>
      </c>
      <c r="C154860" t="s">
        <v>18256</v>
      </c>
      <c r="D154860">
        <v>3</v>
      </c>
      <c r="E154860" s="20">
        <v>40646.539583333331</v>
      </c>
      <c r="F154860">
        <v>4.95</v>
      </c>
      <c r="G154860" s="10">
        <v>13134</v>
      </c>
      <c r="H154860" t="s">
        <v>15228</v>
      </c>
    </row>
    <row r="154861" spans="1:8" x14ac:dyDescent="0.2">
      <c r="A154861" s="18">
        <v>549951</v>
      </c>
      <c r="B154861" s="19">
        <v>21932</v>
      </c>
      <c r="C154861" t="s">
        <v>17369</v>
      </c>
      <c r="D154861">
        <v>5</v>
      </c>
      <c r="E154861" s="20">
        <v>40646.539583333331</v>
      </c>
      <c r="F154861">
        <v>2.95</v>
      </c>
      <c r="G154861" s="10">
        <v>13134</v>
      </c>
      <c r="H154861" t="s">
        <v>15228</v>
      </c>
    </row>
    <row r="154862" spans="1:8" x14ac:dyDescent="0.2">
      <c r="A154862" s="18">
        <v>549952</v>
      </c>
      <c r="B154862" s="19" t="s">
        <v>17846</v>
      </c>
      <c r="C154862" t="s">
        <v>20553</v>
      </c>
      <c r="D154862">
        <v>-93</v>
      </c>
      <c r="E154862" s="20">
        <v>40646.545138888891</v>
      </c>
      <c r="F154862">
        <v>0</v>
      </c>
      <c r="G154862" s="10"/>
      <c r="H154862" t="s">
        <v>15228</v>
      </c>
    </row>
    <row r="154863" spans="1:8" x14ac:dyDescent="0.2">
      <c r="A154863" s="18">
        <v>549953</v>
      </c>
      <c r="B154863" s="19">
        <v>23154</v>
      </c>
      <c r="C154863" t="s">
        <v>20438</v>
      </c>
      <c r="D154863">
        <v>12</v>
      </c>
      <c r="E154863" s="20">
        <v>40646.552083333336</v>
      </c>
      <c r="F154863">
        <v>2.08</v>
      </c>
      <c r="G154863" s="10">
        <v>12766</v>
      </c>
      <c r="H154863" t="s">
        <v>17443</v>
      </c>
    </row>
    <row r="154864" spans="1:8" x14ac:dyDescent="0.2">
      <c r="A154864" s="18">
        <v>549953</v>
      </c>
      <c r="B154864" s="19">
        <v>23126</v>
      </c>
      <c r="C154864" t="s">
        <v>20115</v>
      </c>
      <c r="D154864">
        <v>4</v>
      </c>
      <c r="E154864" s="20">
        <v>40646.552083333336</v>
      </c>
      <c r="F154864">
        <v>4.95</v>
      </c>
      <c r="G154864" s="10">
        <v>12766</v>
      </c>
      <c r="H154864" t="s">
        <v>17443</v>
      </c>
    </row>
    <row r="154865" spans="1:8" x14ac:dyDescent="0.2">
      <c r="A154865" s="18">
        <v>549953</v>
      </c>
      <c r="B154865" s="19">
        <v>23128</v>
      </c>
      <c r="C154865" t="s">
        <v>20114</v>
      </c>
      <c r="D154865">
        <v>4</v>
      </c>
      <c r="E154865" s="20">
        <v>40646.552083333336</v>
      </c>
      <c r="F154865">
        <v>4.95</v>
      </c>
      <c r="G154865" s="10">
        <v>12766</v>
      </c>
      <c r="H154865" t="s">
        <v>17443</v>
      </c>
    </row>
    <row r="154866" spans="1:8" x14ac:dyDescent="0.2">
      <c r="A154866" s="18">
        <v>549953</v>
      </c>
      <c r="B154866" s="19">
        <v>23178</v>
      </c>
      <c r="C154866" t="s">
        <v>20122</v>
      </c>
      <c r="D154866">
        <v>6</v>
      </c>
      <c r="E154866" s="20">
        <v>40646.552083333336</v>
      </c>
      <c r="F154866">
        <v>2.89</v>
      </c>
      <c r="G154866" s="10">
        <v>12766</v>
      </c>
      <c r="H154866" t="s">
        <v>17443</v>
      </c>
    </row>
    <row r="154867" spans="1:8" x14ac:dyDescent="0.2">
      <c r="A154867" s="18">
        <v>549953</v>
      </c>
      <c r="B154867" s="19">
        <v>23179</v>
      </c>
      <c r="C154867" t="s">
        <v>20121</v>
      </c>
      <c r="D154867">
        <v>6</v>
      </c>
      <c r="E154867" s="20">
        <v>40646.552083333336</v>
      </c>
      <c r="F154867">
        <v>2.89</v>
      </c>
      <c r="G154867" s="10">
        <v>12766</v>
      </c>
      <c r="H154867" t="s">
        <v>17443</v>
      </c>
    </row>
    <row r="154868" spans="1:8" x14ac:dyDescent="0.2">
      <c r="A154868" s="18">
        <v>549953</v>
      </c>
      <c r="B154868" s="19">
        <v>23176</v>
      </c>
      <c r="C154868" t="s">
        <v>20066</v>
      </c>
      <c r="D154868">
        <v>8</v>
      </c>
      <c r="E154868" s="20">
        <v>40646.552083333336</v>
      </c>
      <c r="F154868">
        <v>2.25</v>
      </c>
      <c r="G154868" s="10">
        <v>12766</v>
      </c>
      <c r="H154868" t="s">
        <v>17443</v>
      </c>
    </row>
    <row r="154869" spans="1:8" x14ac:dyDescent="0.2">
      <c r="A154869" s="18">
        <v>549953</v>
      </c>
      <c r="B154869" s="19">
        <v>22661</v>
      </c>
      <c r="C154869" t="s">
        <v>15270</v>
      </c>
      <c r="D154869">
        <v>20</v>
      </c>
      <c r="E154869" s="20">
        <v>40646.552083333336</v>
      </c>
      <c r="F154869">
        <v>0.85</v>
      </c>
      <c r="G154869" s="10">
        <v>12766</v>
      </c>
      <c r="H154869" t="s">
        <v>17443</v>
      </c>
    </row>
    <row r="154870" spans="1:8" x14ac:dyDescent="0.2">
      <c r="A154870" s="18">
        <v>549953</v>
      </c>
      <c r="B154870" s="19">
        <v>22662</v>
      </c>
      <c r="C154870" t="s">
        <v>15387</v>
      </c>
      <c r="D154870">
        <v>20</v>
      </c>
      <c r="E154870" s="20">
        <v>40646.552083333336</v>
      </c>
      <c r="F154870">
        <v>1.65</v>
      </c>
      <c r="G154870" s="10">
        <v>12766</v>
      </c>
      <c r="H154870" t="s">
        <v>17443</v>
      </c>
    </row>
    <row r="154871" spans="1:8" x14ac:dyDescent="0.2">
      <c r="A154871" s="18">
        <v>549953</v>
      </c>
      <c r="B154871" s="19">
        <v>22974</v>
      </c>
      <c r="C154871" t="s">
        <v>15967</v>
      </c>
      <c r="D154871">
        <v>12</v>
      </c>
      <c r="E154871" s="20">
        <v>40646.552083333336</v>
      </c>
      <c r="F154871">
        <v>1.65</v>
      </c>
      <c r="G154871" s="10">
        <v>12766</v>
      </c>
      <c r="H154871" t="s">
        <v>17443</v>
      </c>
    </row>
    <row r="154872" spans="1:8" x14ac:dyDescent="0.2">
      <c r="A154872" s="18">
        <v>549953</v>
      </c>
      <c r="B154872" s="19">
        <v>22957</v>
      </c>
      <c r="C154872" t="s">
        <v>19369</v>
      </c>
      <c r="D154872">
        <v>6</v>
      </c>
      <c r="E154872" s="20">
        <v>40646.552083333336</v>
      </c>
      <c r="F154872">
        <v>2.95</v>
      </c>
      <c r="G154872" s="10">
        <v>12766</v>
      </c>
      <c r="H154872" t="s">
        <v>17443</v>
      </c>
    </row>
    <row r="154873" spans="1:8" x14ac:dyDescent="0.2">
      <c r="A154873" s="18">
        <v>549953</v>
      </c>
      <c r="B154873" s="19">
        <v>22967</v>
      </c>
      <c r="C154873" t="s">
        <v>19368</v>
      </c>
      <c r="D154873">
        <v>6</v>
      </c>
      <c r="E154873" s="20">
        <v>40646.552083333336</v>
      </c>
      <c r="F154873">
        <v>2.95</v>
      </c>
      <c r="G154873" s="10">
        <v>12766</v>
      </c>
      <c r="H154873" t="s">
        <v>17443</v>
      </c>
    </row>
    <row r="154874" spans="1:8" x14ac:dyDescent="0.2">
      <c r="A154874" s="18">
        <v>549953</v>
      </c>
      <c r="B154874" s="19" t="s">
        <v>15492</v>
      </c>
      <c r="C154874" t="s">
        <v>15493</v>
      </c>
      <c r="D154874">
        <v>12</v>
      </c>
      <c r="E154874" s="20">
        <v>40646.552083333336</v>
      </c>
      <c r="F154874">
        <v>3.75</v>
      </c>
      <c r="G154874" s="10">
        <v>12766</v>
      </c>
      <c r="H154874" t="s">
        <v>17443</v>
      </c>
    </row>
    <row r="154875" spans="1:8" x14ac:dyDescent="0.2">
      <c r="A154875" s="18">
        <v>549953</v>
      </c>
      <c r="B154875" s="19">
        <v>20750</v>
      </c>
      <c r="C154875" t="s">
        <v>15672</v>
      </c>
      <c r="D154875">
        <v>6</v>
      </c>
      <c r="E154875" s="20">
        <v>40646.552083333336</v>
      </c>
      <c r="F154875">
        <v>7.95</v>
      </c>
      <c r="G154875" s="10">
        <v>12766</v>
      </c>
      <c r="H154875" t="s">
        <v>17443</v>
      </c>
    </row>
    <row r="154876" spans="1:8" x14ac:dyDescent="0.2">
      <c r="A154876" s="18">
        <v>549953</v>
      </c>
      <c r="B154876" s="19">
        <v>20724</v>
      </c>
      <c r="C154876" t="s">
        <v>16383</v>
      </c>
      <c r="D154876">
        <v>10</v>
      </c>
      <c r="E154876" s="20">
        <v>40646.552083333336</v>
      </c>
      <c r="F154876">
        <v>0.85</v>
      </c>
      <c r="G154876" s="10">
        <v>12766</v>
      </c>
      <c r="H154876" t="s">
        <v>17443</v>
      </c>
    </row>
    <row r="154877" spans="1:8" x14ac:dyDescent="0.2">
      <c r="A154877" s="18">
        <v>549953</v>
      </c>
      <c r="B154877" s="19">
        <v>20725</v>
      </c>
      <c r="C154877" t="s">
        <v>15303</v>
      </c>
      <c r="D154877">
        <v>10</v>
      </c>
      <c r="E154877" s="20">
        <v>40646.552083333336</v>
      </c>
      <c r="F154877">
        <v>1.65</v>
      </c>
      <c r="G154877" s="10">
        <v>12766</v>
      </c>
      <c r="H154877" t="s">
        <v>17443</v>
      </c>
    </row>
    <row r="154878" spans="1:8" x14ac:dyDescent="0.2">
      <c r="A154878" s="18">
        <v>549953</v>
      </c>
      <c r="B154878" s="19">
        <v>21155</v>
      </c>
      <c r="C154878" t="s">
        <v>17043</v>
      </c>
      <c r="D154878">
        <v>6</v>
      </c>
      <c r="E154878" s="20">
        <v>40646.552083333336</v>
      </c>
      <c r="F154878">
        <v>2.5499999999999998</v>
      </c>
      <c r="G154878" s="10">
        <v>12766</v>
      </c>
      <c r="H154878" t="s">
        <v>17443</v>
      </c>
    </row>
    <row r="154879" spans="1:8" x14ac:dyDescent="0.2">
      <c r="A154879" s="18">
        <v>549953</v>
      </c>
      <c r="B154879" s="19">
        <v>21216</v>
      </c>
      <c r="C154879" t="s">
        <v>16408</v>
      </c>
      <c r="D154879">
        <v>4</v>
      </c>
      <c r="E154879" s="20">
        <v>40646.552083333336</v>
      </c>
      <c r="F154879">
        <v>4.95</v>
      </c>
      <c r="G154879" s="10">
        <v>12766</v>
      </c>
      <c r="H154879" t="s">
        <v>17443</v>
      </c>
    </row>
    <row r="154880" spans="1:8" x14ac:dyDescent="0.2">
      <c r="A154880" s="18">
        <v>549953</v>
      </c>
      <c r="B154880" s="19">
        <v>21980</v>
      </c>
      <c r="C154880" t="s">
        <v>15439</v>
      </c>
      <c r="D154880">
        <v>24</v>
      </c>
      <c r="E154880" s="20">
        <v>40646.552083333336</v>
      </c>
      <c r="F154880">
        <v>0.28999999999999998</v>
      </c>
      <c r="G154880" s="10">
        <v>12766</v>
      </c>
      <c r="H154880" t="s">
        <v>17443</v>
      </c>
    </row>
    <row r="154881" spans="1:8" x14ac:dyDescent="0.2">
      <c r="A154881" s="18">
        <v>549953</v>
      </c>
      <c r="B154881" s="19">
        <v>21929</v>
      </c>
      <c r="C154881" t="s">
        <v>15317</v>
      </c>
      <c r="D154881">
        <v>20</v>
      </c>
      <c r="E154881" s="20">
        <v>40646.552083333336</v>
      </c>
      <c r="F154881">
        <v>2.08</v>
      </c>
      <c r="G154881" s="10">
        <v>12766</v>
      </c>
      <c r="H154881" t="s">
        <v>17443</v>
      </c>
    </row>
    <row r="154882" spans="1:8" x14ac:dyDescent="0.2">
      <c r="A154882" s="18">
        <v>549953</v>
      </c>
      <c r="B154882" s="19">
        <v>21928</v>
      </c>
      <c r="C154882" t="s">
        <v>19989</v>
      </c>
      <c r="D154882">
        <v>10</v>
      </c>
      <c r="E154882" s="20">
        <v>40646.552083333336</v>
      </c>
      <c r="F154882">
        <v>2.08</v>
      </c>
      <c r="G154882" s="10">
        <v>12766</v>
      </c>
      <c r="H154882" t="s">
        <v>17443</v>
      </c>
    </row>
    <row r="154883" spans="1:8" x14ac:dyDescent="0.2">
      <c r="A154883" s="18">
        <v>549953</v>
      </c>
      <c r="B154883" s="19">
        <v>22411</v>
      </c>
      <c r="C154883" t="s">
        <v>15321</v>
      </c>
      <c r="D154883">
        <v>10</v>
      </c>
      <c r="E154883" s="20">
        <v>40646.552083333336</v>
      </c>
      <c r="F154883">
        <v>2.08</v>
      </c>
      <c r="G154883" s="10">
        <v>12766</v>
      </c>
      <c r="H154883" t="s">
        <v>17443</v>
      </c>
    </row>
    <row r="154884" spans="1:8" x14ac:dyDescent="0.2">
      <c r="A154884" s="18">
        <v>549953</v>
      </c>
      <c r="B154884" s="19">
        <v>21982</v>
      </c>
      <c r="C154884" t="s">
        <v>16016</v>
      </c>
      <c r="D154884">
        <v>24</v>
      </c>
      <c r="E154884" s="20">
        <v>40646.552083333336</v>
      </c>
      <c r="F154884">
        <v>0.28999999999999998</v>
      </c>
      <c r="G154884" s="10">
        <v>12766</v>
      </c>
      <c r="H154884" t="s">
        <v>17443</v>
      </c>
    </row>
    <row r="154885" spans="1:8" x14ac:dyDescent="0.2">
      <c r="A154885" s="18">
        <v>549953</v>
      </c>
      <c r="B154885" s="19">
        <v>21981</v>
      </c>
      <c r="C154885" t="s">
        <v>16017</v>
      </c>
      <c r="D154885">
        <v>24</v>
      </c>
      <c r="E154885" s="20">
        <v>40646.552083333336</v>
      </c>
      <c r="F154885">
        <v>0.28999999999999998</v>
      </c>
      <c r="G154885" s="10">
        <v>12766</v>
      </c>
      <c r="H154885" t="s">
        <v>17443</v>
      </c>
    </row>
    <row r="154886" spans="1:8" x14ac:dyDescent="0.2">
      <c r="A154886" s="18">
        <v>549953</v>
      </c>
      <c r="B154886" s="19">
        <v>21984</v>
      </c>
      <c r="C154886" t="s">
        <v>15437</v>
      </c>
      <c r="D154886">
        <v>24</v>
      </c>
      <c r="E154886" s="20">
        <v>40646.552083333336</v>
      </c>
      <c r="F154886">
        <v>0.28999999999999998</v>
      </c>
      <c r="G154886" s="10">
        <v>12766</v>
      </c>
      <c r="H154886" t="s">
        <v>17443</v>
      </c>
    </row>
    <row r="154887" spans="1:8" x14ac:dyDescent="0.2">
      <c r="A154887" s="18">
        <v>549953</v>
      </c>
      <c r="B154887" s="19">
        <v>22139</v>
      </c>
      <c r="C154887" t="s">
        <v>15319</v>
      </c>
      <c r="D154887">
        <v>12</v>
      </c>
      <c r="E154887" s="20">
        <v>40646.552083333336</v>
      </c>
      <c r="F154887">
        <v>4.95</v>
      </c>
      <c r="G154887" s="10">
        <v>12766</v>
      </c>
      <c r="H154887" t="s">
        <v>17443</v>
      </c>
    </row>
    <row r="154888" spans="1:8" x14ac:dyDescent="0.2">
      <c r="A154888" s="18">
        <v>549953</v>
      </c>
      <c r="B154888" s="19">
        <v>20977</v>
      </c>
      <c r="C154888" t="s">
        <v>15826</v>
      </c>
      <c r="D154888">
        <v>16</v>
      </c>
      <c r="E154888" s="20">
        <v>40646.552083333336</v>
      </c>
      <c r="F154888">
        <v>1.25</v>
      </c>
      <c r="G154888" s="10">
        <v>12766</v>
      </c>
      <c r="H154888" t="s">
        <v>17443</v>
      </c>
    </row>
    <row r="154889" spans="1:8" x14ac:dyDescent="0.2">
      <c r="A154889" s="18">
        <v>549953</v>
      </c>
      <c r="B154889" s="19">
        <v>22473</v>
      </c>
      <c r="C154889" t="s">
        <v>15491</v>
      </c>
      <c r="D154889">
        <v>6</v>
      </c>
      <c r="E154889" s="20">
        <v>40646.552083333336</v>
      </c>
      <c r="F154889">
        <v>4.95</v>
      </c>
      <c r="G154889" s="10">
        <v>12766</v>
      </c>
      <c r="H154889" t="s">
        <v>17443</v>
      </c>
    </row>
    <row r="154890" spans="1:8" x14ac:dyDescent="0.2">
      <c r="A154890" s="18">
        <v>549953</v>
      </c>
      <c r="B154890" s="19">
        <v>21992</v>
      </c>
      <c r="C154890" t="s">
        <v>15791</v>
      </c>
      <c r="D154890">
        <v>6</v>
      </c>
      <c r="E154890" s="20">
        <v>40646.552083333336</v>
      </c>
      <c r="F154890">
        <v>2.95</v>
      </c>
      <c r="G154890" s="10">
        <v>12766</v>
      </c>
      <c r="H154890" t="s">
        <v>17443</v>
      </c>
    </row>
    <row r="154891" spans="1:8" x14ac:dyDescent="0.2">
      <c r="A154891" s="18">
        <v>549953</v>
      </c>
      <c r="B154891" s="19">
        <v>22557</v>
      </c>
      <c r="C154891" t="s">
        <v>15441</v>
      </c>
      <c r="D154891">
        <v>12</v>
      </c>
      <c r="E154891" s="20">
        <v>40646.552083333336</v>
      </c>
      <c r="F154891">
        <v>1.65</v>
      </c>
      <c r="G154891" s="10">
        <v>12766</v>
      </c>
      <c r="H154891" t="s">
        <v>17443</v>
      </c>
    </row>
    <row r="154892" spans="1:8" x14ac:dyDescent="0.2">
      <c r="A154892" s="18">
        <v>549953</v>
      </c>
      <c r="B154892" s="19">
        <v>22305</v>
      </c>
      <c r="C154892" t="s">
        <v>17515</v>
      </c>
      <c r="D154892">
        <v>12</v>
      </c>
      <c r="E154892" s="20">
        <v>40646.552083333336</v>
      </c>
      <c r="F154892">
        <v>2.5499999999999998</v>
      </c>
      <c r="G154892" s="10">
        <v>12766</v>
      </c>
      <c r="H154892" t="s">
        <v>17443</v>
      </c>
    </row>
    <row r="154893" spans="1:8" x14ac:dyDescent="0.2">
      <c r="A154893" s="18">
        <v>549953</v>
      </c>
      <c r="B154893" s="19">
        <v>22851</v>
      </c>
      <c r="C154893" t="s">
        <v>15511</v>
      </c>
      <c r="D154893">
        <v>24</v>
      </c>
      <c r="E154893" s="20">
        <v>40646.552083333336</v>
      </c>
      <c r="F154893">
        <v>0.85</v>
      </c>
      <c r="G154893" s="10">
        <v>12766</v>
      </c>
      <c r="H154893" t="s">
        <v>17443</v>
      </c>
    </row>
    <row r="154894" spans="1:8" x14ac:dyDescent="0.2">
      <c r="A154894" s="18">
        <v>549953</v>
      </c>
      <c r="B154894" s="19">
        <v>21080</v>
      </c>
      <c r="C154894" t="s">
        <v>15427</v>
      </c>
      <c r="D154894">
        <v>12</v>
      </c>
      <c r="E154894" s="20">
        <v>40646.552083333336</v>
      </c>
      <c r="F154894">
        <v>0.85</v>
      </c>
      <c r="G154894" s="10">
        <v>12766</v>
      </c>
      <c r="H154894" t="s">
        <v>17443</v>
      </c>
    </row>
    <row r="154895" spans="1:8" x14ac:dyDescent="0.2">
      <c r="A154895" s="18">
        <v>549953</v>
      </c>
      <c r="B154895" s="19">
        <v>22457</v>
      </c>
      <c r="C154895" t="s">
        <v>15374</v>
      </c>
      <c r="D154895">
        <v>12</v>
      </c>
      <c r="E154895" s="20">
        <v>40646.552083333336</v>
      </c>
      <c r="F154895">
        <v>2.95</v>
      </c>
      <c r="G154895" s="10">
        <v>12766</v>
      </c>
      <c r="H154895" t="s">
        <v>17443</v>
      </c>
    </row>
    <row r="154896" spans="1:8" x14ac:dyDescent="0.2">
      <c r="A154896" s="18">
        <v>549953</v>
      </c>
      <c r="B154896" s="19">
        <v>22649</v>
      </c>
      <c r="C154896" t="s">
        <v>16657</v>
      </c>
      <c r="D154896">
        <v>8</v>
      </c>
      <c r="E154896" s="20">
        <v>40646.552083333336</v>
      </c>
      <c r="F154896">
        <v>4.95</v>
      </c>
      <c r="G154896" s="10">
        <v>12766</v>
      </c>
      <c r="H154896" t="s">
        <v>17443</v>
      </c>
    </row>
    <row r="154897" spans="1:8" x14ac:dyDescent="0.2">
      <c r="A154897" s="18">
        <v>549953</v>
      </c>
      <c r="B154897" s="19">
        <v>37500</v>
      </c>
      <c r="C154897" t="s">
        <v>18066</v>
      </c>
      <c r="D154897">
        <v>12</v>
      </c>
      <c r="E154897" s="20">
        <v>40646.552083333336</v>
      </c>
      <c r="F154897">
        <v>4.95</v>
      </c>
      <c r="G154897" s="10">
        <v>12766</v>
      </c>
      <c r="H154897" t="s">
        <v>17443</v>
      </c>
    </row>
    <row r="154898" spans="1:8" x14ac:dyDescent="0.2">
      <c r="A154898" s="18">
        <v>549953</v>
      </c>
      <c r="B154898" s="19">
        <v>22059</v>
      </c>
      <c r="C154898" t="s">
        <v>15737</v>
      </c>
      <c r="D154898">
        <v>12</v>
      </c>
      <c r="E154898" s="20">
        <v>40646.552083333336</v>
      </c>
      <c r="F154898">
        <v>1.49</v>
      </c>
      <c r="G154898" s="10">
        <v>12766</v>
      </c>
      <c r="H154898" t="s">
        <v>17443</v>
      </c>
    </row>
    <row r="154899" spans="1:8" x14ac:dyDescent="0.2">
      <c r="A154899" s="18">
        <v>549953</v>
      </c>
      <c r="B154899" s="19">
        <v>22646</v>
      </c>
      <c r="C154899" t="s">
        <v>15350</v>
      </c>
      <c r="D154899">
        <v>12</v>
      </c>
      <c r="E154899" s="20">
        <v>40646.552083333336</v>
      </c>
      <c r="F154899">
        <v>1.45</v>
      </c>
      <c r="G154899" s="10">
        <v>12766</v>
      </c>
      <c r="H154899" t="s">
        <v>17443</v>
      </c>
    </row>
    <row r="154900" spans="1:8" x14ac:dyDescent="0.2">
      <c r="A154900" s="18">
        <v>549953</v>
      </c>
      <c r="B154900" s="19">
        <v>37448</v>
      </c>
      <c r="C154900" t="s">
        <v>16544</v>
      </c>
      <c r="D154900">
        <v>12</v>
      </c>
      <c r="E154900" s="20">
        <v>40646.552083333336</v>
      </c>
      <c r="F154900">
        <v>1.49</v>
      </c>
      <c r="G154900" s="10">
        <v>12766</v>
      </c>
      <c r="H154900" t="s">
        <v>17443</v>
      </c>
    </row>
    <row r="154901" spans="1:8" x14ac:dyDescent="0.2">
      <c r="A154901" s="18">
        <v>549953</v>
      </c>
      <c r="B154901" s="19">
        <v>21218</v>
      </c>
      <c r="C154901" t="s">
        <v>16354</v>
      </c>
      <c r="D154901">
        <v>6</v>
      </c>
      <c r="E154901" s="20">
        <v>40646.552083333336</v>
      </c>
      <c r="F154901">
        <v>3.75</v>
      </c>
      <c r="G154901" s="10">
        <v>12766</v>
      </c>
      <c r="H154901" t="s">
        <v>17443</v>
      </c>
    </row>
    <row r="154902" spans="1:8" x14ac:dyDescent="0.2">
      <c r="A154902" s="18">
        <v>549953</v>
      </c>
      <c r="B154902" s="19">
        <v>21906</v>
      </c>
      <c r="C154902" t="s">
        <v>16625</v>
      </c>
      <c r="D154902">
        <v>4</v>
      </c>
      <c r="E154902" s="20">
        <v>40646.552083333336</v>
      </c>
      <c r="F154902">
        <v>6.75</v>
      </c>
      <c r="G154902" s="10">
        <v>12766</v>
      </c>
      <c r="H154902" t="s">
        <v>17443</v>
      </c>
    </row>
    <row r="154903" spans="1:8" x14ac:dyDescent="0.2">
      <c r="A154903" s="18">
        <v>549953</v>
      </c>
      <c r="B154903" s="19">
        <v>21556</v>
      </c>
      <c r="C154903" t="s">
        <v>15729</v>
      </c>
      <c r="D154903">
        <v>6</v>
      </c>
      <c r="E154903" s="20">
        <v>40646.552083333336</v>
      </c>
      <c r="F154903">
        <v>2.5499999999999998</v>
      </c>
      <c r="G154903" s="10">
        <v>12766</v>
      </c>
      <c r="H154903" t="s">
        <v>17443</v>
      </c>
    </row>
    <row r="154904" spans="1:8" x14ac:dyDescent="0.2">
      <c r="A154904" s="18">
        <v>549953</v>
      </c>
      <c r="B154904" s="19">
        <v>23193</v>
      </c>
      <c r="C154904" t="s">
        <v>20064</v>
      </c>
      <c r="D154904">
        <v>8</v>
      </c>
      <c r="E154904" s="20">
        <v>40646.552083333336</v>
      </c>
      <c r="F154904">
        <v>2.25</v>
      </c>
      <c r="G154904" s="10">
        <v>12766</v>
      </c>
      <c r="H154904" t="s">
        <v>17443</v>
      </c>
    </row>
    <row r="154905" spans="1:8" x14ac:dyDescent="0.2">
      <c r="A154905" s="18">
        <v>549953</v>
      </c>
      <c r="B154905" s="19">
        <v>22647</v>
      </c>
      <c r="C154905" t="s">
        <v>18250</v>
      </c>
      <c r="D154905">
        <v>12</v>
      </c>
      <c r="E154905" s="20">
        <v>40646.552083333336</v>
      </c>
      <c r="F154905">
        <v>1.45</v>
      </c>
      <c r="G154905" s="10">
        <v>12766</v>
      </c>
      <c r="H154905" t="s">
        <v>17443</v>
      </c>
    </row>
    <row r="154906" spans="1:8" x14ac:dyDescent="0.2">
      <c r="A154906" s="18">
        <v>549953</v>
      </c>
      <c r="B154906" s="19">
        <v>21232</v>
      </c>
      <c r="C154906" t="s">
        <v>15472</v>
      </c>
      <c r="D154906">
        <v>12</v>
      </c>
      <c r="E154906" s="20">
        <v>40646.552083333336</v>
      </c>
      <c r="F154906">
        <v>1.25</v>
      </c>
      <c r="G154906" s="10">
        <v>12766</v>
      </c>
      <c r="H154906" t="s">
        <v>17443</v>
      </c>
    </row>
    <row r="154907" spans="1:8" x14ac:dyDescent="0.2">
      <c r="A154907" s="18">
        <v>549953</v>
      </c>
      <c r="B154907" s="19">
        <v>22138</v>
      </c>
      <c r="C154907" t="s">
        <v>18256</v>
      </c>
      <c r="D154907">
        <v>6</v>
      </c>
      <c r="E154907" s="20">
        <v>40646.552083333336</v>
      </c>
      <c r="F154907">
        <v>4.95</v>
      </c>
      <c r="G154907" s="10">
        <v>12766</v>
      </c>
      <c r="H154907" t="s">
        <v>17443</v>
      </c>
    </row>
    <row r="154908" spans="1:8" x14ac:dyDescent="0.2">
      <c r="A154908" s="18">
        <v>549953</v>
      </c>
      <c r="B154908" s="19">
        <v>22620</v>
      </c>
      <c r="C154908" t="s">
        <v>15596</v>
      </c>
      <c r="D154908">
        <v>12</v>
      </c>
      <c r="E154908" s="20">
        <v>40646.552083333336</v>
      </c>
      <c r="F154908">
        <v>1.45</v>
      </c>
      <c r="G154908" s="10">
        <v>12766</v>
      </c>
      <c r="H154908" t="s">
        <v>17443</v>
      </c>
    </row>
    <row r="154909" spans="1:8" x14ac:dyDescent="0.2">
      <c r="A154909" s="18">
        <v>549953</v>
      </c>
      <c r="B154909" s="19">
        <v>22623</v>
      </c>
      <c r="C154909" t="s">
        <v>15246</v>
      </c>
      <c r="D154909">
        <v>3</v>
      </c>
      <c r="E154909" s="20">
        <v>40646.552083333336</v>
      </c>
      <c r="F154909">
        <v>5.95</v>
      </c>
      <c r="G154909" s="10">
        <v>12766</v>
      </c>
      <c r="H154909" t="s">
        <v>17443</v>
      </c>
    </row>
    <row r="154910" spans="1:8" x14ac:dyDescent="0.2">
      <c r="A154910" s="18">
        <v>549953</v>
      </c>
      <c r="B154910" s="19">
        <v>48129</v>
      </c>
      <c r="C154910" t="s">
        <v>15503</v>
      </c>
      <c r="D154910">
        <v>2</v>
      </c>
      <c r="E154910" s="20">
        <v>40646.552083333336</v>
      </c>
      <c r="F154910">
        <v>7.95</v>
      </c>
      <c r="G154910" s="10">
        <v>12766</v>
      </c>
      <c r="H154910" t="s">
        <v>17443</v>
      </c>
    </row>
    <row r="154911" spans="1:8" x14ac:dyDescent="0.2">
      <c r="A154911" s="18">
        <v>549953</v>
      </c>
      <c r="B154911" s="19">
        <v>48184</v>
      </c>
      <c r="C154911" t="s">
        <v>16075</v>
      </c>
      <c r="D154911">
        <v>2</v>
      </c>
      <c r="E154911" s="20">
        <v>40646.552083333336</v>
      </c>
      <c r="F154911">
        <v>7.95</v>
      </c>
      <c r="G154911" s="10">
        <v>12766</v>
      </c>
      <c r="H154911" t="s">
        <v>17443</v>
      </c>
    </row>
    <row r="154912" spans="1:8" x14ac:dyDescent="0.2">
      <c r="A154912" s="18">
        <v>549953</v>
      </c>
      <c r="B154912" s="19">
        <v>22366</v>
      </c>
      <c r="C154912" t="s">
        <v>16481</v>
      </c>
      <c r="D154912">
        <v>2</v>
      </c>
      <c r="E154912" s="20">
        <v>40646.552083333336</v>
      </c>
      <c r="F154912">
        <v>7.95</v>
      </c>
      <c r="G154912" s="10">
        <v>12766</v>
      </c>
      <c r="H154912" t="s">
        <v>17443</v>
      </c>
    </row>
    <row r="154913" spans="1:8" x14ac:dyDescent="0.2">
      <c r="A154913" s="18">
        <v>549953</v>
      </c>
      <c r="B154913" s="19">
        <v>20728</v>
      </c>
      <c r="C154913" t="s">
        <v>15564</v>
      </c>
      <c r="D154913">
        <v>10</v>
      </c>
      <c r="E154913" s="20">
        <v>40646.552083333336</v>
      </c>
      <c r="F154913">
        <v>1.65</v>
      </c>
      <c r="G154913" s="10">
        <v>12766</v>
      </c>
      <c r="H154913" t="s">
        <v>17443</v>
      </c>
    </row>
    <row r="154914" spans="1:8" x14ac:dyDescent="0.2">
      <c r="A154914" s="18">
        <v>549953</v>
      </c>
      <c r="B154914" s="19">
        <v>22383</v>
      </c>
      <c r="C154914" t="s">
        <v>19987</v>
      </c>
      <c r="D154914">
        <v>10</v>
      </c>
      <c r="E154914" s="20">
        <v>40646.552083333336</v>
      </c>
      <c r="F154914">
        <v>1.65</v>
      </c>
      <c r="G154914" s="10">
        <v>12766</v>
      </c>
      <c r="H154914" t="s">
        <v>17443</v>
      </c>
    </row>
    <row r="154915" spans="1:8" x14ac:dyDescent="0.2">
      <c r="A154915" s="18">
        <v>549953</v>
      </c>
      <c r="B154915" s="19">
        <v>21430</v>
      </c>
      <c r="C154915" t="s">
        <v>16883</v>
      </c>
      <c r="D154915">
        <v>4</v>
      </c>
      <c r="E154915" s="20">
        <v>40646.552083333336</v>
      </c>
      <c r="F154915">
        <v>3.75</v>
      </c>
      <c r="G154915" s="10">
        <v>12766</v>
      </c>
      <c r="H154915" t="s">
        <v>17443</v>
      </c>
    </row>
    <row r="154916" spans="1:8" x14ac:dyDescent="0.2">
      <c r="A154916" s="18">
        <v>549953</v>
      </c>
      <c r="B154916" s="19">
        <v>22355</v>
      </c>
      <c r="C154916" t="s">
        <v>16088</v>
      </c>
      <c r="D154916">
        <v>10</v>
      </c>
      <c r="E154916" s="20">
        <v>40646.552083333336</v>
      </c>
      <c r="F154916">
        <v>0.85</v>
      </c>
      <c r="G154916" s="10">
        <v>12766</v>
      </c>
      <c r="H154916" t="s">
        <v>17443</v>
      </c>
    </row>
    <row r="154917" spans="1:8" x14ac:dyDescent="0.2">
      <c r="A154917" s="18">
        <v>549953</v>
      </c>
      <c r="B154917" s="19">
        <v>20711</v>
      </c>
      <c r="C154917" t="s">
        <v>16104</v>
      </c>
      <c r="D154917">
        <v>10</v>
      </c>
      <c r="E154917" s="20">
        <v>40646.552083333336</v>
      </c>
      <c r="F154917">
        <v>2.08</v>
      </c>
      <c r="G154917" s="10">
        <v>12766</v>
      </c>
      <c r="H154917" t="s">
        <v>17443</v>
      </c>
    </row>
    <row r="154918" spans="1:8" x14ac:dyDescent="0.2">
      <c r="A154918" s="18">
        <v>549953</v>
      </c>
      <c r="B154918" s="19">
        <v>21035</v>
      </c>
      <c r="C154918" t="s">
        <v>15265</v>
      </c>
      <c r="D154918">
        <v>6</v>
      </c>
      <c r="E154918" s="20">
        <v>40646.552083333336</v>
      </c>
      <c r="F154918">
        <v>3.25</v>
      </c>
      <c r="G154918" s="10">
        <v>12766</v>
      </c>
      <c r="H154918" t="s">
        <v>17443</v>
      </c>
    </row>
    <row r="154919" spans="1:8" x14ac:dyDescent="0.2">
      <c r="A154919" s="18">
        <v>549954</v>
      </c>
      <c r="B154919" s="19">
        <v>20751</v>
      </c>
      <c r="C154919" t="s">
        <v>17086</v>
      </c>
      <c r="D154919">
        <v>1</v>
      </c>
      <c r="E154919" s="20">
        <v>40646.559027777781</v>
      </c>
      <c r="F154919">
        <v>2.1</v>
      </c>
      <c r="G154919" s="10">
        <v>13700</v>
      </c>
      <c r="H154919" t="s">
        <v>15228</v>
      </c>
    </row>
    <row r="154920" spans="1:8" x14ac:dyDescent="0.2">
      <c r="A154920" s="18">
        <v>549954</v>
      </c>
      <c r="B154920" s="19">
        <v>21465</v>
      </c>
      <c r="C154920" t="s">
        <v>16976</v>
      </c>
      <c r="D154920">
        <v>3</v>
      </c>
      <c r="E154920" s="20">
        <v>40646.559027777781</v>
      </c>
      <c r="F154920">
        <v>3.75</v>
      </c>
      <c r="G154920" s="10">
        <v>13700</v>
      </c>
      <c r="H154920" t="s">
        <v>15228</v>
      </c>
    </row>
    <row r="154921" spans="1:8" x14ac:dyDescent="0.2">
      <c r="A154921" s="18">
        <v>549954</v>
      </c>
      <c r="B154921" s="19">
        <v>21107</v>
      </c>
      <c r="C154921" t="s">
        <v>15936</v>
      </c>
      <c r="D154921">
        <v>2</v>
      </c>
      <c r="E154921" s="20">
        <v>40646.559027777781</v>
      </c>
      <c r="F154921">
        <v>2.95</v>
      </c>
      <c r="G154921" s="10">
        <v>13700</v>
      </c>
      <c r="H154921" t="s">
        <v>15228</v>
      </c>
    </row>
    <row r="154922" spans="1:8" x14ac:dyDescent="0.2">
      <c r="A154922" s="18">
        <v>549954</v>
      </c>
      <c r="B154922" s="19">
        <v>21106</v>
      </c>
      <c r="C154922" t="s">
        <v>15935</v>
      </c>
      <c r="D154922">
        <v>2</v>
      </c>
      <c r="E154922" s="20">
        <v>40646.559027777781</v>
      </c>
      <c r="F154922">
        <v>2.95</v>
      </c>
      <c r="G154922" s="10">
        <v>13700</v>
      </c>
      <c r="H154922" t="s">
        <v>15228</v>
      </c>
    </row>
    <row r="154923" spans="1:8" x14ac:dyDescent="0.2">
      <c r="A154923" s="18">
        <v>549954</v>
      </c>
      <c r="B154923" s="19">
        <v>22616</v>
      </c>
      <c r="C154923" t="s">
        <v>15693</v>
      </c>
      <c r="D154923">
        <v>48</v>
      </c>
      <c r="E154923" s="20">
        <v>40646.559027777781</v>
      </c>
      <c r="F154923">
        <v>0.28999999999999998</v>
      </c>
      <c r="G154923" s="10">
        <v>13700</v>
      </c>
      <c r="H154923" t="s">
        <v>15228</v>
      </c>
    </row>
    <row r="154924" spans="1:8" x14ac:dyDescent="0.2">
      <c r="A154924" s="18">
        <v>549954</v>
      </c>
      <c r="B154924" s="19">
        <v>22109</v>
      </c>
      <c r="C154924" t="s">
        <v>15616</v>
      </c>
      <c r="D154924">
        <v>1</v>
      </c>
      <c r="E154924" s="20">
        <v>40646.559027777781</v>
      </c>
      <c r="F154924">
        <v>3.75</v>
      </c>
      <c r="G154924" s="10">
        <v>13700</v>
      </c>
      <c r="H154924" t="s">
        <v>15228</v>
      </c>
    </row>
    <row r="154925" spans="1:8" x14ac:dyDescent="0.2">
      <c r="A154925" s="18">
        <v>549954</v>
      </c>
      <c r="B154925" s="19">
        <v>22666</v>
      </c>
      <c r="C154925" t="s">
        <v>16030</v>
      </c>
      <c r="D154925">
        <v>2</v>
      </c>
      <c r="E154925" s="20">
        <v>40646.559027777781</v>
      </c>
      <c r="F154925">
        <v>2.95</v>
      </c>
      <c r="G154925" s="10">
        <v>13700</v>
      </c>
      <c r="H154925" t="s">
        <v>15228</v>
      </c>
    </row>
    <row r="154926" spans="1:8" x14ac:dyDescent="0.2">
      <c r="A154926" s="18">
        <v>549954</v>
      </c>
      <c r="B154926" s="19">
        <v>22982</v>
      </c>
      <c r="C154926" t="s">
        <v>20067</v>
      </c>
      <c r="D154926">
        <v>1</v>
      </c>
      <c r="E154926" s="20">
        <v>40646.559027777781</v>
      </c>
      <c r="F154926">
        <v>1.25</v>
      </c>
      <c r="G154926" s="10">
        <v>13700</v>
      </c>
      <c r="H154926" t="s">
        <v>15228</v>
      </c>
    </row>
    <row r="154927" spans="1:8" x14ac:dyDescent="0.2">
      <c r="A154927" s="18">
        <v>549954</v>
      </c>
      <c r="B154927" s="19">
        <v>22989</v>
      </c>
      <c r="C154927" t="s">
        <v>19720</v>
      </c>
      <c r="D154927">
        <v>1</v>
      </c>
      <c r="E154927" s="20">
        <v>40646.559027777781</v>
      </c>
      <c r="F154927">
        <v>3.25</v>
      </c>
      <c r="G154927" s="10">
        <v>13700</v>
      </c>
      <c r="H154927" t="s">
        <v>15228</v>
      </c>
    </row>
    <row r="154928" spans="1:8" x14ac:dyDescent="0.2">
      <c r="A154928" s="18">
        <v>549954</v>
      </c>
      <c r="B154928" s="19">
        <v>22990</v>
      </c>
      <c r="C154928" t="s">
        <v>19733</v>
      </c>
      <c r="D154928">
        <v>1</v>
      </c>
      <c r="E154928" s="20">
        <v>40646.559027777781</v>
      </c>
      <c r="F154928">
        <v>4.95</v>
      </c>
      <c r="G154928" s="10">
        <v>13700</v>
      </c>
      <c r="H154928" t="s">
        <v>15228</v>
      </c>
    </row>
    <row r="154929" spans="1:8" x14ac:dyDescent="0.2">
      <c r="A154929" s="18">
        <v>549954</v>
      </c>
      <c r="B154929" s="19">
        <v>22978</v>
      </c>
      <c r="C154929" t="s">
        <v>19914</v>
      </c>
      <c r="D154929">
        <v>1</v>
      </c>
      <c r="E154929" s="20">
        <v>40646.559027777781</v>
      </c>
      <c r="F154929">
        <v>3.75</v>
      </c>
      <c r="G154929" s="10">
        <v>13700</v>
      </c>
      <c r="H154929" t="s">
        <v>15228</v>
      </c>
    </row>
    <row r="154930" spans="1:8" x14ac:dyDescent="0.2">
      <c r="A154930" s="18">
        <v>549954</v>
      </c>
      <c r="B154930" s="19">
        <v>23205</v>
      </c>
      <c r="C154930" t="s">
        <v>20678</v>
      </c>
      <c r="D154930">
        <v>20</v>
      </c>
      <c r="E154930" s="20">
        <v>40646.559027777781</v>
      </c>
      <c r="F154930">
        <v>0.85</v>
      </c>
      <c r="G154930" s="10">
        <v>13700</v>
      </c>
      <c r="H154930" t="s">
        <v>15228</v>
      </c>
    </row>
    <row r="154931" spans="1:8" x14ac:dyDescent="0.2">
      <c r="A154931" s="18">
        <v>549954</v>
      </c>
      <c r="B154931" s="19">
        <v>37370</v>
      </c>
      <c r="C154931" t="s">
        <v>15281</v>
      </c>
      <c r="D154931">
        <v>12</v>
      </c>
      <c r="E154931" s="20">
        <v>40646.559027777781</v>
      </c>
      <c r="F154931">
        <v>1.25</v>
      </c>
      <c r="G154931" s="10">
        <v>13700</v>
      </c>
      <c r="H154931" t="s">
        <v>15228</v>
      </c>
    </row>
    <row r="154932" spans="1:8" x14ac:dyDescent="0.2">
      <c r="A154932" s="18">
        <v>549954</v>
      </c>
      <c r="B154932" s="19">
        <v>21874</v>
      </c>
      <c r="C154932" t="s">
        <v>16024</v>
      </c>
      <c r="D154932">
        <v>6</v>
      </c>
      <c r="E154932" s="20">
        <v>40646.559027777781</v>
      </c>
      <c r="F154932">
        <v>1.25</v>
      </c>
      <c r="G154932" s="10">
        <v>13700</v>
      </c>
      <c r="H154932" t="s">
        <v>15228</v>
      </c>
    </row>
    <row r="154933" spans="1:8" x14ac:dyDescent="0.2">
      <c r="A154933" s="18">
        <v>549954</v>
      </c>
      <c r="B154933" s="19">
        <v>23159</v>
      </c>
      <c r="C154933" t="s">
        <v>20437</v>
      </c>
      <c r="D154933">
        <v>12</v>
      </c>
      <c r="E154933" s="20">
        <v>40646.559027777781</v>
      </c>
      <c r="F154933">
        <v>2.08</v>
      </c>
      <c r="G154933" s="10">
        <v>13700</v>
      </c>
      <c r="H154933" t="s">
        <v>15228</v>
      </c>
    </row>
    <row r="154934" spans="1:8" x14ac:dyDescent="0.2">
      <c r="A154934" s="18">
        <v>549954</v>
      </c>
      <c r="B154934" s="19">
        <v>23156</v>
      </c>
      <c r="C154934" t="s">
        <v>20439</v>
      </c>
      <c r="D154934">
        <v>12</v>
      </c>
      <c r="E154934" s="20">
        <v>40646.559027777781</v>
      </c>
      <c r="F154934">
        <v>2.08</v>
      </c>
      <c r="G154934" s="10">
        <v>13700</v>
      </c>
      <c r="H154934" t="s">
        <v>15228</v>
      </c>
    </row>
    <row r="154935" spans="1:8" x14ac:dyDescent="0.2">
      <c r="A154935" s="18">
        <v>549954</v>
      </c>
      <c r="B154935" s="19">
        <v>21034</v>
      </c>
      <c r="C154935" t="s">
        <v>15660</v>
      </c>
      <c r="D154935">
        <v>1</v>
      </c>
      <c r="E154935" s="20">
        <v>40646.559027777781</v>
      </c>
      <c r="F154935">
        <v>0.95</v>
      </c>
      <c r="G154935" s="10">
        <v>13700</v>
      </c>
      <c r="H154935" t="s">
        <v>15228</v>
      </c>
    </row>
    <row r="154936" spans="1:8" x14ac:dyDescent="0.2">
      <c r="A154936" s="18">
        <v>549954</v>
      </c>
      <c r="B154936" s="19">
        <v>22476</v>
      </c>
      <c r="C154936" t="s">
        <v>16175</v>
      </c>
      <c r="D154936">
        <v>2</v>
      </c>
      <c r="E154936" s="20">
        <v>40646.559027777781</v>
      </c>
      <c r="F154936">
        <v>4.95</v>
      </c>
      <c r="G154936" s="10">
        <v>13700</v>
      </c>
      <c r="H154936" t="s">
        <v>15228</v>
      </c>
    </row>
    <row r="154937" spans="1:8" x14ac:dyDescent="0.2">
      <c r="A154937" s="18">
        <v>549954</v>
      </c>
      <c r="B154937" s="19">
        <v>22974</v>
      </c>
      <c r="C154937" t="s">
        <v>15967</v>
      </c>
      <c r="D154937">
        <v>6</v>
      </c>
      <c r="E154937" s="20">
        <v>40646.559027777781</v>
      </c>
      <c r="F154937">
        <v>1.65</v>
      </c>
      <c r="G154937" s="10">
        <v>13700</v>
      </c>
      <c r="H154937" t="s">
        <v>15228</v>
      </c>
    </row>
    <row r="154938" spans="1:8" x14ac:dyDescent="0.2">
      <c r="A154938" s="18" t="s">
        <v>20714</v>
      </c>
      <c r="B154938" s="19">
        <v>22839</v>
      </c>
      <c r="C154938" t="s">
        <v>15364</v>
      </c>
      <c r="D154938">
        <v>-2</v>
      </c>
      <c r="E154938" s="20">
        <v>40646.568055555559</v>
      </c>
      <c r="F154938">
        <v>14.95</v>
      </c>
      <c r="G154938" s="10">
        <v>12359</v>
      </c>
      <c r="H154938" t="s">
        <v>18683</v>
      </c>
    </row>
    <row r="154939" spans="1:8" x14ac:dyDescent="0.2">
      <c r="A154939" s="18" t="s">
        <v>20714</v>
      </c>
      <c r="B154939" s="19">
        <v>22666</v>
      </c>
      <c r="C154939" t="s">
        <v>16030</v>
      </c>
      <c r="D154939">
        <v>-2</v>
      </c>
      <c r="E154939" s="20">
        <v>40646.568055555559</v>
      </c>
      <c r="F154939">
        <v>2.95</v>
      </c>
      <c r="G154939" s="10">
        <v>12359</v>
      </c>
      <c r="H154939" t="s">
        <v>18683</v>
      </c>
    </row>
    <row r="154940" spans="1:8" x14ac:dyDescent="0.2">
      <c r="A154940" s="18">
        <v>549956</v>
      </c>
      <c r="B154940" s="19">
        <v>22151</v>
      </c>
      <c r="C154940" t="s">
        <v>15865</v>
      </c>
      <c r="D154940">
        <v>192</v>
      </c>
      <c r="E154940" s="20">
        <v>40646.570833333331</v>
      </c>
      <c r="F154940">
        <v>0.42</v>
      </c>
      <c r="G154940" s="10">
        <v>14898</v>
      </c>
      <c r="H154940" t="s">
        <v>15228</v>
      </c>
    </row>
    <row r="154941" spans="1:8" x14ac:dyDescent="0.2">
      <c r="A154941" s="18">
        <v>549956</v>
      </c>
      <c r="B154941" s="19">
        <v>84879</v>
      </c>
      <c r="C154941" t="s">
        <v>15240</v>
      </c>
      <c r="D154941">
        <v>16</v>
      </c>
      <c r="E154941" s="20">
        <v>40646.570833333331</v>
      </c>
      <c r="F154941">
        <v>1.69</v>
      </c>
      <c r="G154941" s="10">
        <v>14898</v>
      </c>
      <c r="H154941" t="s">
        <v>15228</v>
      </c>
    </row>
    <row r="154942" spans="1:8" x14ac:dyDescent="0.2">
      <c r="A154942" s="18">
        <v>549956</v>
      </c>
      <c r="B154942" s="19">
        <v>47566</v>
      </c>
      <c r="C154942" t="s">
        <v>17195</v>
      </c>
      <c r="D154942">
        <v>4</v>
      </c>
      <c r="E154942" s="20">
        <v>40646.570833333331</v>
      </c>
      <c r="F154942">
        <v>4.95</v>
      </c>
      <c r="G154942" s="10">
        <v>14898</v>
      </c>
      <c r="H154942" t="s">
        <v>15228</v>
      </c>
    </row>
    <row r="154943" spans="1:8" x14ac:dyDescent="0.2">
      <c r="A154943" s="18">
        <v>549956</v>
      </c>
      <c r="B154943" s="19" t="s">
        <v>18137</v>
      </c>
      <c r="C154943" t="s">
        <v>18138</v>
      </c>
      <c r="D154943">
        <v>12</v>
      </c>
      <c r="E154943" s="20">
        <v>40646.570833333331</v>
      </c>
      <c r="F154943">
        <v>1.65</v>
      </c>
      <c r="G154943" s="10">
        <v>14898</v>
      </c>
      <c r="H154943" t="s">
        <v>15228</v>
      </c>
    </row>
    <row r="154944" spans="1:8" x14ac:dyDescent="0.2">
      <c r="A154944" s="18">
        <v>549956</v>
      </c>
      <c r="B154944" s="19">
        <v>22295</v>
      </c>
      <c r="C154944" t="s">
        <v>15788</v>
      </c>
      <c r="D154944">
        <v>12</v>
      </c>
      <c r="E154944" s="20">
        <v>40646.570833333331</v>
      </c>
      <c r="F154944">
        <v>1.65</v>
      </c>
      <c r="G154944" s="10">
        <v>14898</v>
      </c>
      <c r="H154944" t="s">
        <v>15228</v>
      </c>
    </row>
    <row r="154945" spans="1:8" x14ac:dyDescent="0.2">
      <c r="A154945" s="18">
        <v>549956</v>
      </c>
      <c r="B154945" s="19" t="s">
        <v>17814</v>
      </c>
      <c r="C154945" t="s">
        <v>17815</v>
      </c>
      <c r="D154945">
        <v>12</v>
      </c>
      <c r="E154945" s="20">
        <v>40646.570833333331</v>
      </c>
      <c r="F154945">
        <v>1.65</v>
      </c>
      <c r="G154945" s="10">
        <v>14898</v>
      </c>
      <c r="H154945" t="s">
        <v>15228</v>
      </c>
    </row>
    <row r="154946" spans="1:8" x14ac:dyDescent="0.2">
      <c r="A154946" s="18">
        <v>549957</v>
      </c>
      <c r="B154946" s="19">
        <v>20685</v>
      </c>
      <c r="C154946" t="s">
        <v>15582</v>
      </c>
      <c r="D154946">
        <v>2</v>
      </c>
      <c r="E154946" s="20">
        <v>40646.572916666664</v>
      </c>
      <c r="F154946">
        <v>7.95</v>
      </c>
      <c r="G154946" s="10">
        <v>13539</v>
      </c>
      <c r="H154946" t="s">
        <v>15228</v>
      </c>
    </row>
    <row r="154947" spans="1:8" x14ac:dyDescent="0.2">
      <c r="A154947" s="18">
        <v>549957</v>
      </c>
      <c r="B154947" s="19">
        <v>48138</v>
      </c>
      <c r="C154947" t="s">
        <v>16076</v>
      </c>
      <c r="D154947">
        <v>2</v>
      </c>
      <c r="E154947" s="20">
        <v>40646.572916666664</v>
      </c>
      <c r="F154947">
        <v>7.95</v>
      </c>
      <c r="G154947" s="10">
        <v>13539</v>
      </c>
      <c r="H154947" t="s">
        <v>15228</v>
      </c>
    </row>
    <row r="154948" spans="1:8" x14ac:dyDescent="0.2">
      <c r="A154948" s="18">
        <v>549957</v>
      </c>
      <c r="B154948" s="19">
        <v>22139</v>
      </c>
      <c r="C154948" t="s">
        <v>15319</v>
      </c>
      <c r="D154948">
        <v>3</v>
      </c>
      <c r="E154948" s="20">
        <v>40646.572916666664</v>
      </c>
      <c r="F154948">
        <v>4.95</v>
      </c>
      <c r="G154948" s="10">
        <v>13539</v>
      </c>
      <c r="H154948" t="s">
        <v>15228</v>
      </c>
    </row>
    <row r="154949" spans="1:8" x14ac:dyDescent="0.2">
      <c r="A154949" s="18">
        <v>549957</v>
      </c>
      <c r="B154949" s="19">
        <v>22855</v>
      </c>
      <c r="C154949" t="s">
        <v>16531</v>
      </c>
      <c r="D154949">
        <v>12</v>
      </c>
      <c r="E154949" s="20">
        <v>40646.572916666664</v>
      </c>
      <c r="F154949">
        <v>1.25</v>
      </c>
      <c r="G154949" s="10">
        <v>13539</v>
      </c>
      <c r="H154949" t="s">
        <v>15228</v>
      </c>
    </row>
    <row r="154950" spans="1:8" x14ac:dyDescent="0.2">
      <c r="A154950" s="18">
        <v>549957</v>
      </c>
      <c r="B154950" s="19" t="s">
        <v>16988</v>
      </c>
      <c r="C154950" t="s">
        <v>16989</v>
      </c>
      <c r="D154950">
        <v>25</v>
      </c>
      <c r="E154950" s="20">
        <v>40646.572916666664</v>
      </c>
      <c r="F154950">
        <v>0.42</v>
      </c>
      <c r="G154950" s="10">
        <v>13539</v>
      </c>
      <c r="H154950" t="s">
        <v>15228</v>
      </c>
    </row>
    <row r="154951" spans="1:8" x14ac:dyDescent="0.2">
      <c r="A154951" s="18">
        <v>549957</v>
      </c>
      <c r="B154951" s="19">
        <v>22045</v>
      </c>
      <c r="C154951" t="s">
        <v>16966</v>
      </c>
      <c r="D154951">
        <v>25</v>
      </c>
      <c r="E154951" s="20">
        <v>40646.572916666664</v>
      </c>
      <c r="F154951">
        <v>0.42</v>
      </c>
      <c r="G154951" s="10">
        <v>13539</v>
      </c>
      <c r="H154951" t="s">
        <v>15228</v>
      </c>
    </row>
    <row r="154952" spans="1:8" x14ac:dyDescent="0.2">
      <c r="A154952" s="18">
        <v>549957</v>
      </c>
      <c r="B154952" s="19">
        <v>21749</v>
      </c>
      <c r="C154952" t="s">
        <v>18246</v>
      </c>
      <c r="D154952">
        <v>6</v>
      </c>
      <c r="E154952" s="20">
        <v>40646.572916666664</v>
      </c>
      <c r="F154952">
        <v>2.1</v>
      </c>
      <c r="G154952" s="10">
        <v>13539</v>
      </c>
      <c r="H154952" t="s">
        <v>15228</v>
      </c>
    </row>
    <row r="154953" spans="1:8" x14ac:dyDescent="0.2">
      <c r="A154953" s="18">
        <v>549957</v>
      </c>
      <c r="B154953" s="19">
        <v>21746</v>
      </c>
      <c r="C154953" t="s">
        <v>17914</v>
      </c>
      <c r="D154953">
        <v>12</v>
      </c>
      <c r="E154953" s="20">
        <v>40646.572916666664</v>
      </c>
      <c r="F154953">
        <v>1.25</v>
      </c>
      <c r="G154953" s="10">
        <v>13539</v>
      </c>
      <c r="H154953" t="s">
        <v>15228</v>
      </c>
    </row>
    <row r="154954" spans="1:8" x14ac:dyDescent="0.2">
      <c r="A154954" s="18">
        <v>549957</v>
      </c>
      <c r="B154954" s="19">
        <v>22189</v>
      </c>
      <c r="C154954" t="s">
        <v>15379</v>
      </c>
      <c r="D154954">
        <v>4</v>
      </c>
      <c r="E154954" s="20">
        <v>40646.572916666664</v>
      </c>
      <c r="F154954">
        <v>3.95</v>
      </c>
      <c r="G154954" s="10">
        <v>13539</v>
      </c>
      <c r="H154954" t="s">
        <v>15228</v>
      </c>
    </row>
    <row r="154955" spans="1:8" x14ac:dyDescent="0.2">
      <c r="A154955" s="18">
        <v>549957</v>
      </c>
      <c r="B154955" s="19" t="s">
        <v>17500</v>
      </c>
      <c r="C154955" t="s">
        <v>17501</v>
      </c>
      <c r="D154955">
        <v>6</v>
      </c>
      <c r="E154955" s="20">
        <v>40646.572916666664</v>
      </c>
      <c r="F154955">
        <v>4.25</v>
      </c>
      <c r="G154955" s="10">
        <v>13539</v>
      </c>
      <c r="H154955" t="s">
        <v>15228</v>
      </c>
    </row>
    <row r="154956" spans="1:8" x14ac:dyDescent="0.2">
      <c r="A154956" s="18">
        <v>549958</v>
      </c>
      <c r="B154956" s="19">
        <v>22558</v>
      </c>
      <c r="C154956" t="s">
        <v>15458</v>
      </c>
      <c r="D154956">
        <v>1</v>
      </c>
      <c r="E154956" s="20">
        <v>40646.574305555558</v>
      </c>
      <c r="F154956">
        <v>1.65</v>
      </c>
      <c r="G154956" s="10">
        <v>17589</v>
      </c>
      <c r="H154956" t="s">
        <v>15228</v>
      </c>
    </row>
    <row r="154957" spans="1:8" x14ac:dyDescent="0.2">
      <c r="A154957" s="18">
        <v>549958</v>
      </c>
      <c r="B154957" s="19">
        <v>23256</v>
      </c>
      <c r="C154957" t="s">
        <v>20623</v>
      </c>
      <c r="D154957">
        <v>2</v>
      </c>
      <c r="E154957" s="20">
        <v>40646.574305555558</v>
      </c>
      <c r="F154957">
        <v>4.1500000000000004</v>
      </c>
      <c r="G154957" s="10">
        <v>17589</v>
      </c>
      <c r="H154957" t="s">
        <v>15228</v>
      </c>
    </row>
    <row r="154958" spans="1:8" x14ac:dyDescent="0.2">
      <c r="A154958" s="18">
        <v>549958</v>
      </c>
      <c r="B154958" s="19" t="s">
        <v>15904</v>
      </c>
      <c r="C154958" t="s">
        <v>19949</v>
      </c>
      <c r="D154958">
        <v>3</v>
      </c>
      <c r="E154958" s="20">
        <v>40646.574305555558</v>
      </c>
      <c r="F154958">
        <v>4.1500000000000004</v>
      </c>
      <c r="G154958" s="10">
        <v>17589</v>
      </c>
      <c r="H154958" t="s">
        <v>15228</v>
      </c>
    </row>
    <row r="154959" spans="1:8" x14ac:dyDescent="0.2">
      <c r="A154959" s="18">
        <v>549958</v>
      </c>
      <c r="B154959" s="19" t="s">
        <v>15298</v>
      </c>
      <c r="C154959" t="s">
        <v>19992</v>
      </c>
      <c r="D154959">
        <v>3</v>
      </c>
      <c r="E154959" s="20">
        <v>40646.574305555558</v>
      </c>
      <c r="F154959">
        <v>4.1500000000000004</v>
      </c>
      <c r="G154959" s="10">
        <v>17589</v>
      </c>
      <c r="H154959" t="s">
        <v>15228</v>
      </c>
    </row>
    <row r="154960" spans="1:8" x14ac:dyDescent="0.2">
      <c r="A154960" s="18">
        <v>549958</v>
      </c>
      <c r="B154960" s="19" t="s">
        <v>15300</v>
      </c>
      <c r="C154960" t="s">
        <v>19948</v>
      </c>
      <c r="D154960">
        <v>3</v>
      </c>
      <c r="E154960" s="20">
        <v>40646.574305555558</v>
      </c>
      <c r="F154960">
        <v>4.1500000000000004</v>
      </c>
      <c r="G154960" s="10">
        <v>17589</v>
      </c>
      <c r="H154960" t="s">
        <v>15228</v>
      </c>
    </row>
    <row r="154961" spans="1:8" x14ac:dyDescent="0.2">
      <c r="A154961" s="18">
        <v>549958</v>
      </c>
      <c r="B154961" s="19">
        <v>20750</v>
      </c>
      <c r="C154961" t="s">
        <v>15672</v>
      </c>
      <c r="D154961">
        <v>1</v>
      </c>
      <c r="E154961" s="20">
        <v>40646.574305555558</v>
      </c>
      <c r="F154961">
        <v>7.95</v>
      </c>
      <c r="G154961" s="10">
        <v>17589</v>
      </c>
      <c r="H154961" t="s">
        <v>15228</v>
      </c>
    </row>
    <row r="154962" spans="1:8" x14ac:dyDescent="0.2">
      <c r="A154962" s="18">
        <v>549958</v>
      </c>
      <c r="B154962" s="19">
        <v>22614</v>
      </c>
      <c r="C154962" t="s">
        <v>16020</v>
      </c>
      <c r="D154962">
        <v>12</v>
      </c>
      <c r="E154962" s="20">
        <v>40646.574305555558</v>
      </c>
      <c r="F154962">
        <v>0.28999999999999998</v>
      </c>
      <c r="G154962" s="10">
        <v>17589</v>
      </c>
      <c r="H154962" t="s">
        <v>15228</v>
      </c>
    </row>
    <row r="154963" spans="1:8" x14ac:dyDescent="0.2">
      <c r="A154963" s="18">
        <v>549958</v>
      </c>
      <c r="B154963" s="19">
        <v>22616</v>
      </c>
      <c r="C154963" t="s">
        <v>15693</v>
      </c>
      <c r="D154963">
        <v>12</v>
      </c>
      <c r="E154963" s="20">
        <v>40646.574305555558</v>
      </c>
      <c r="F154963">
        <v>0.28999999999999998</v>
      </c>
      <c r="G154963" s="10">
        <v>17589</v>
      </c>
      <c r="H154963" t="s">
        <v>15228</v>
      </c>
    </row>
    <row r="154964" spans="1:8" x14ac:dyDescent="0.2">
      <c r="A154964" s="18">
        <v>549958</v>
      </c>
      <c r="B154964" s="19">
        <v>21982</v>
      </c>
      <c r="C154964" t="s">
        <v>16016</v>
      </c>
      <c r="D154964">
        <v>12</v>
      </c>
      <c r="E154964" s="20">
        <v>40646.574305555558</v>
      </c>
      <c r="F154964">
        <v>0.28999999999999998</v>
      </c>
      <c r="G154964" s="10">
        <v>17589</v>
      </c>
      <c r="H154964" t="s">
        <v>15228</v>
      </c>
    </row>
    <row r="154965" spans="1:8" x14ac:dyDescent="0.2">
      <c r="A154965" s="18">
        <v>549958</v>
      </c>
      <c r="B154965" s="19">
        <v>21967</v>
      </c>
      <c r="C154965" t="s">
        <v>16018</v>
      </c>
      <c r="D154965">
        <v>12</v>
      </c>
      <c r="E154965" s="20">
        <v>40646.574305555558</v>
      </c>
      <c r="F154965">
        <v>0.28999999999999998</v>
      </c>
      <c r="G154965" s="10">
        <v>17589</v>
      </c>
      <c r="H154965" t="s">
        <v>15228</v>
      </c>
    </row>
    <row r="154966" spans="1:8" x14ac:dyDescent="0.2">
      <c r="A154966" s="18">
        <v>549958</v>
      </c>
      <c r="B154966" s="19">
        <v>20728</v>
      </c>
      <c r="C154966" t="s">
        <v>15564</v>
      </c>
      <c r="D154966">
        <v>10</v>
      </c>
      <c r="E154966" s="20">
        <v>40646.574305555558</v>
      </c>
      <c r="F154966">
        <v>1.65</v>
      </c>
      <c r="G154966" s="10">
        <v>17589</v>
      </c>
      <c r="H154966" t="s">
        <v>15228</v>
      </c>
    </row>
    <row r="154967" spans="1:8" x14ac:dyDescent="0.2">
      <c r="A154967" s="18">
        <v>549958</v>
      </c>
      <c r="B154967" s="19">
        <v>22561</v>
      </c>
      <c r="C154967" t="s">
        <v>16012</v>
      </c>
      <c r="D154967">
        <v>3</v>
      </c>
      <c r="E154967" s="20">
        <v>40646.574305555558</v>
      </c>
      <c r="F154967">
        <v>1.65</v>
      </c>
      <c r="G154967" s="10">
        <v>17589</v>
      </c>
      <c r="H154967" t="s">
        <v>15228</v>
      </c>
    </row>
    <row r="154968" spans="1:8" x14ac:dyDescent="0.2">
      <c r="A154968" s="18">
        <v>549958</v>
      </c>
      <c r="B154968" s="19">
        <v>20961</v>
      </c>
      <c r="C154968" t="s">
        <v>15517</v>
      </c>
      <c r="D154968">
        <v>10</v>
      </c>
      <c r="E154968" s="20">
        <v>40646.574305555558</v>
      </c>
      <c r="F154968">
        <v>1.25</v>
      </c>
      <c r="G154968" s="10">
        <v>17589</v>
      </c>
      <c r="H154968" t="s">
        <v>15228</v>
      </c>
    </row>
    <row r="154969" spans="1:8" x14ac:dyDescent="0.2">
      <c r="A154969" s="18">
        <v>549958</v>
      </c>
      <c r="B154969" s="19">
        <v>22326</v>
      </c>
      <c r="C154969" t="s">
        <v>15266</v>
      </c>
      <c r="D154969">
        <v>3</v>
      </c>
      <c r="E154969" s="20">
        <v>40646.574305555558</v>
      </c>
      <c r="F154969">
        <v>2.95</v>
      </c>
      <c r="G154969" s="10">
        <v>17589</v>
      </c>
      <c r="H154969" t="s">
        <v>15228</v>
      </c>
    </row>
    <row r="154970" spans="1:8" x14ac:dyDescent="0.2">
      <c r="A154970" s="18">
        <v>549958</v>
      </c>
      <c r="B154970" s="19">
        <v>22630</v>
      </c>
      <c r="C154970" t="s">
        <v>15641</v>
      </c>
      <c r="D154970">
        <v>2</v>
      </c>
      <c r="E154970" s="20">
        <v>40646.574305555558</v>
      </c>
      <c r="F154970">
        <v>1.95</v>
      </c>
      <c r="G154970" s="10">
        <v>17589</v>
      </c>
      <c r="H154970" t="s">
        <v>15228</v>
      </c>
    </row>
    <row r="154971" spans="1:8" x14ac:dyDescent="0.2">
      <c r="A154971" s="18">
        <v>549958</v>
      </c>
      <c r="B154971" s="19">
        <v>22629</v>
      </c>
      <c r="C154971" t="s">
        <v>15267</v>
      </c>
      <c r="D154971">
        <v>3</v>
      </c>
      <c r="E154971" s="20">
        <v>40646.574305555558</v>
      </c>
      <c r="F154971">
        <v>1.95</v>
      </c>
      <c r="G154971" s="10">
        <v>17589</v>
      </c>
      <c r="H154971" t="s">
        <v>15228</v>
      </c>
    </row>
    <row r="154972" spans="1:8" x14ac:dyDescent="0.2">
      <c r="A154972" s="18">
        <v>549958</v>
      </c>
      <c r="B154972" s="19">
        <v>21559</v>
      </c>
      <c r="C154972" t="s">
        <v>15304</v>
      </c>
      <c r="D154972">
        <v>5</v>
      </c>
      <c r="E154972" s="20">
        <v>40646.574305555558</v>
      </c>
      <c r="F154972">
        <v>2.5499999999999998</v>
      </c>
      <c r="G154972" s="10">
        <v>17589</v>
      </c>
      <c r="H154972" t="s">
        <v>15228</v>
      </c>
    </row>
    <row r="154973" spans="1:8" x14ac:dyDescent="0.2">
      <c r="A154973" s="18">
        <v>549958</v>
      </c>
      <c r="B154973" s="19">
        <v>22353</v>
      </c>
      <c r="C154973" t="s">
        <v>18019</v>
      </c>
      <c r="D154973">
        <v>5</v>
      </c>
      <c r="E154973" s="20">
        <v>40646.574305555558</v>
      </c>
      <c r="F154973">
        <v>2.5499999999999998</v>
      </c>
      <c r="G154973" s="10">
        <v>17589</v>
      </c>
      <c r="H154973" t="s">
        <v>15228</v>
      </c>
    </row>
    <row r="154974" spans="1:8" x14ac:dyDescent="0.2">
      <c r="A154974" s="18">
        <v>549958</v>
      </c>
      <c r="B154974" s="19">
        <v>21746</v>
      </c>
      <c r="C154974" t="s">
        <v>17914</v>
      </c>
      <c r="D154974">
        <v>1</v>
      </c>
      <c r="E154974" s="20">
        <v>40646.574305555558</v>
      </c>
      <c r="F154974">
        <v>1.25</v>
      </c>
      <c r="G154974" s="10">
        <v>17589</v>
      </c>
      <c r="H154974" t="s">
        <v>15228</v>
      </c>
    </row>
    <row r="154975" spans="1:8" x14ac:dyDescent="0.2">
      <c r="A154975" s="18">
        <v>549958</v>
      </c>
      <c r="B154975" s="19">
        <v>21558</v>
      </c>
      <c r="C154975" t="s">
        <v>17200</v>
      </c>
      <c r="D154975">
        <v>3</v>
      </c>
      <c r="E154975" s="20">
        <v>40646.574305555558</v>
      </c>
      <c r="F154975">
        <v>2.5499999999999998</v>
      </c>
      <c r="G154975" s="10">
        <v>17589</v>
      </c>
      <c r="H154975" t="s">
        <v>15228</v>
      </c>
    </row>
    <row r="154976" spans="1:8" x14ac:dyDescent="0.2">
      <c r="A154976" s="18">
        <v>549958</v>
      </c>
      <c r="B154976" s="19">
        <v>22933</v>
      </c>
      <c r="C154976" t="s">
        <v>18291</v>
      </c>
      <c r="D154976">
        <v>3</v>
      </c>
      <c r="E154976" s="20">
        <v>40646.574305555558</v>
      </c>
      <c r="F154976">
        <v>2.95</v>
      </c>
      <c r="G154976" s="10">
        <v>17589</v>
      </c>
      <c r="H154976" t="s">
        <v>15228</v>
      </c>
    </row>
    <row r="154977" spans="1:8" x14ac:dyDescent="0.2">
      <c r="A154977" s="18">
        <v>549958</v>
      </c>
      <c r="B154977" s="19">
        <v>22934</v>
      </c>
      <c r="C154977" t="s">
        <v>18410</v>
      </c>
      <c r="D154977">
        <v>3</v>
      </c>
      <c r="E154977" s="20">
        <v>40646.574305555558</v>
      </c>
      <c r="F154977">
        <v>2.95</v>
      </c>
      <c r="G154977" s="10">
        <v>17589</v>
      </c>
      <c r="H154977" t="s">
        <v>15228</v>
      </c>
    </row>
    <row r="154978" spans="1:8" x14ac:dyDescent="0.2">
      <c r="A154978" s="18">
        <v>549958</v>
      </c>
      <c r="B154978" s="19">
        <v>21747</v>
      </c>
      <c r="C154978" t="s">
        <v>18960</v>
      </c>
      <c r="D154978">
        <v>6</v>
      </c>
      <c r="E154978" s="20">
        <v>40646.574305555558</v>
      </c>
      <c r="F154978">
        <v>1.25</v>
      </c>
      <c r="G154978" s="10">
        <v>17589</v>
      </c>
      <c r="H154978" t="s">
        <v>15228</v>
      </c>
    </row>
    <row r="154979" spans="1:8" x14ac:dyDescent="0.2">
      <c r="A154979" s="18">
        <v>549958</v>
      </c>
      <c r="B154979" s="19">
        <v>21746</v>
      </c>
      <c r="C154979" t="s">
        <v>17914</v>
      </c>
      <c r="D154979">
        <v>5</v>
      </c>
      <c r="E154979" s="20">
        <v>40646.574305555558</v>
      </c>
      <c r="F154979">
        <v>1.25</v>
      </c>
      <c r="G154979" s="10">
        <v>17589</v>
      </c>
      <c r="H154979" t="s">
        <v>15228</v>
      </c>
    </row>
    <row r="154980" spans="1:8" x14ac:dyDescent="0.2">
      <c r="A154980" s="18">
        <v>549958</v>
      </c>
      <c r="B154980" s="19">
        <v>22084</v>
      </c>
      <c r="C154980" t="s">
        <v>16629</v>
      </c>
      <c r="D154980">
        <v>5</v>
      </c>
      <c r="E154980" s="20">
        <v>40646.574305555558</v>
      </c>
      <c r="F154980">
        <v>2.95</v>
      </c>
      <c r="G154980" s="10">
        <v>17589</v>
      </c>
      <c r="H154980" t="s">
        <v>15228</v>
      </c>
    </row>
    <row r="154981" spans="1:8" x14ac:dyDescent="0.2">
      <c r="A154981" s="18">
        <v>549958</v>
      </c>
      <c r="B154981" s="19">
        <v>21715</v>
      </c>
      <c r="C154981" t="s">
        <v>15722</v>
      </c>
      <c r="D154981">
        <v>3</v>
      </c>
      <c r="E154981" s="20">
        <v>40646.574305555558</v>
      </c>
      <c r="F154981">
        <v>2.5499999999999998</v>
      </c>
      <c r="G154981" s="10">
        <v>17589</v>
      </c>
      <c r="H154981" t="s">
        <v>15228</v>
      </c>
    </row>
    <row r="154982" spans="1:8" x14ac:dyDescent="0.2">
      <c r="A154982" s="18">
        <v>549958</v>
      </c>
      <c r="B154982" s="19">
        <v>22519</v>
      </c>
      <c r="C154982" t="s">
        <v>16182</v>
      </c>
      <c r="D154982">
        <v>3</v>
      </c>
      <c r="E154982" s="20">
        <v>40646.574305555558</v>
      </c>
      <c r="F154982">
        <v>2.1</v>
      </c>
      <c r="G154982" s="10">
        <v>17589</v>
      </c>
      <c r="H154982" t="s">
        <v>15228</v>
      </c>
    </row>
    <row r="154983" spans="1:8" x14ac:dyDescent="0.2">
      <c r="A154983" s="18">
        <v>549958</v>
      </c>
      <c r="B154983" s="19">
        <v>22518</v>
      </c>
      <c r="C154983" t="s">
        <v>17204</v>
      </c>
      <c r="D154983">
        <v>2</v>
      </c>
      <c r="E154983" s="20">
        <v>40646.574305555558</v>
      </c>
      <c r="F154983">
        <v>2.1</v>
      </c>
      <c r="G154983" s="10">
        <v>17589</v>
      </c>
      <c r="H154983" t="s">
        <v>15228</v>
      </c>
    </row>
    <row r="154984" spans="1:8" x14ac:dyDescent="0.2">
      <c r="A154984" s="18">
        <v>549958</v>
      </c>
      <c r="B154984" s="19">
        <v>22432</v>
      </c>
      <c r="C154984" t="s">
        <v>16172</v>
      </c>
      <c r="D154984">
        <v>3</v>
      </c>
      <c r="E154984" s="20">
        <v>40646.574305555558</v>
      </c>
      <c r="F154984">
        <v>1.95</v>
      </c>
      <c r="G154984" s="10">
        <v>17589</v>
      </c>
      <c r="H154984" t="s">
        <v>15228</v>
      </c>
    </row>
    <row r="154985" spans="1:8" x14ac:dyDescent="0.2">
      <c r="A154985" s="18">
        <v>549958</v>
      </c>
      <c r="B154985" s="19">
        <v>22433</v>
      </c>
      <c r="C154985" t="s">
        <v>16859</v>
      </c>
      <c r="D154985">
        <v>7</v>
      </c>
      <c r="E154985" s="20">
        <v>40646.574305555558</v>
      </c>
      <c r="F154985">
        <v>1.95</v>
      </c>
      <c r="G154985" s="10">
        <v>17589</v>
      </c>
      <c r="H154985" t="s">
        <v>15228</v>
      </c>
    </row>
    <row r="154986" spans="1:8" x14ac:dyDescent="0.2">
      <c r="A154986" s="18">
        <v>549958</v>
      </c>
      <c r="B154986" s="19">
        <v>20727</v>
      </c>
      <c r="C154986" t="s">
        <v>15565</v>
      </c>
      <c r="D154986">
        <v>1</v>
      </c>
      <c r="E154986" s="20">
        <v>40646.574305555558</v>
      </c>
      <c r="F154986">
        <v>1.65</v>
      </c>
      <c r="G154986" s="10">
        <v>17589</v>
      </c>
      <c r="H154986" t="s">
        <v>15228</v>
      </c>
    </row>
    <row r="154987" spans="1:8" x14ac:dyDescent="0.2">
      <c r="A154987" s="18">
        <v>549958</v>
      </c>
      <c r="B154987" s="19">
        <v>84715</v>
      </c>
      <c r="C154987" t="s">
        <v>19631</v>
      </c>
      <c r="D154987">
        <v>4</v>
      </c>
      <c r="E154987" s="20">
        <v>40646.574305555558</v>
      </c>
      <c r="F154987">
        <v>2.95</v>
      </c>
      <c r="G154987" s="10">
        <v>17589</v>
      </c>
      <c r="H154987" t="s">
        <v>15228</v>
      </c>
    </row>
    <row r="154988" spans="1:8" x14ac:dyDescent="0.2">
      <c r="A154988" s="18">
        <v>549958</v>
      </c>
      <c r="B154988" s="19">
        <v>22382</v>
      </c>
      <c r="C154988" t="s">
        <v>15528</v>
      </c>
      <c r="D154988">
        <v>6</v>
      </c>
      <c r="E154988" s="20">
        <v>40646.574305555558</v>
      </c>
      <c r="F154988">
        <v>1.65</v>
      </c>
      <c r="G154988" s="10">
        <v>17589</v>
      </c>
      <c r="H154988" t="s">
        <v>15228</v>
      </c>
    </row>
    <row r="154989" spans="1:8" x14ac:dyDescent="0.2">
      <c r="A154989" s="18">
        <v>549958</v>
      </c>
      <c r="B154989" s="19">
        <v>22431</v>
      </c>
      <c r="C154989" t="s">
        <v>16860</v>
      </c>
      <c r="D154989">
        <v>3</v>
      </c>
      <c r="E154989" s="20">
        <v>40646.574305555558</v>
      </c>
      <c r="F154989">
        <v>1.95</v>
      </c>
      <c r="G154989" s="10">
        <v>17589</v>
      </c>
      <c r="H154989" t="s">
        <v>15228</v>
      </c>
    </row>
    <row r="154990" spans="1:8" x14ac:dyDescent="0.2">
      <c r="A154990" s="18">
        <v>549958</v>
      </c>
      <c r="B154990" s="19">
        <v>23206</v>
      </c>
      <c r="C154990" t="s">
        <v>20682</v>
      </c>
      <c r="D154990">
        <v>6</v>
      </c>
      <c r="E154990" s="20">
        <v>40646.574305555558</v>
      </c>
      <c r="F154990">
        <v>1.65</v>
      </c>
      <c r="G154990" s="10">
        <v>17589</v>
      </c>
      <c r="H154990" t="s">
        <v>15228</v>
      </c>
    </row>
    <row r="154991" spans="1:8" x14ac:dyDescent="0.2">
      <c r="A154991" s="18">
        <v>549958</v>
      </c>
      <c r="B154991" s="19">
        <v>23207</v>
      </c>
      <c r="C154991" t="s">
        <v>20680</v>
      </c>
      <c r="D154991">
        <v>3</v>
      </c>
      <c r="E154991" s="20">
        <v>40646.574305555558</v>
      </c>
      <c r="F154991">
        <v>1.65</v>
      </c>
      <c r="G154991" s="10">
        <v>17589</v>
      </c>
      <c r="H154991" t="s">
        <v>15228</v>
      </c>
    </row>
    <row r="154992" spans="1:8" x14ac:dyDescent="0.2">
      <c r="A154992" s="18">
        <v>549958</v>
      </c>
      <c r="B154992" s="19">
        <v>23208</v>
      </c>
      <c r="C154992" t="s">
        <v>20687</v>
      </c>
      <c r="D154992">
        <v>5</v>
      </c>
      <c r="E154992" s="20">
        <v>40646.574305555558</v>
      </c>
      <c r="F154992">
        <v>1.65</v>
      </c>
      <c r="G154992" s="10">
        <v>17589</v>
      </c>
      <c r="H154992" t="s">
        <v>15228</v>
      </c>
    </row>
    <row r="154993" spans="1:8" x14ac:dyDescent="0.2">
      <c r="A154993" s="18">
        <v>549958</v>
      </c>
      <c r="B154993" s="19">
        <v>22502</v>
      </c>
      <c r="C154993" t="s">
        <v>15450</v>
      </c>
      <c r="D154993">
        <v>3</v>
      </c>
      <c r="E154993" s="20">
        <v>40646.574305555558</v>
      </c>
      <c r="F154993">
        <v>5.95</v>
      </c>
      <c r="G154993" s="10">
        <v>17589</v>
      </c>
      <c r="H154993" t="s">
        <v>15228</v>
      </c>
    </row>
    <row r="154994" spans="1:8" x14ac:dyDescent="0.2">
      <c r="A154994" s="18">
        <v>549958</v>
      </c>
      <c r="B154994" s="19">
        <v>21452</v>
      </c>
      <c r="C154994" t="s">
        <v>15968</v>
      </c>
      <c r="D154994">
        <v>2</v>
      </c>
      <c r="E154994" s="20">
        <v>40646.574305555558</v>
      </c>
      <c r="F154994">
        <v>2.95</v>
      </c>
      <c r="G154994" s="10">
        <v>17589</v>
      </c>
      <c r="H154994" t="s">
        <v>15228</v>
      </c>
    </row>
    <row r="154995" spans="1:8" x14ac:dyDescent="0.2">
      <c r="A154995" s="18">
        <v>549958</v>
      </c>
      <c r="B154995" s="19">
        <v>22662</v>
      </c>
      <c r="C154995" t="s">
        <v>15387</v>
      </c>
      <c r="D154995">
        <v>3</v>
      </c>
      <c r="E154995" s="20">
        <v>40646.574305555558</v>
      </c>
      <c r="F154995">
        <v>1.65</v>
      </c>
      <c r="G154995" s="10">
        <v>17589</v>
      </c>
      <c r="H154995" t="s">
        <v>15228</v>
      </c>
    </row>
    <row r="154996" spans="1:8" x14ac:dyDescent="0.2">
      <c r="A154996" s="18">
        <v>549958</v>
      </c>
      <c r="B154996" s="19">
        <v>22383</v>
      </c>
      <c r="C154996" t="s">
        <v>19987</v>
      </c>
      <c r="D154996">
        <v>6</v>
      </c>
      <c r="E154996" s="20">
        <v>40646.574305555558</v>
      </c>
      <c r="F154996">
        <v>1.65</v>
      </c>
      <c r="G154996" s="10">
        <v>17589</v>
      </c>
      <c r="H154996" t="s">
        <v>15228</v>
      </c>
    </row>
    <row r="154997" spans="1:8" x14ac:dyDescent="0.2">
      <c r="A154997" s="18">
        <v>549958</v>
      </c>
      <c r="B154997" s="19">
        <v>22384</v>
      </c>
      <c r="C154997" t="s">
        <v>15530</v>
      </c>
      <c r="D154997">
        <v>6</v>
      </c>
      <c r="E154997" s="20">
        <v>40646.574305555558</v>
      </c>
      <c r="F154997">
        <v>1.65</v>
      </c>
      <c r="G154997" s="10">
        <v>17589</v>
      </c>
      <c r="H154997" t="s">
        <v>15228</v>
      </c>
    </row>
    <row r="154998" spans="1:8" x14ac:dyDescent="0.2">
      <c r="A154998" s="18">
        <v>549958</v>
      </c>
      <c r="B154998" s="19">
        <v>22659</v>
      </c>
      <c r="C154998" t="s">
        <v>15268</v>
      </c>
      <c r="D154998">
        <v>2</v>
      </c>
      <c r="E154998" s="20">
        <v>40646.574305555558</v>
      </c>
      <c r="F154998">
        <v>1.95</v>
      </c>
      <c r="G154998" s="10">
        <v>17589</v>
      </c>
      <c r="H154998" t="s">
        <v>15228</v>
      </c>
    </row>
    <row r="154999" spans="1:8" x14ac:dyDescent="0.2">
      <c r="A154999" s="18">
        <v>549958</v>
      </c>
      <c r="B154999" s="19">
        <v>22149</v>
      </c>
      <c r="C154999" t="s">
        <v>15686</v>
      </c>
      <c r="D154999">
        <v>2</v>
      </c>
      <c r="E154999" s="20">
        <v>40646.574305555558</v>
      </c>
      <c r="F154999">
        <v>2.1</v>
      </c>
      <c r="G154999" s="10">
        <v>17589</v>
      </c>
      <c r="H154999" t="s">
        <v>15228</v>
      </c>
    </row>
    <row r="155000" spans="1:8" x14ac:dyDescent="0.2">
      <c r="A155000" s="18">
        <v>549958</v>
      </c>
      <c r="B155000" s="19">
        <v>22147</v>
      </c>
      <c r="C155000" t="s">
        <v>15682</v>
      </c>
      <c r="D155000">
        <v>2</v>
      </c>
      <c r="E155000" s="20">
        <v>40646.574305555558</v>
      </c>
      <c r="F155000">
        <v>1.45</v>
      </c>
      <c r="G155000" s="10">
        <v>17589</v>
      </c>
      <c r="H155000" t="s">
        <v>15228</v>
      </c>
    </row>
    <row r="155001" spans="1:8" x14ac:dyDescent="0.2">
      <c r="A155001" s="18">
        <v>549958</v>
      </c>
      <c r="B155001" s="19">
        <v>22273</v>
      </c>
      <c r="C155001" t="s">
        <v>15646</v>
      </c>
      <c r="D155001">
        <v>1</v>
      </c>
      <c r="E155001" s="20">
        <v>40646.574305555558</v>
      </c>
      <c r="F155001">
        <v>2.95</v>
      </c>
      <c r="G155001" s="10">
        <v>17589</v>
      </c>
      <c r="H155001" t="s">
        <v>15228</v>
      </c>
    </row>
    <row r="155002" spans="1:8" x14ac:dyDescent="0.2">
      <c r="A155002" s="18">
        <v>549958</v>
      </c>
      <c r="B155002" s="19">
        <v>22706</v>
      </c>
      <c r="C155002" t="s">
        <v>15588</v>
      </c>
      <c r="D155002">
        <v>25</v>
      </c>
      <c r="E155002" s="20">
        <v>40646.574305555558</v>
      </c>
      <c r="F155002">
        <v>0.42</v>
      </c>
      <c r="G155002" s="10">
        <v>17589</v>
      </c>
      <c r="H155002" t="s">
        <v>15228</v>
      </c>
    </row>
    <row r="155003" spans="1:8" x14ac:dyDescent="0.2">
      <c r="A155003" s="18">
        <v>549958</v>
      </c>
      <c r="B155003" s="19" t="s">
        <v>16988</v>
      </c>
      <c r="C155003" t="s">
        <v>16989</v>
      </c>
      <c r="D155003">
        <v>25</v>
      </c>
      <c r="E155003" s="20">
        <v>40646.574305555558</v>
      </c>
      <c r="F155003">
        <v>0.42</v>
      </c>
      <c r="G155003" s="10">
        <v>17589</v>
      </c>
      <c r="H155003" t="s">
        <v>15228</v>
      </c>
    </row>
    <row r="155004" spans="1:8" x14ac:dyDescent="0.2">
      <c r="A155004" s="18">
        <v>549958</v>
      </c>
      <c r="B155004" s="19">
        <v>21499</v>
      </c>
      <c r="C155004" t="s">
        <v>17063</v>
      </c>
      <c r="D155004">
        <v>25</v>
      </c>
      <c r="E155004" s="20">
        <v>40646.574305555558</v>
      </c>
      <c r="F155004">
        <v>0.42</v>
      </c>
      <c r="G155004" s="10">
        <v>17589</v>
      </c>
      <c r="H155004" t="s">
        <v>15228</v>
      </c>
    </row>
    <row r="155005" spans="1:8" x14ac:dyDescent="0.2">
      <c r="A155005" s="18">
        <v>549958</v>
      </c>
      <c r="B155005" s="19" t="s">
        <v>17645</v>
      </c>
      <c r="C155005" t="s">
        <v>17646</v>
      </c>
      <c r="D155005">
        <v>25</v>
      </c>
      <c r="E155005" s="20">
        <v>40646.574305555558</v>
      </c>
      <c r="F155005">
        <v>0.42</v>
      </c>
      <c r="G155005" s="10">
        <v>17589</v>
      </c>
      <c r="H155005" t="s">
        <v>15228</v>
      </c>
    </row>
    <row r="155006" spans="1:8" x14ac:dyDescent="0.2">
      <c r="A155006" s="18">
        <v>549958</v>
      </c>
      <c r="B155006" s="19">
        <v>21500</v>
      </c>
      <c r="C155006" t="s">
        <v>17055</v>
      </c>
      <c r="D155006">
        <v>25</v>
      </c>
      <c r="E155006" s="20">
        <v>40646.574305555558</v>
      </c>
      <c r="F155006">
        <v>0.42</v>
      </c>
      <c r="G155006" s="10">
        <v>17589</v>
      </c>
      <c r="H155006" t="s">
        <v>15228</v>
      </c>
    </row>
    <row r="155007" spans="1:8" x14ac:dyDescent="0.2">
      <c r="A155007" s="18">
        <v>549958</v>
      </c>
      <c r="B155007" s="19">
        <v>21034</v>
      </c>
      <c r="C155007" t="s">
        <v>15660</v>
      </c>
      <c r="D155007">
        <v>5</v>
      </c>
      <c r="E155007" s="20">
        <v>40646.574305555558</v>
      </c>
      <c r="F155007">
        <v>0.95</v>
      </c>
      <c r="G155007" s="10">
        <v>17589</v>
      </c>
      <c r="H155007" t="s">
        <v>15228</v>
      </c>
    </row>
    <row r="155008" spans="1:8" x14ac:dyDescent="0.2">
      <c r="A155008" s="18">
        <v>549958</v>
      </c>
      <c r="B155008" s="19">
        <v>21563</v>
      </c>
      <c r="C155008" t="s">
        <v>16426</v>
      </c>
      <c r="D155008">
        <v>5</v>
      </c>
      <c r="E155008" s="20">
        <v>40646.574305555558</v>
      </c>
      <c r="F155008">
        <v>2.95</v>
      </c>
      <c r="G155008" s="10">
        <v>17589</v>
      </c>
      <c r="H155008" t="s">
        <v>15228</v>
      </c>
    </row>
    <row r="155009" spans="1:8" x14ac:dyDescent="0.2">
      <c r="A155009" s="18">
        <v>549958</v>
      </c>
      <c r="B155009" s="19">
        <v>21564</v>
      </c>
      <c r="C155009" t="s">
        <v>16427</v>
      </c>
      <c r="D155009">
        <v>5</v>
      </c>
      <c r="E155009" s="20">
        <v>40646.574305555558</v>
      </c>
      <c r="F155009">
        <v>2.95</v>
      </c>
      <c r="G155009" s="10">
        <v>17589</v>
      </c>
      <c r="H155009" t="s">
        <v>15228</v>
      </c>
    </row>
    <row r="155010" spans="1:8" x14ac:dyDescent="0.2">
      <c r="A155010" s="18">
        <v>549958</v>
      </c>
      <c r="B155010" s="19">
        <v>20977</v>
      </c>
      <c r="C155010" t="s">
        <v>15826</v>
      </c>
      <c r="D155010">
        <v>3</v>
      </c>
      <c r="E155010" s="20">
        <v>40646.574305555558</v>
      </c>
      <c r="F155010">
        <v>1.25</v>
      </c>
      <c r="G155010" s="10">
        <v>17589</v>
      </c>
      <c r="H155010" t="s">
        <v>15228</v>
      </c>
    </row>
    <row r="155011" spans="1:8" x14ac:dyDescent="0.2">
      <c r="A155011" s="18">
        <v>549958</v>
      </c>
      <c r="B155011" s="19">
        <v>22553</v>
      </c>
      <c r="C155011" t="s">
        <v>15442</v>
      </c>
      <c r="D155011">
        <v>3</v>
      </c>
      <c r="E155011" s="20">
        <v>40646.574305555558</v>
      </c>
      <c r="F155011">
        <v>1.65</v>
      </c>
      <c r="G155011" s="10">
        <v>17589</v>
      </c>
      <c r="H155011" t="s">
        <v>15228</v>
      </c>
    </row>
    <row r="155012" spans="1:8" x14ac:dyDescent="0.2">
      <c r="A155012" s="18">
        <v>549958</v>
      </c>
      <c r="B155012" s="19">
        <v>20978</v>
      </c>
      <c r="C155012" t="s">
        <v>16560</v>
      </c>
      <c r="D155012">
        <v>3</v>
      </c>
      <c r="E155012" s="20">
        <v>40646.574305555558</v>
      </c>
      <c r="F155012">
        <v>1.25</v>
      </c>
      <c r="G155012" s="10">
        <v>17589</v>
      </c>
      <c r="H155012" t="s">
        <v>15228</v>
      </c>
    </row>
    <row r="155013" spans="1:8" x14ac:dyDescent="0.2">
      <c r="A155013" s="18">
        <v>549958</v>
      </c>
      <c r="B155013" s="19">
        <v>22489</v>
      </c>
      <c r="C155013" t="s">
        <v>16013</v>
      </c>
      <c r="D155013">
        <v>5</v>
      </c>
      <c r="E155013" s="20">
        <v>40646.574305555558</v>
      </c>
      <c r="F155013">
        <v>0.42</v>
      </c>
      <c r="G155013" s="10">
        <v>17589</v>
      </c>
      <c r="H155013" t="s">
        <v>15228</v>
      </c>
    </row>
    <row r="155014" spans="1:8" x14ac:dyDescent="0.2">
      <c r="A155014" s="18">
        <v>549958</v>
      </c>
      <c r="B155014" s="19">
        <v>22208</v>
      </c>
      <c r="C155014" t="s">
        <v>16634</v>
      </c>
      <c r="D155014">
        <v>2</v>
      </c>
      <c r="E155014" s="20">
        <v>40646.574305555558</v>
      </c>
      <c r="F155014">
        <v>1.65</v>
      </c>
      <c r="G155014" s="10">
        <v>17589</v>
      </c>
      <c r="H155014" t="s">
        <v>15228</v>
      </c>
    </row>
    <row r="155015" spans="1:8" x14ac:dyDescent="0.2">
      <c r="A155015" s="18">
        <v>549958</v>
      </c>
      <c r="B155015" s="19">
        <v>22211</v>
      </c>
      <c r="C155015" t="s">
        <v>18043</v>
      </c>
      <c r="D155015">
        <v>2</v>
      </c>
      <c r="E155015" s="20">
        <v>40646.574305555558</v>
      </c>
      <c r="F155015">
        <v>1.65</v>
      </c>
      <c r="G155015" s="10">
        <v>17589</v>
      </c>
      <c r="H155015" t="s">
        <v>15228</v>
      </c>
    </row>
    <row r="155016" spans="1:8" x14ac:dyDescent="0.2">
      <c r="A155016" s="18">
        <v>549958</v>
      </c>
      <c r="B155016" s="19">
        <v>22520</v>
      </c>
      <c r="C155016" t="s">
        <v>18017</v>
      </c>
      <c r="D155016">
        <v>4</v>
      </c>
      <c r="E155016" s="20">
        <v>40646.574305555558</v>
      </c>
      <c r="F155016">
        <v>0.85</v>
      </c>
      <c r="G155016" s="10">
        <v>17589</v>
      </c>
      <c r="H155016" t="s">
        <v>15228</v>
      </c>
    </row>
    <row r="155017" spans="1:8" x14ac:dyDescent="0.2">
      <c r="A155017" s="18">
        <v>549958</v>
      </c>
      <c r="B155017" s="19">
        <v>22523</v>
      </c>
      <c r="C155017" t="s">
        <v>17786</v>
      </c>
      <c r="D155017">
        <v>3</v>
      </c>
      <c r="E155017" s="20">
        <v>40646.574305555558</v>
      </c>
      <c r="F155017">
        <v>0.85</v>
      </c>
      <c r="G155017" s="10">
        <v>17589</v>
      </c>
      <c r="H155017" t="s">
        <v>15228</v>
      </c>
    </row>
    <row r="155018" spans="1:8" x14ac:dyDescent="0.2">
      <c r="A155018" s="18">
        <v>549958</v>
      </c>
      <c r="B155018" s="19">
        <v>22521</v>
      </c>
      <c r="C155018" t="s">
        <v>17785</v>
      </c>
      <c r="D155018">
        <v>3</v>
      </c>
      <c r="E155018" s="20">
        <v>40646.574305555558</v>
      </c>
      <c r="F155018">
        <v>0.85</v>
      </c>
      <c r="G155018" s="10">
        <v>17589</v>
      </c>
      <c r="H155018" t="s">
        <v>15228</v>
      </c>
    </row>
    <row r="155019" spans="1:8" x14ac:dyDescent="0.2">
      <c r="A155019" s="18">
        <v>549958</v>
      </c>
      <c r="B155019" s="19">
        <v>22522</v>
      </c>
      <c r="C155019" t="s">
        <v>18682</v>
      </c>
      <c r="D155019">
        <v>4</v>
      </c>
      <c r="E155019" s="20">
        <v>40646.574305555558</v>
      </c>
      <c r="F155019">
        <v>0.85</v>
      </c>
      <c r="G155019" s="10">
        <v>17589</v>
      </c>
      <c r="H155019" t="s">
        <v>15228</v>
      </c>
    </row>
    <row r="155020" spans="1:8" x14ac:dyDescent="0.2">
      <c r="A155020" s="18">
        <v>549958</v>
      </c>
      <c r="B155020" s="19">
        <v>21718</v>
      </c>
      <c r="C155020" t="s">
        <v>15720</v>
      </c>
      <c r="D155020">
        <v>6</v>
      </c>
      <c r="E155020" s="20">
        <v>40646.574305555558</v>
      </c>
      <c r="F155020">
        <v>1.25</v>
      </c>
      <c r="G155020" s="10">
        <v>17589</v>
      </c>
      <c r="H155020" t="s">
        <v>15228</v>
      </c>
    </row>
    <row r="155021" spans="1:8" x14ac:dyDescent="0.2">
      <c r="A155021" s="18">
        <v>549958</v>
      </c>
      <c r="B155021" s="19">
        <v>22148</v>
      </c>
      <c r="C155021" t="s">
        <v>18968</v>
      </c>
      <c r="D155021">
        <v>4</v>
      </c>
      <c r="E155021" s="20">
        <v>40646.574305555558</v>
      </c>
      <c r="F155021">
        <v>1.95</v>
      </c>
      <c r="G155021" s="10">
        <v>17589</v>
      </c>
      <c r="H155021" t="s">
        <v>15228</v>
      </c>
    </row>
    <row r="155022" spans="1:8" x14ac:dyDescent="0.2">
      <c r="A155022" s="18">
        <v>549958</v>
      </c>
      <c r="B155022" s="19">
        <v>22139</v>
      </c>
      <c r="C155022" t="s">
        <v>15319</v>
      </c>
      <c r="D155022">
        <v>6</v>
      </c>
      <c r="E155022" s="20">
        <v>40646.574305555558</v>
      </c>
      <c r="F155022">
        <v>4.95</v>
      </c>
      <c r="G155022" s="10">
        <v>17589</v>
      </c>
      <c r="H155022" t="s">
        <v>15228</v>
      </c>
    </row>
    <row r="155023" spans="1:8" x14ac:dyDescent="0.2">
      <c r="A155023" s="18">
        <v>549958</v>
      </c>
      <c r="B155023" s="19">
        <v>23077</v>
      </c>
      <c r="C155023" t="s">
        <v>20415</v>
      </c>
      <c r="D155023">
        <v>20</v>
      </c>
      <c r="E155023" s="20">
        <v>40646.574305555558</v>
      </c>
      <c r="F155023">
        <v>1.25</v>
      </c>
      <c r="G155023" s="10">
        <v>17589</v>
      </c>
      <c r="H155023" t="s">
        <v>15228</v>
      </c>
    </row>
    <row r="155024" spans="1:8" x14ac:dyDescent="0.2">
      <c r="A155024" s="18">
        <v>549958</v>
      </c>
      <c r="B155024" s="19">
        <v>23078</v>
      </c>
      <c r="C155024" t="s">
        <v>20418</v>
      </c>
      <c r="D155024">
        <v>24</v>
      </c>
      <c r="E155024" s="20">
        <v>40646.574305555558</v>
      </c>
      <c r="F155024">
        <v>1.25</v>
      </c>
      <c r="G155024" s="10">
        <v>17589</v>
      </c>
      <c r="H155024" t="s">
        <v>15228</v>
      </c>
    </row>
    <row r="155025" spans="1:8" x14ac:dyDescent="0.2">
      <c r="A155025" s="18">
        <v>549958</v>
      </c>
      <c r="B155025" s="19">
        <v>20963</v>
      </c>
      <c r="C155025" t="s">
        <v>15516</v>
      </c>
      <c r="D155025">
        <v>10</v>
      </c>
      <c r="E155025" s="20">
        <v>40646.574305555558</v>
      </c>
      <c r="F155025">
        <v>1.25</v>
      </c>
      <c r="G155025" s="10">
        <v>17589</v>
      </c>
      <c r="H155025" t="s">
        <v>15228</v>
      </c>
    </row>
    <row r="155026" spans="1:8" x14ac:dyDescent="0.2">
      <c r="A155026" s="18">
        <v>549958</v>
      </c>
      <c r="B155026" s="19">
        <v>21947</v>
      </c>
      <c r="C155026" t="s">
        <v>17480</v>
      </c>
      <c r="D155026">
        <v>3</v>
      </c>
      <c r="E155026" s="20">
        <v>40646.574305555558</v>
      </c>
      <c r="F155026">
        <v>1.25</v>
      </c>
      <c r="G155026" s="10">
        <v>17589</v>
      </c>
      <c r="H155026" t="s">
        <v>15228</v>
      </c>
    </row>
    <row r="155027" spans="1:8" x14ac:dyDescent="0.2">
      <c r="A155027" s="18">
        <v>549959</v>
      </c>
      <c r="B155027" s="19">
        <v>22560</v>
      </c>
      <c r="C155027" t="s">
        <v>16185</v>
      </c>
      <c r="D155027">
        <v>24</v>
      </c>
      <c r="E155027" s="20">
        <v>40646.574305555558</v>
      </c>
      <c r="F155027">
        <v>1.25</v>
      </c>
      <c r="G155027" s="10">
        <v>16097</v>
      </c>
      <c r="H155027" t="s">
        <v>15228</v>
      </c>
    </row>
    <row r="155028" spans="1:8" x14ac:dyDescent="0.2">
      <c r="A155028" s="18">
        <v>549959</v>
      </c>
      <c r="B155028" s="19">
        <v>21716</v>
      </c>
      <c r="C155028" t="s">
        <v>15721</v>
      </c>
      <c r="D155028">
        <v>8</v>
      </c>
      <c r="E155028" s="20">
        <v>40646.574305555558</v>
      </c>
      <c r="F155028">
        <v>2.5499999999999998</v>
      </c>
      <c r="G155028" s="10">
        <v>16097</v>
      </c>
      <c r="H155028" t="s">
        <v>15228</v>
      </c>
    </row>
    <row r="155029" spans="1:8" x14ac:dyDescent="0.2">
      <c r="A155029" s="18">
        <v>549959</v>
      </c>
      <c r="B155029" s="19">
        <v>21718</v>
      </c>
      <c r="C155029" t="s">
        <v>15720</v>
      </c>
      <c r="D155029">
        <v>12</v>
      </c>
      <c r="E155029" s="20">
        <v>40646.574305555558</v>
      </c>
      <c r="F155029">
        <v>1.25</v>
      </c>
      <c r="G155029" s="10">
        <v>16097</v>
      </c>
      <c r="H155029" t="s">
        <v>15228</v>
      </c>
    </row>
    <row r="155030" spans="1:8" x14ac:dyDescent="0.2">
      <c r="A155030" s="18">
        <v>549959</v>
      </c>
      <c r="B155030" s="19">
        <v>22559</v>
      </c>
      <c r="C155030" t="s">
        <v>16880</v>
      </c>
      <c r="D155030">
        <v>12</v>
      </c>
      <c r="E155030" s="20">
        <v>40646.574305555558</v>
      </c>
      <c r="F155030">
        <v>1.25</v>
      </c>
      <c r="G155030" s="10">
        <v>16097</v>
      </c>
      <c r="H155030" t="s">
        <v>15228</v>
      </c>
    </row>
    <row r="155031" spans="1:8" x14ac:dyDescent="0.2">
      <c r="A155031" s="18">
        <v>549959</v>
      </c>
      <c r="B155031" s="19">
        <v>21791</v>
      </c>
      <c r="C155031" t="s">
        <v>15264</v>
      </c>
      <c r="D155031">
        <v>12</v>
      </c>
      <c r="E155031" s="20">
        <v>40646.574305555558</v>
      </c>
      <c r="F155031">
        <v>1.25</v>
      </c>
      <c r="G155031" s="10">
        <v>16097</v>
      </c>
      <c r="H155031" t="s">
        <v>15228</v>
      </c>
    </row>
    <row r="155032" spans="1:8" x14ac:dyDescent="0.2">
      <c r="A155032" s="18">
        <v>549959</v>
      </c>
      <c r="B155032" s="19">
        <v>21915</v>
      </c>
      <c r="C155032" t="s">
        <v>15571</v>
      </c>
      <c r="D155032">
        <v>12</v>
      </c>
      <c r="E155032" s="20">
        <v>40646.574305555558</v>
      </c>
      <c r="F155032">
        <v>1.25</v>
      </c>
      <c r="G155032" s="10">
        <v>16097</v>
      </c>
      <c r="H155032" t="s">
        <v>15228</v>
      </c>
    </row>
    <row r="155033" spans="1:8" x14ac:dyDescent="0.2">
      <c r="A155033" s="18">
        <v>549959</v>
      </c>
      <c r="B155033" s="19">
        <v>22605</v>
      </c>
      <c r="C155033" t="s">
        <v>16187</v>
      </c>
      <c r="D155033">
        <v>1</v>
      </c>
      <c r="E155033" s="20">
        <v>40646.574305555558</v>
      </c>
      <c r="F155033">
        <v>14.95</v>
      </c>
      <c r="G155033" s="10">
        <v>16097</v>
      </c>
      <c r="H155033" t="s">
        <v>15228</v>
      </c>
    </row>
    <row r="155034" spans="1:8" x14ac:dyDescent="0.2">
      <c r="A155034" s="18">
        <v>549959</v>
      </c>
      <c r="B155034" s="19">
        <v>22607</v>
      </c>
      <c r="C155034" t="s">
        <v>15973</v>
      </c>
      <c r="D155034">
        <v>2</v>
      </c>
      <c r="E155034" s="20">
        <v>40646.574305555558</v>
      </c>
      <c r="F155034">
        <v>9.9499999999999993</v>
      </c>
      <c r="G155034" s="10">
        <v>16097</v>
      </c>
      <c r="H155034" t="s">
        <v>15228</v>
      </c>
    </row>
    <row r="155035" spans="1:8" x14ac:dyDescent="0.2">
      <c r="A155035" s="18">
        <v>549959</v>
      </c>
      <c r="B155035" s="19">
        <v>22635</v>
      </c>
      <c r="C155035" t="s">
        <v>15974</v>
      </c>
      <c r="D155035">
        <v>2</v>
      </c>
      <c r="E155035" s="20">
        <v>40646.574305555558</v>
      </c>
      <c r="F155035">
        <v>9.9499999999999993</v>
      </c>
      <c r="G155035" s="10">
        <v>16097</v>
      </c>
      <c r="H155035" t="s">
        <v>15228</v>
      </c>
    </row>
    <row r="155036" spans="1:8" x14ac:dyDescent="0.2">
      <c r="A155036" s="18">
        <v>549959</v>
      </c>
      <c r="B155036" s="19">
        <v>22634</v>
      </c>
      <c r="C155036" t="s">
        <v>15975</v>
      </c>
      <c r="D155036">
        <v>2</v>
      </c>
      <c r="E155036" s="20">
        <v>40646.574305555558</v>
      </c>
      <c r="F155036">
        <v>9.9499999999999993</v>
      </c>
      <c r="G155036" s="10">
        <v>16097</v>
      </c>
      <c r="H155036" t="s">
        <v>15228</v>
      </c>
    </row>
    <row r="155037" spans="1:8" x14ac:dyDescent="0.2">
      <c r="A155037" s="18" t="s">
        <v>20715</v>
      </c>
      <c r="B155037" s="19">
        <v>22423</v>
      </c>
      <c r="C155037" t="s">
        <v>15828</v>
      </c>
      <c r="D155037">
        <v>-2</v>
      </c>
      <c r="E155037" s="20">
        <v>40646.575694444444</v>
      </c>
      <c r="F155037">
        <v>12.75</v>
      </c>
      <c r="G155037" s="10">
        <v>16652</v>
      </c>
      <c r="H155037" t="s">
        <v>15228</v>
      </c>
    </row>
    <row r="155038" spans="1:8" x14ac:dyDescent="0.2">
      <c r="A155038" s="18">
        <v>549961</v>
      </c>
      <c r="B155038" s="19">
        <v>22423</v>
      </c>
      <c r="C155038" t="s">
        <v>15828</v>
      </c>
      <c r="D155038">
        <v>2</v>
      </c>
      <c r="E155038" s="20">
        <v>40646.57708333333</v>
      </c>
      <c r="F155038">
        <v>12.75</v>
      </c>
      <c r="G155038" s="10">
        <v>16652</v>
      </c>
      <c r="H155038" t="s">
        <v>15228</v>
      </c>
    </row>
    <row r="155039" spans="1:8" x14ac:dyDescent="0.2">
      <c r="A155039" s="18" t="s">
        <v>20716</v>
      </c>
      <c r="B155039" s="19">
        <v>22423</v>
      </c>
      <c r="C155039" t="s">
        <v>15828</v>
      </c>
      <c r="D155039">
        <v>-2</v>
      </c>
      <c r="E155039" s="20">
        <v>40646.57708333333</v>
      </c>
      <c r="F155039">
        <v>10.95</v>
      </c>
      <c r="G155039" s="10">
        <v>16652</v>
      </c>
      <c r="H155039" t="s">
        <v>15228</v>
      </c>
    </row>
    <row r="155040" spans="1:8" x14ac:dyDescent="0.2">
      <c r="A155040" s="18">
        <v>549964</v>
      </c>
      <c r="B155040" s="19">
        <v>22120</v>
      </c>
      <c r="C155040" t="s">
        <v>15986</v>
      </c>
      <c r="D155040">
        <v>3</v>
      </c>
      <c r="E155040" s="20">
        <v>40646.591666666667</v>
      </c>
      <c r="F155040">
        <v>9.9499999999999993</v>
      </c>
      <c r="G155040" s="10">
        <v>13122</v>
      </c>
      <c r="H155040" t="s">
        <v>15228</v>
      </c>
    </row>
    <row r="155041" spans="1:8" x14ac:dyDescent="0.2">
      <c r="A155041" s="18">
        <v>549964</v>
      </c>
      <c r="B155041" s="19">
        <v>21754</v>
      </c>
      <c r="C155041" t="s">
        <v>15248</v>
      </c>
      <c r="D155041">
        <v>3</v>
      </c>
      <c r="E155041" s="20">
        <v>40646.591666666667</v>
      </c>
      <c r="F155041">
        <v>5.95</v>
      </c>
      <c r="G155041" s="10">
        <v>13122</v>
      </c>
      <c r="H155041" t="s">
        <v>15228</v>
      </c>
    </row>
    <row r="155042" spans="1:8" x14ac:dyDescent="0.2">
      <c r="A155042" s="18">
        <v>549964</v>
      </c>
      <c r="B155042" s="19">
        <v>21755</v>
      </c>
      <c r="C155042" t="s">
        <v>15249</v>
      </c>
      <c r="D155042">
        <v>3</v>
      </c>
      <c r="E155042" s="20">
        <v>40646.591666666667</v>
      </c>
      <c r="F155042">
        <v>5.95</v>
      </c>
      <c r="G155042" s="10">
        <v>13122</v>
      </c>
      <c r="H155042" t="s">
        <v>15228</v>
      </c>
    </row>
    <row r="155043" spans="1:8" x14ac:dyDescent="0.2">
      <c r="A155043" s="18">
        <v>549964</v>
      </c>
      <c r="B155043" s="19">
        <v>22219</v>
      </c>
      <c r="C155043" t="s">
        <v>15585</v>
      </c>
      <c r="D155043">
        <v>12</v>
      </c>
      <c r="E155043" s="20">
        <v>40646.591666666667</v>
      </c>
      <c r="F155043">
        <v>0.85</v>
      </c>
      <c r="G155043" s="10">
        <v>13122</v>
      </c>
      <c r="H155043" t="s">
        <v>15228</v>
      </c>
    </row>
    <row r="155044" spans="1:8" x14ac:dyDescent="0.2">
      <c r="A155044" s="18">
        <v>549964</v>
      </c>
      <c r="B155044" s="19">
        <v>22341</v>
      </c>
      <c r="C155044" t="s">
        <v>17060</v>
      </c>
      <c r="D155044">
        <v>12</v>
      </c>
      <c r="E155044" s="20">
        <v>40646.591666666667</v>
      </c>
      <c r="F155044">
        <v>1.65</v>
      </c>
      <c r="G155044" s="10">
        <v>13122</v>
      </c>
      <c r="H155044" t="s">
        <v>15228</v>
      </c>
    </row>
    <row r="155045" spans="1:8" x14ac:dyDescent="0.2">
      <c r="A155045" s="18">
        <v>549964</v>
      </c>
      <c r="B155045" s="19">
        <v>22335</v>
      </c>
      <c r="C155045" t="s">
        <v>16157</v>
      </c>
      <c r="D155045">
        <v>24</v>
      </c>
      <c r="E155045" s="20">
        <v>40646.591666666667</v>
      </c>
      <c r="F155045">
        <v>0.65</v>
      </c>
      <c r="G155045" s="10">
        <v>13122</v>
      </c>
      <c r="H155045" t="s">
        <v>15228</v>
      </c>
    </row>
    <row r="155046" spans="1:8" x14ac:dyDescent="0.2">
      <c r="A155046" s="18">
        <v>549964</v>
      </c>
      <c r="B155046" s="19">
        <v>22295</v>
      </c>
      <c r="C155046" t="s">
        <v>15788</v>
      </c>
      <c r="D155046">
        <v>12</v>
      </c>
      <c r="E155046" s="20">
        <v>40646.591666666667</v>
      </c>
      <c r="F155046">
        <v>1.65</v>
      </c>
      <c r="G155046" s="10">
        <v>13122</v>
      </c>
      <c r="H155046" t="s">
        <v>15228</v>
      </c>
    </row>
    <row r="155047" spans="1:8" x14ac:dyDescent="0.2">
      <c r="A155047" s="18">
        <v>549964</v>
      </c>
      <c r="B155047" s="19">
        <v>22296</v>
      </c>
      <c r="C155047" t="s">
        <v>15566</v>
      </c>
      <c r="D155047">
        <v>12</v>
      </c>
      <c r="E155047" s="20">
        <v>40646.591666666667</v>
      </c>
      <c r="F155047">
        <v>1.65</v>
      </c>
      <c r="G155047" s="10">
        <v>13122</v>
      </c>
      <c r="H155047" t="s">
        <v>15228</v>
      </c>
    </row>
    <row r="155048" spans="1:8" x14ac:dyDescent="0.2">
      <c r="A155048" s="18">
        <v>549964</v>
      </c>
      <c r="B155048" s="19">
        <v>84836</v>
      </c>
      <c r="C155048" t="s">
        <v>15748</v>
      </c>
      <c r="D155048">
        <v>12</v>
      </c>
      <c r="E155048" s="20">
        <v>40646.591666666667</v>
      </c>
      <c r="F155048">
        <v>1.25</v>
      </c>
      <c r="G155048" s="10">
        <v>13122</v>
      </c>
      <c r="H155048" t="s">
        <v>15228</v>
      </c>
    </row>
    <row r="155049" spans="1:8" x14ac:dyDescent="0.2">
      <c r="A155049" s="18">
        <v>549964</v>
      </c>
      <c r="B155049" s="19">
        <v>22077</v>
      </c>
      <c r="C155049" t="s">
        <v>15651</v>
      </c>
      <c r="D155049">
        <v>12</v>
      </c>
      <c r="E155049" s="20">
        <v>40646.591666666667</v>
      </c>
      <c r="F155049">
        <v>1.65</v>
      </c>
      <c r="G155049" s="10">
        <v>13122</v>
      </c>
      <c r="H155049" t="s">
        <v>15228</v>
      </c>
    </row>
    <row r="155050" spans="1:8" x14ac:dyDescent="0.2">
      <c r="A155050" s="18">
        <v>549964</v>
      </c>
      <c r="B155050" s="19" t="s">
        <v>15226</v>
      </c>
      <c r="C155050" t="s">
        <v>15227</v>
      </c>
      <c r="D155050">
        <v>6</v>
      </c>
      <c r="E155050" s="20">
        <v>40646.591666666667</v>
      </c>
      <c r="F155050">
        <v>2.95</v>
      </c>
      <c r="G155050" s="10">
        <v>13122</v>
      </c>
      <c r="H155050" t="s">
        <v>15228</v>
      </c>
    </row>
    <row r="155051" spans="1:8" x14ac:dyDescent="0.2">
      <c r="A155051" s="18">
        <v>549964</v>
      </c>
      <c r="B155051" s="19">
        <v>21733</v>
      </c>
      <c r="C155051" t="s">
        <v>15292</v>
      </c>
      <c r="D155051">
        <v>6</v>
      </c>
      <c r="E155051" s="20">
        <v>40646.591666666667</v>
      </c>
      <c r="F155051">
        <v>2.95</v>
      </c>
      <c r="G155051" s="10">
        <v>13122</v>
      </c>
      <c r="H155051" t="s">
        <v>15228</v>
      </c>
    </row>
    <row r="155052" spans="1:8" x14ac:dyDescent="0.2">
      <c r="A155052" s="18">
        <v>549964</v>
      </c>
      <c r="B155052" s="19">
        <v>22804</v>
      </c>
      <c r="C155052" t="s">
        <v>15526</v>
      </c>
      <c r="D155052">
        <v>6</v>
      </c>
      <c r="E155052" s="20">
        <v>40646.591666666667</v>
      </c>
      <c r="F155052">
        <v>2.95</v>
      </c>
      <c r="G155052" s="10">
        <v>13122</v>
      </c>
      <c r="H155052" t="s">
        <v>15228</v>
      </c>
    </row>
    <row r="155053" spans="1:8" x14ac:dyDescent="0.2">
      <c r="A155053" s="18">
        <v>549964</v>
      </c>
      <c r="B155053" s="19">
        <v>22191</v>
      </c>
      <c r="C155053" t="s">
        <v>15415</v>
      </c>
      <c r="D155053">
        <v>2</v>
      </c>
      <c r="E155053" s="20">
        <v>40646.591666666667</v>
      </c>
      <c r="F155053">
        <v>8.5</v>
      </c>
      <c r="G155053" s="10">
        <v>13122</v>
      </c>
      <c r="H155053" t="s">
        <v>15228</v>
      </c>
    </row>
    <row r="155054" spans="1:8" x14ac:dyDescent="0.2">
      <c r="A155054" s="18">
        <v>549964</v>
      </c>
      <c r="B155054" s="19">
        <v>22193</v>
      </c>
      <c r="C155054" t="s">
        <v>15413</v>
      </c>
      <c r="D155054">
        <v>2</v>
      </c>
      <c r="E155054" s="20">
        <v>40646.591666666667</v>
      </c>
      <c r="F155054">
        <v>8.5</v>
      </c>
      <c r="G155054" s="10">
        <v>13122</v>
      </c>
      <c r="H155054" t="s">
        <v>15228</v>
      </c>
    </row>
    <row r="155055" spans="1:8" x14ac:dyDescent="0.2">
      <c r="A155055" s="18">
        <v>549964</v>
      </c>
      <c r="B155055" s="19">
        <v>22136</v>
      </c>
      <c r="C155055" t="s">
        <v>16567</v>
      </c>
      <c r="D155055">
        <v>12</v>
      </c>
      <c r="E155055" s="20">
        <v>40646.591666666667</v>
      </c>
      <c r="F155055">
        <v>1.65</v>
      </c>
      <c r="G155055" s="10">
        <v>13122</v>
      </c>
      <c r="H155055" t="s">
        <v>15228</v>
      </c>
    </row>
    <row r="155056" spans="1:8" x14ac:dyDescent="0.2">
      <c r="A155056" s="18">
        <v>549964</v>
      </c>
      <c r="B155056" s="19">
        <v>22134</v>
      </c>
      <c r="C155056" t="s">
        <v>19071</v>
      </c>
      <c r="D155056">
        <v>12</v>
      </c>
      <c r="E155056" s="20">
        <v>40646.591666666667</v>
      </c>
      <c r="F155056">
        <v>0.42</v>
      </c>
      <c r="G155056" s="10">
        <v>13122</v>
      </c>
      <c r="H155056" t="s">
        <v>15228</v>
      </c>
    </row>
    <row r="155057" spans="1:8" x14ac:dyDescent="0.2">
      <c r="A155057" s="18">
        <v>549964</v>
      </c>
      <c r="B155057" s="19">
        <v>22135</v>
      </c>
      <c r="C155057" t="s">
        <v>18916</v>
      </c>
      <c r="D155057">
        <v>12</v>
      </c>
      <c r="E155057" s="20">
        <v>40646.591666666667</v>
      </c>
      <c r="F155057">
        <v>0.42</v>
      </c>
      <c r="G155057" s="10">
        <v>13122</v>
      </c>
      <c r="H155057" t="s">
        <v>15228</v>
      </c>
    </row>
    <row r="155058" spans="1:8" x14ac:dyDescent="0.2">
      <c r="A155058" s="18">
        <v>549964</v>
      </c>
      <c r="B155058" s="19">
        <v>22137</v>
      </c>
      <c r="C155058" t="s">
        <v>17385</v>
      </c>
      <c r="D155058">
        <v>6</v>
      </c>
      <c r="E155058" s="20">
        <v>40646.591666666667</v>
      </c>
      <c r="F155058">
        <v>2.95</v>
      </c>
      <c r="G155058" s="10">
        <v>13122</v>
      </c>
      <c r="H155058" t="s">
        <v>15228</v>
      </c>
    </row>
    <row r="155059" spans="1:8" x14ac:dyDescent="0.2">
      <c r="A155059" s="18">
        <v>549964</v>
      </c>
      <c r="B155059" s="19">
        <v>22132</v>
      </c>
      <c r="C155059" t="s">
        <v>17202</v>
      </c>
      <c r="D155059">
        <v>12</v>
      </c>
      <c r="E155059" s="20">
        <v>40646.591666666667</v>
      </c>
      <c r="F155059">
        <v>0.85</v>
      </c>
      <c r="G155059" s="10">
        <v>13122</v>
      </c>
      <c r="H155059" t="s">
        <v>15228</v>
      </c>
    </row>
    <row r="155060" spans="1:8" x14ac:dyDescent="0.2">
      <c r="A155060" s="18">
        <v>549964</v>
      </c>
      <c r="B155060" s="19">
        <v>22133</v>
      </c>
      <c r="C155060" t="s">
        <v>17192</v>
      </c>
      <c r="D155060">
        <v>12</v>
      </c>
      <c r="E155060" s="20">
        <v>40646.591666666667</v>
      </c>
      <c r="F155060">
        <v>0.85</v>
      </c>
      <c r="G155060" s="10">
        <v>13122</v>
      </c>
      <c r="H155060" t="s">
        <v>15228</v>
      </c>
    </row>
    <row r="155061" spans="1:8" x14ac:dyDescent="0.2">
      <c r="A155061" s="18">
        <v>549964</v>
      </c>
      <c r="B155061" s="19">
        <v>21068</v>
      </c>
      <c r="C155061" t="s">
        <v>15284</v>
      </c>
      <c r="D155061">
        <v>12</v>
      </c>
      <c r="E155061" s="20">
        <v>40646.591666666667</v>
      </c>
      <c r="F155061">
        <v>1.25</v>
      </c>
      <c r="G155061" s="10">
        <v>13122</v>
      </c>
      <c r="H155061" t="s">
        <v>15228</v>
      </c>
    </row>
    <row r="155062" spans="1:8" x14ac:dyDescent="0.2">
      <c r="A155062" s="18">
        <v>549964</v>
      </c>
      <c r="B155062" s="19">
        <v>22629</v>
      </c>
      <c r="C155062" t="s">
        <v>15267</v>
      </c>
      <c r="D155062">
        <v>12</v>
      </c>
      <c r="E155062" s="20">
        <v>40646.591666666667</v>
      </c>
      <c r="F155062">
        <v>1.95</v>
      </c>
      <c r="G155062" s="10">
        <v>13122</v>
      </c>
      <c r="H155062" t="s">
        <v>15228</v>
      </c>
    </row>
    <row r="155063" spans="1:8" x14ac:dyDescent="0.2">
      <c r="A155063" s="18">
        <v>549964</v>
      </c>
      <c r="B155063" s="19">
        <v>22630</v>
      </c>
      <c r="C155063" t="s">
        <v>15641</v>
      </c>
      <c r="D155063">
        <v>12</v>
      </c>
      <c r="E155063" s="20">
        <v>40646.591666666667</v>
      </c>
      <c r="F155063">
        <v>1.95</v>
      </c>
      <c r="G155063" s="10">
        <v>13122</v>
      </c>
      <c r="H155063" t="s">
        <v>15228</v>
      </c>
    </row>
    <row r="155064" spans="1:8" x14ac:dyDescent="0.2">
      <c r="A155064" s="18">
        <v>549964</v>
      </c>
      <c r="B155064" s="19">
        <v>22631</v>
      </c>
      <c r="C155064" t="s">
        <v>15269</v>
      </c>
      <c r="D155064">
        <v>12</v>
      </c>
      <c r="E155064" s="20">
        <v>40646.591666666667</v>
      </c>
      <c r="F155064">
        <v>1.95</v>
      </c>
      <c r="G155064" s="10">
        <v>13122</v>
      </c>
      <c r="H155064" t="s">
        <v>15228</v>
      </c>
    </row>
    <row r="155065" spans="1:8" x14ac:dyDescent="0.2">
      <c r="A155065" s="18">
        <v>549964</v>
      </c>
      <c r="B155065" s="19">
        <v>21874</v>
      </c>
      <c r="C155065" t="s">
        <v>16024</v>
      </c>
      <c r="D155065">
        <v>12</v>
      </c>
      <c r="E155065" s="20">
        <v>40646.591666666667</v>
      </c>
      <c r="F155065">
        <v>1.25</v>
      </c>
      <c r="G155065" s="10">
        <v>13122</v>
      </c>
      <c r="H155065" t="s">
        <v>15228</v>
      </c>
    </row>
    <row r="155066" spans="1:8" x14ac:dyDescent="0.2">
      <c r="A155066" s="18">
        <v>549964</v>
      </c>
      <c r="B155066" s="19">
        <v>22090</v>
      </c>
      <c r="C155066" t="s">
        <v>16137</v>
      </c>
      <c r="D155066">
        <v>6</v>
      </c>
      <c r="E155066" s="20">
        <v>40646.591666666667</v>
      </c>
      <c r="F155066">
        <v>2.95</v>
      </c>
      <c r="G155066" s="10">
        <v>13122</v>
      </c>
      <c r="H155066" t="s">
        <v>15228</v>
      </c>
    </row>
    <row r="155067" spans="1:8" x14ac:dyDescent="0.2">
      <c r="A155067" s="18">
        <v>549964</v>
      </c>
      <c r="B155067" s="19">
        <v>22499</v>
      </c>
      <c r="C155067" t="s">
        <v>16652</v>
      </c>
      <c r="D155067">
        <v>3</v>
      </c>
      <c r="E155067" s="20">
        <v>40646.591666666667</v>
      </c>
      <c r="F155067">
        <v>5.95</v>
      </c>
      <c r="G155067" s="10">
        <v>13122</v>
      </c>
      <c r="H155067" t="s">
        <v>15228</v>
      </c>
    </row>
    <row r="155068" spans="1:8" x14ac:dyDescent="0.2">
      <c r="A155068" s="18">
        <v>549964</v>
      </c>
      <c r="B155068" s="19">
        <v>21625</v>
      </c>
      <c r="C155068" t="s">
        <v>15988</v>
      </c>
      <c r="D155068">
        <v>3</v>
      </c>
      <c r="E155068" s="20">
        <v>40646.591666666667</v>
      </c>
      <c r="F155068">
        <v>6.95</v>
      </c>
      <c r="G155068" s="10">
        <v>13122</v>
      </c>
      <c r="H155068" t="s">
        <v>15228</v>
      </c>
    </row>
    <row r="155069" spans="1:8" x14ac:dyDescent="0.2">
      <c r="A155069" s="18">
        <v>549964</v>
      </c>
      <c r="B155069" s="19">
        <v>22084</v>
      </c>
      <c r="C155069" t="s">
        <v>16629</v>
      </c>
      <c r="D155069">
        <v>6</v>
      </c>
      <c r="E155069" s="20">
        <v>40646.591666666667</v>
      </c>
      <c r="F155069">
        <v>2.95</v>
      </c>
      <c r="G155069" s="10">
        <v>13122</v>
      </c>
      <c r="H155069" t="s">
        <v>15228</v>
      </c>
    </row>
    <row r="155070" spans="1:8" x14ac:dyDescent="0.2">
      <c r="A155070" s="18">
        <v>549964</v>
      </c>
      <c r="B155070" s="19">
        <v>22091</v>
      </c>
      <c r="C155070" t="s">
        <v>16630</v>
      </c>
      <c r="D155070">
        <v>12</v>
      </c>
      <c r="E155070" s="20">
        <v>40646.591666666667</v>
      </c>
      <c r="F155070">
        <v>1.25</v>
      </c>
      <c r="G155070" s="10">
        <v>13122</v>
      </c>
      <c r="H155070" t="s">
        <v>15228</v>
      </c>
    </row>
    <row r="155071" spans="1:8" x14ac:dyDescent="0.2">
      <c r="A155071" s="18">
        <v>549964</v>
      </c>
      <c r="B155071" s="19">
        <v>15036</v>
      </c>
      <c r="C155071" t="s">
        <v>17056</v>
      </c>
      <c r="D155071">
        <v>12</v>
      </c>
      <c r="E155071" s="20">
        <v>40646.591666666667</v>
      </c>
      <c r="F155071">
        <v>0.83</v>
      </c>
      <c r="G155071" s="10">
        <v>13122</v>
      </c>
      <c r="H155071" t="s">
        <v>15228</v>
      </c>
    </row>
    <row r="155072" spans="1:8" x14ac:dyDescent="0.2">
      <c r="A155072" s="18">
        <v>549964</v>
      </c>
      <c r="B155072" s="19">
        <v>21114</v>
      </c>
      <c r="C155072" t="s">
        <v>17142</v>
      </c>
      <c r="D155072">
        <v>10</v>
      </c>
      <c r="E155072" s="20">
        <v>40646.591666666667</v>
      </c>
      <c r="F155072">
        <v>1.25</v>
      </c>
      <c r="G155072" s="10">
        <v>13122</v>
      </c>
      <c r="H155072" t="s">
        <v>15228</v>
      </c>
    </row>
    <row r="155073" spans="1:8" x14ac:dyDescent="0.2">
      <c r="A155073" s="18">
        <v>549964</v>
      </c>
      <c r="B155073" s="19">
        <v>21446</v>
      </c>
      <c r="C155073" t="s">
        <v>17323</v>
      </c>
      <c r="D155073">
        <v>12</v>
      </c>
      <c r="E155073" s="20">
        <v>40646.591666666667</v>
      </c>
      <c r="F155073">
        <v>1.25</v>
      </c>
      <c r="G155073" s="10">
        <v>13122</v>
      </c>
      <c r="H155073" t="s">
        <v>15228</v>
      </c>
    </row>
    <row r="155074" spans="1:8" x14ac:dyDescent="0.2">
      <c r="A155074" s="18">
        <v>549964</v>
      </c>
      <c r="B155074" s="19">
        <v>20829</v>
      </c>
      <c r="C155074" t="s">
        <v>17479</v>
      </c>
      <c r="D155074">
        <v>8</v>
      </c>
      <c r="E155074" s="20">
        <v>40646.591666666667</v>
      </c>
      <c r="F155074">
        <v>2.1</v>
      </c>
      <c r="G155074" s="10">
        <v>13122</v>
      </c>
      <c r="H155074" t="s">
        <v>15228</v>
      </c>
    </row>
    <row r="155075" spans="1:8" x14ac:dyDescent="0.2">
      <c r="A155075" s="18">
        <v>549964</v>
      </c>
      <c r="B155075" s="19" t="s">
        <v>19032</v>
      </c>
      <c r="C155075" t="s">
        <v>19033</v>
      </c>
      <c r="D155075">
        <v>6</v>
      </c>
      <c r="E155075" s="20">
        <v>40646.591666666667</v>
      </c>
      <c r="F155075">
        <v>2.95</v>
      </c>
      <c r="G155075" s="10">
        <v>13122</v>
      </c>
      <c r="H155075" t="s">
        <v>15228</v>
      </c>
    </row>
    <row r="155076" spans="1:8" x14ac:dyDescent="0.2">
      <c r="A155076" s="18">
        <v>549964</v>
      </c>
      <c r="B155076" s="19" t="s">
        <v>15945</v>
      </c>
      <c r="C155076" t="s">
        <v>15946</v>
      </c>
      <c r="D155076">
        <v>6</v>
      </c>
      <c r="E155076" s="20">
        <v>40646.591666666667</v>
      </c>
      <c r="F155076">
        <v>2.95</v>
      </c>
      <c r="G155076" s="10">
        <v>13122</v>
      </c>
      <c r="H155076" t="s">
        <v>15228</v>
      </c>
    </row>
    <row r="155077" spans="1:8" x14ac:dyDescent="0.2">
      <c r="A155077" s="18">
        <v>549964</v>
      </c>
      <c r="B155077" s="19" t="s">
        <v>18000</v>
      </c>
      <c r="C155077" t="s">
        <v>18001</v>
      </c>
      <c r="D155077">
        <v>6</v>
      </c>
      <c r="E155077" s="20">
        <v>40646.591666666667</v>
      </c>
      <c r="F155077">
        <v>2.95</v>
      </c>
      <c r="G155077" s="10">
        <v>13122</v>
      </c>
      <c r="H155077" t="s">
        <v>15228</v>
      </c>
    </row>
    <row r="155078" spans="1:8" x14ac:dyDescent="0.2">
      <c r="A155078" s="18">
        <v>549964</v>
      </c>
      <c r="B155078" s="19">
        <v>22095</v>
      </c>
      <c r="C155078" t="s">
        <v>16021</v>
      </c>
      <c r="D155078">
        <v>12</v>
      </c>
      <c r="E155078" s="20">
        <v>40646.591666666667</v>
      </c>
      <c r="F155078">
        <v>1.25</v>
      </c>
      <c r="G155078" s="10">
        <v>13122</v>
      </c>
      <c r="H155078" t="s">
        <v>15228</v>
      </c>
    </row>
    <row r="155079" spans="1:8" x14ac:dyDescent="0.2">
      <c r="A155079" s="18">
        <v>549964</v>
      </c>
      <c r="B155079" s="19">
        <v>22468</v>
      </c>
      <c r="C155079" t="s">
        <v>15470</v>
      </c>
      <c r="D155079">
        <v>2</v>
      </c>
      <c r="E155079" s="20">
        <v>40646.591666666667</v>
      </c>
      <c r="F155079">
        <v>6.75</v>
      </c>
      <c r="G155079" s="10">
        <v>13122</v>
      </c>
      <c r="H155079" t="s">
        <v>15228</v>
      </c>
    </row>
    <row r="155080" spans="1:8" x14ac:dyDescent="0.2">
      <c r="A155080" s="18">
        <v>549964</v>
      </c>
      <c r="B155080" s="19">
        <v>22246</v>
      </c>
      <c r="C155080" t="s">
        <v>16635</v>
      </c>
      <c r="D155080">
        <v>12</v>
      </c>
      <c r="E155080" s="20">
        <v>40646.591666666667</v>
      </c>
      <c r="F155080">
        <v>1.95</v>
      </c>
      <c r="G155080" s="10">
        <v>13122</v>
      </c>
      <c r="H155080" t="s">
        <v>15228</v>
      </c>
    </row>
    <row r="155081" spans="1:8" x14ac:dyDescent="0.2">
      <c r="A155081" s="18">
        <v>549964</v>
      </c>
      <c r="B155081" s="19">
        <v>21577</v>
      </c>
      <c r="C155081" t="s">
        <v>15834</v>
      </c>
      <c r="D155081">
        <v>6</v>
      </c>
      <c r="E155081" s="20">
        <v>40646.591666666667</v>
      </c>
      <c r="F155081">
        <v>2.25</v>
      </c>
      <c r="G155081" s="10">
        <v>13122</v>
      </c>
      <c r="H155081" t="s">
        <v>15228</v>
      </c>
    </row>
    <row r="155082" spans="1:8" x14ac:dyDescent="0.2">
      <c r="A155082" s="18">
        <v>549964</v>
      </c>
      <c r="B155082" s="19">
        <v>21201</v>
      </c>
      <c r="C155082" t="s">
        <v>17199</v>
      </c>
      <c r="D155082">
        <v>12</v>
      </c>
      <c r="E155082" s="20">
        <v>40646.591666666667</v>
      </c>
      <c r="F155082">
        <v>2.5499999999999998</v>
      </c>
      <c r="G155082" s="10">
        <v>13122</v>
      </c>
      <c r="H155082" t="s">
        <v>15228</v>
      </c>
    </row>
    <row r="155083" spans="1:8" x14ac:dyDescent="0.2">
      <c r="A155083" s="18">
        <v>549964</v>
      </c>
      <c r="B155083" s="19">
        <v>21206</v>
      </c>
      <c r="C155083" t="s">
        <v>16939</v>
      </c>
      <c r="D155083">
        <v>12</v>
      </c>
      <c r="E155083" s="20">
        <v>40646.591666666667</v>
      </c>
      <c r="F155083">
        <v>1.65</v>
      </c>
      <c r="G155083" s="10">
        <v>13122</v>
      </c>
      <c r="H155083" t="s">
        <v>15228</v>
      </c>
    </row>
    <row r="155084" spans="1:8" x14ac:dyDescent="0.2">
      <c r="A155084" s="18">
        <v>549964</v>
      </c>
      <c r="B155084" s="19">
        <v>22087</v>
      </c>
      <c r="C155084" t="s">
        <v>15835</v>
      </c>
      <c r="D155084">
        <v>6</v>
      </c>
      <c r="E155084" s="20">
        <v>40646.591666666667</v>
      </c>
      <c r="F155084">
        <v>2.95</v>
      </c>
      <c r="G155084" s="10">
        <v>13122</v>
      </c>
      <c r="H155084" t="s">
        <v>15228</v>
      </c>
    </row>
    <row r="155085" spans="1:8" x14ac:dyDescent="0.2">
      <c r="A155085" s="18">
        <v>549964</v>
      </c>
      <c r="B155085" s="19" t="s">
        <v>15407</v>
      </c>
      <c r="C155085" t="s">
        <v>15408</v>
      </c>
      <c r="D155085">
        <v>2</v>
      </c>
      <c r="E155085" s="20">
        <v>40646.591666666667</v>
      </c>
      <c r="F155085">
        <v>6.35</v>
      </c>
      <c r="G155085" s="10">
        <v>13122</v>
      </c>
      <c r="H155085" t="s">
        <v>15228</v>
      </c>
    </row>
    <row r="155086" spans="1:8" x14ac:dyDescent="0.2">
      <c r="A155086" s="18">
        <v>549964</v>
      </c>
      <c r="B155086" s="19">
        <v>40016</v>
      </c>
      <c r="C155086" t="s">
        <v>16910</v>
      </c>
      <c r="D155086">
        <v>24</v>
      </c>
      <c r="E155086" s="20">
        <v>40646.591666666667</v>
      </c>
      <c r="F155086">
        <v>0.42</v>
      </c>
      <c r="G155086" s="10">
        <v>13122</v>
      </c>
      <c r="H155086" t="s">
        <v>15228</v>
      </c>
    </row>
    <row r="155087" spans="1:8" x14ac:dyDescent="0.2">
      <c r="A155087" s="18">
        <v>549964</v>
      </c>
      <c r="B155087" s="19">
        <v>71053</v>
      </c>
      <c r="C155087" t="s">
        <v>15229</v>
      </c>
      <c r="D155087">
        <v>4</v>
      </c>
      <c r="E155087" s="20">
        <v>40646.591666666667</v>
      </c>
      <c r="F155087">
        <v>3.75</v>
      </c>
      <c r="G155087" s="10">
        <v>13122</v>
      </c>
      <c r="H155087" t="s">
        <v>15228</v>
      </c>
    </row>
    <row r="155088" spans="1:8" x14ac:dyDescent="0.2">
      <c r="A155088" s="18">
        <v>549964</v>
      </c>
      <c r="B155088" s="19">
        <v>21870</v>
      </c>
      <c r="C155088" t="s">
        <v>16026</v>
      </c>
      <c r="D155088">
        <v>12</v>
      </c>
      <c r="E155088" s="20">
        <v>40646.591666666667</v>
      </c>
      <c r="F155088">
        <v>1.25</v>
      </c>
      <c r="G155088" s="10">
        <v>13122</v>
      </c>
      <c r="H155088" t="s">
        <v>15228</v>
      </c>
    </row>
    <row r="155089" spans="1:8" x14ac:dyDescent="0.2">
      <c r="A155089" s="18">
        <v>549964</v>
      </c>
      <c r="B155089" s="19">
        <v>21871</v>
      </c>
      <c r="C155089" t="s">
        <v>15282</v>
      </c>
      <c r="D155089">
        <v>12</v>
      </c>
      <c r="E155089" s="20">
        <v>40646.591666666667</v>
      </c>
      <c r="F155089">
        <v>1.25</v>
      </c>
      <c r="G155089" s="10">
        <v>13122</v>
      </c>
      <c r="H155089" t="s">
        <v>15228</v>
      </c>
    </row>
    <row r="155090" spans="1:8" x14ac:dyDescent="0.2">
      <c r="A155090" s="18">
        <v>549964</v>
      </c>
      <c r="B155090" s="19">
        <v>22066</v>
      </c>
      <c r="C155090" t="s">
        <v>19008</v>
      </c>
      <c r="D155090">
        <v>48</v>
      </c>
      <c r="E155090" s="20">
        <v>40646.591666666667</v>
      </c>
      <c r="F155090">
        <v>0.39</v>
      </c>
      <c r="G155090" s="10">
        <v>13122</v>
      </c>
      <c r="H155090" t="s">
        <v>15228</v>
      </c>
    </row>
    <row r="155091" spans="1:8" x14ac:dyDescent="0.2">
      <c r="A155091" s="18">
        <v>549964</v>
      </c>
      <c r="B155091" s="19">
        <v>22099</v>
      </c>
      <c r="C155091" t="s">
        <v>15869</v>
      </c>
      <c r="D155091">
        <v>12</v>
      </c>
      <c r="E155091" s="20">
        <v>40646.591666666667</v>
      </c>
      <c r="F155091">
        <v>1.25</v>
      </c>
      <c r="G155091" s="10">
        <v>13122</v>
      </c>
      <c r="H155091" t="s">
        <v>15228</v>
      </c>
    </row>
    <row r="155092" spans="1:8" x14ac:dyDescent="0.2">
      <c r="A155092" s="18">
        <v>549964</v>
      </c>
      <c r="B155092" s="19">
        <v>21579</v>
      </c>
      <c r="C155092" t="s">
        <v>16089</v>
      </c>
      <c r="D155092">
        <v>6</v>
      </c>
      <c r="E155092" s="20">
        <v>40646.591666666667</v>
      </c>
      <c r="F155092">
        <v>2.25</v>
      </c>
      <c r="G155092" s="10">
        <v>13122</v>
      </c>
      <c r="H155092" t="s">
        <v>15228</v>
      </c>
    </row>
    <row r="155093" spans="1:8" x14ac:dyDescent="0.2">
      <c r="A155093" s="18">
        <v>549964</v>
      </c>
      <c r="B155093" s="19" t="s">
        <v>17811</v>
      </c>
      <c r="C155093" t="s">
        <v>17812</v>
      </c>
      <c r="D155093">
        <v>12</v>
      </c>
      <c r="E155093" s="20">
        <v>40646.591666666667</v>
      </c>
      <c r="F155093">
        <v>1.49</v>
      </c>
      <c r="G155093" s="10">
        <v>13122</v>
      </c>
      <c r="H155093" t="s">
        <v>15228</v>
      </c>
    </row>
    <row r="155094" spans="1:8" x14ac:dyDescent="0.2">
      <c r="A155094" s="18">
        <v>549965</v>
      </c>
      <c r="B155094" s="19">
        <v>22491</v>
      </c>
      <c r="C155094" t="s">
        <v>16847</v>
      </c>
      <c r="D155094">
        <v>60</v>
      </c>
      <c r="E155094" s="20">
        <v>40646.595138888886</v>
      </c>
      <c r="F155094">
        <v>0.85</v>
      </c>
      <c r="G155094" s="10">
        <v>16966</v>
      </c>
      <c r="H155094" t="s">
        <v>15228</v>
      </c>
    </row>
    <row r="155095" spans="1:8" x14ac:dyDescent="0.2">
      <c r="A155095" s="18">
        <v>549965</v>
      </c>
      <c r="B155095" s="19">
        <v>22489</v>
      </c>
      <c r="C155095" t="s">
        <v>16013</v>
      </c>
      <c r="D155095">
        <v>36</v>
      </c>
      <c r="E155095" s="20">
        <v>40646.595138888886</v>
      </c>
      <c r="F155095">
        <v>0.42</v>
      </c>
      <c r="G155095" s="10">
        <v>16966</v>
      </c>
      <c r="H155095" t="s">
        <v>15228</v>
      </c>
    </row>
    <row r="155096" spans="1:8" x14ac:dyDescent="0.2">
      <c r="A155096" s="18">
        <v>549965</v>
      </c>
      <c r="B155096" s="19">
        <v>22561</v>
      </c>
      <c r="C155096" t="s">
        <v>16012</v>
      </c>
      <c r="D155096">
        <v>48</v>
      </c>
      <c r="E155096" s="20">
        <v>40646.595138888886</v>
      </c>
      <c r="F155096">
        <v>1.65</v>
      </c>
      <c r="G155096" s="10">
        <v>16966</v>
      </c>
      <c r="H155096" t="s">
        <v>15228</v>
      </c>
    </row>
    <row r="155097" spans="1:8" x14ac:dyDescent="0.2">
      <c r="A155097" s="18">
        <v>549965</v>
      </c>
      <c r="B155097" s="19">
        <v>21892</v>
      </c>
      <c r="C155097" t="s">
        <v>15718</v>
      </c>
      <c r="D155097">
        <v>60</v>
      </c>
      <c r="E155097" s="20">
        <v>40646.595138888886</v>
      </c>
      <c r="F155097">
        <v>1.25</v>
      </c>
      <c r="G155097" s="10">
        <v>16966</v>
      </c>
      <c r="H155097" t="s">
        <v>15228</v>
      </c>
    </row>
    <row r="155098" spans="1:8" x14ac:dyDescent="0.2">
      <c r="A155098" s="18">
        <v>549965</v>
      </c>
      <c r="B155098" s="19">
        <v>21703</v>
      </c>
      <c r="C155098" t="s">
        <v>16431</v>
      </c>
      <c r="D155098">
        <v>60</v>
      </c>
      <c r="E155098" s="20">
        <v>40646.595138888886</v>
      </c>
      <c r="F155098">
        <v>0.42</v>
      </c>
      <c r="G155098" s="10">
        <v>16966</v>
      </c>
      <c r="H155098" t="s">
        <v>15228</v>
      </c>
    </row>
    <row r="155099" spans="1:8" x14ac:dyDescent="0.2">
      <c r="A155099" s="18">
        <v>549965</v>
      </c>
      <c r="B155099" s="19">
        <v>21890</v>
      </c>
      <c r="C155099" t="s">
        <v>15719</v>
      </c>
      <c r="D155099">
        <v>24</v>
      </c>
      <c r="E155099" s="20">
        <v>40646.595138888886</v>
      </c>
      <c r="F155099">
        <v>3.25</v>
      </c>
      <c r="G155099" s="10">
        <v>16966</v>
      </c>
      <c r="H155099" t="s">
        <v>15228</v>
      </c>
    </row>
    <row r="155100" spans="1:8" x14ac:dyDescent="0.2">
      <c r="A155100" s="18">
        <v>549965</v>
      </c>
      <c r="B155100" s="19">
        <v>21891</v>
      </c>
      <c r="C155100" t="s">
        <v>15445</v>
      </c>
      <c r="D155100">
        <v>24</v>
      </c>
      <c r="E155100" s="20">
        <v>40646.595138888886</v>
      </c>
      <c r="F155100">
        <v>1.45</v>
      </c>
      <c r="G155100" s="10">
        <v>16966</v>
      </c>
      <c r="H155100" t="s">
        <v>15228</v>
      </c>
    </row>
    <row r="155101" spans="1:8" x14ac:dyDescent="0.2">
      <c r="A155101" s="18">
        <v>549965</v>
      </c>
      <c r="B155101" s="19">
        <v>22560</v>
      </c>
      <c r="C155101" t="s">
        <v>16185</v>
      </c>
      <c r="D155101">
        <v>48</v>
      </c>
      <c r="E155101" s="20">
        <v>40646.595138888886</v>
      </c>
      <c r="F155101">
        <v>1.06</v>
      </c>
      <c r="G155101" s="10">
        <v>16966</v>
      </c>
      <c r="H155101" t="s">
        <v>15228</v>
      </c>
    </row>
    <row r="155102" spans="1:8" x14ac:dyDescent="0.2">
      <c r="A155102" s="18">
        <v>549966</v>
      </c>
      <c r="B155102" s="19">
        <v>22285</v>
      </c>
      <c r="C155102" t="s">
        <v>18884</v>
      </c>
      <c r="D155102">
        <v>12</v>
      </c>
      <c r="E155102" s="20">
        <v>40646.595138888886</v>
      </c>
      <c r="F155102">
        <v>1.65</v>
      </c>
      <c r="G155102" s="10">
        <v>16224</v>
      </c>
      <c r="H155102" t="s">
        <v>15228</v>
      </c>
    </row>
    <row r="155103" spans="1:8" x14ac:dyDescent="0.2">
      <c r="A155103" s="18">
        <v>549966</v>
      </c>
      <c r="B155103" s="19" t="s">
        <v>18686</v>
      </c>
      <c r="C155103" t="s">
        <v>18687</v>
      </c>
      <c r="D155103">
        <v>12</v>
      </c>
      <c r="E155103" s="20">
        <v>40646.595138888886</v>
      </c>
      <c r="F155103">
        <v>0.85</v>
      </c>
      <c r="G155103" s="10">
        <v>16224</v>
      </c>
      <c r="H155103" t="s">
        <v>15228</v>
      </c>
    </row>
    <row r="155104" spans="1:8" x14ac:dyDescent="0.2">
      <c r="A155104" s="18">
        <v>549966</v>
      </c>
      <c r="B155104" s="19">
        <v>84457</v>
      </c>
      <c r="C155104" t="s">
        <v>18962</v>
      </c>
      <c r="D155104">
        <v>12</v>
      </c>
      <c r="E155104" s="20">
        <v>40646.595138888886</v>
      </c>
      <c r="F155104">
        <v>0.85</v>
      </c>
      <c r="G155104" s="10">
        <v>16224</v>
      </c>
      <c r="H155104" t="s">
        <v>15228</v>
      </c>
    </row>
    <row r="155105" spans="1:8" x14ac:dyDescent="0.2">
      <c r="A155105" s="18">
        <v>549966</v>
      </c>
      <c r="B155105" s="19">
        <v>21117</v>
      </c>
      <c r="C155105" t="s">
        <v>19358</v>
      </c>
      <c r="D155105">
        <v>12</v>
      </c>
      <c r="E155105" s="20">
        <v>40646.595138888886</v>
      </c>
      <c r="F155105">
        <v>1.25</v>
      </c>
      <c r="G155105" s="10">
        <v>16224</v>
      </c>
      <c r="H155105" t="s">
        <v>15228</v>
      </c>
    </row>
    <row r="155106" spans="1:8" x14ac:dyDescent="0.2">
      <c r="A155106" s="18">
        <v>549966</v>
      </c>
      <c r="B155106" s="19" t="s">
        <v>18850</v>
      </c>
      <c r="C155106" t="s">
        <v>18851</v>
      </c>
      <c r="D155106">
        <v>12</v>
      </c>
      <c r="E155106" s="20">
        <v>40646.595138888886</v>
      </c>
      <c r="F155106">
        <v>0.83</v>
      </c>
      <c r="G155106" s="10">
        <v>16224</v>
      </c>
      <c r="H155106" t="s">
        <v>15228</v>
      </c>
    </row>
    <row r="155107" spans="1:8" x14ac:dyDescent="0.2">
      <c r="A155107" s="18">
        <v>549966</v>
      </c>
      <c r="B155107" s="19" t="s">
        <v>18062</v>
      </c>
      <c r="C155107" t="s">
        <v>18063</v>
      </c>
      <c r="D155107">
        <v>12</v>
      </c>
      <c r="E155107" s="20">
        <v>40646.595138888886</v>
      </c>
      <c r="F155107">
        <v>0.83</v>
      </c>
      <c r="G155107" s="10">
        <v>16224</v>
      </c>
      <c r="H155107" t="s">
        <v>15228</v>
      </c>
    </row>
    <row r="155108" spans="1:8" x14ac:dyDescent="0.2">
      <c r="A155108" s="18">
        <v>549966</v>
      </c>
      <c r="B155108" s="19">
        <v>23155</v>
      </c>
      <c r="C155108" t="s">
        <v>20440</v>
      </c>
      <c r="D155108">
        <v>12</v>
      </c>
      <c r="E155108" s="20">
        <v>40646.595138888886</v>
      </c>
      <c r="F155108">
        <v>0.83</v>
      </c>
      <c r="G155108" s="10">
        <v>16224</v>
      </c>
      <c r="H155108" t="s">
        <v>15228</v>
      </c>
    </row>
    <row r="155109" spans="1:8" x14ac:dyDescent="0.2">
      <c r="A155109" s="18">
        <v>549966</v>
      </c>
      <c r="B155109" s="19">
        <v>16216</v>
      </c>
      <c r="C155109" t="s">
        <v>18536</v>
      </c>
      <c r="D155109">
        <v>80</v>
      </c>
      <c r="E155109" s="20">
        <v>40646.595138888886</v>
      </c>
      <c r="F155109">
        <v>0.16</v>
      </c>
      <c r="G155109" s="10">
        <v>16224</v>
      </c>
      <c r="H155109" t="s">
        <v>15228</v>
      </c>
    </row>
    <row r="155110" spans="1:8" x14ac:dyDescent="0.2">
      <c r="A155110" s="18">
        <v>549966</v>
      </c>
      <c r="B155110" s="19" t="s">
        <v>18534</v>
      </c>
      <c r="C155110" t="s">
        <v>18535</v>
      </c>
      <c r="D155110">
        <v>3</v>
      </c>
      <c r="E155110" s="20">
        <v>40646.595138888886</v>
      </c>
      <c r="F155110">
        <v>1.25</v>
      </c>
      <c r="G155110" s="10">
        <v>16224</v>
      </c>
      <c r="H155110" t="s">
        <v>15228</v>
      </c>
    </row>
    <row r="155111" spans="1:8" x14ac:dyDescent="0.2">
      <c r="A155111" s="18">
        <v>549966</v>
      </c>
      <c r="B155111" s="19" t="s">
        <v>18387</v>
      </c>
      <c r="C155111" t="s">
        <v>18388</v>
      </c>
      <c r="D155111">
        <v>6</v>
      </c>
      <c r="E155111" s="20">
        <v>40646.595138888886</v>
      </c>
      <c r="F155111">
        <v>2.1</v>
      </c>
      <c r="G155111" s="10">
        <v>16224</v>
      </c>
      <c r="H155111" t="s">
        <v>15228</v>
      </c>
    </row>
    <row r="155112" spans="1:8" x14ac:dyDescent="0.2">
      <c r="A155112" s="18">
        <v>549966</v>
      </c>
      <c r="B155112" s="19">
        <v>22035</v>
      </c>
      <c r="C155112" t="s">
        <v>17353</v>
      </c>
      <c r="D155112">
        <v>12</v>
      </c>
      <c r="E155112" s="20">
        <v>40646.595138888886</v>
      </c>
      <c r="F155112">
        <v>0.42</v>
      </c>
      <c r="G155112" s="10">
        <v>16224</v>
      </c>
      <c r="H155112" t="s">
        <v>15228</v>
      </c>
    </row>
    <row r="155113" spans="1:8" x14ac:dyDescent="0.2">
      <c r="A155113" s="18">
        <v>549966</v>
      </c>
      <c r="B155113" s="19">
        <v>21519</v>
      </c>
      <c r="C155113" t="s">
        <v>15996</v>
      </c>
      <c r="D155113">
        <v>12</v>
      </c>
      <c r="E155113" s="20">
        <v>40646.595138888886</v>
      </c>
      <c r="F155113">
        <v>0.42</v>
      </c>
      <c r="G155113" s="10">
        <v>16224</v>
      </c>
      <c r="H155113" t="s">
        <v>15228</v>
      </c>
    </row>
    <row r="155114" spans="1:8" x14ac:dyDescent="0.2">
      <c r="A155114" s="18">
        <v>549966</v>
      </c>
      <c r="B155114" s="19">
        <v>22032</v>
      </c>
      <c r="C155114" t="s">
        <v>18763</v>
      </c>
      <c r="D155114">
        <v>12</v>
      </c>
      <c r="E155114" s="20">
        <v>40646.595138888886</v>
      </c>
      <c r="F155114">
        <v>0.42</v>
      </c>
      <c r="G155114" s="10">
        <v>16224</v>
      </c>
      <c r="H155114" t="s">
        <v>15228</v>
      </c>
    </row>
    <row r="155115" spans="1:8" x14ac:dyDescent="0.2">
      <c r="A155115" s="18">
        <v>549966</v>
      </c>
      <c r="B155115" s="19">
        <v>22984</v>
      </c>
      <c r="C155115" t="s">
        <v>17678</v>
      </c>
      <c r="D155115">
        <v>12</v>
      </c>
      <c r="E155115" s="20">
        <v>40646.595138888886</v>
      </c>
      <c r="F155115">
        <v>0.42</v>
      </c>
      <c r="G155115" s="10">
        <v>16224</v>
      </c>
      <c r="H155115" t="s">
        <v>15228</v>
      </c>
    </row>
    <row r="155116" spans="1:8" x14ac:dyDescent="0.2">
      <c r="A155116" s="18">
        <v>549966</v>
      </c>
      <c r="B155116" s="19">
        <v>22025</v>
      </c>
      <c r="C155116" t="s">
        <v>16542</v>
      </c>
      <c r="D155116">
        <v>12</v>
      </c>
      <c r="E155116" s="20">
        <v>40646.595138888886</v>
      </c>
      <c r="F155116">
        <v>0.42</v>
      </c>
      <c r="G155116" s="10">
        <v>16224</v>
      </c>
      <c r="H155116" t="s">
        <v>15228</v>
      </c>
    </row>
    <row r="155117" spans="1:8" x14ac:dyDescent="0.2">
      <c r="A155117" s="18">
        <v>549966</v>
      </c>
      <c r="B155117" s="19" t="s">
        <v>17485</v>
      </c>
      <c r="C155117" t="s">
        <v>17486</v>
      </c>
      <c r="D155117">
        <v>4</v>
      </c>
      <c r="E155117" s="20">
        <v>40646.595138888886</v>
      </c>
      <c r="F155117">
        <v>3.75</v>
      </c>
      <c r="G155117" s="10">
        <v>16224</v>
      </c>
      <c r="H155117" t="s">
        <v>15228</v>
      </c>
    </row>
    <row r="155118" spans="1:8" x14ac:dyDescent="0.2">
      <c r="A155118" s="18">
        <v>549966</v>
      </c>
      <c r="B155118" s="19">
        <v>21174</v>
      </c>
      <c r="C155118" t="s">
        <v>16403</v>
      </c>
      <c r="D155118">
        <v>12</v>
      </c>
      <c r="E155118" s="20">
        <v>40646.595138888886</v>
      </c>
      <c r="F155118">
        <v>2.08</v>
      </c>
      <c r="G155118" s="10">
        <v>16224</v>
      </c>
      <c r="H155118" t="s">
        <v>15228</v>
      </c>
    </row>
    <row r="155119" spans="1:8" x14ac:dyDescent="0.2">
      <c r="A155119" s="18">
        <v>549966</v>
      </c>
      <c r="B155119" s="19">
        <v>21908</v>
      </c>
      <c r="C155119" t="s">
        <v>16626</v>
      </c>
      <c r="D155119">
        <v>12</v>
      </c>
      <c r="E155119" s="20">
        <v>40646.595138888886</v>
      </c>
      <c r="F155119">
        <v>2.1</v>
      </c>
      <c r="G155119" s="10">
        <v>16224</v>
      </c>
      <c r="H155119" t="s">
        <v>15228</v>
      </c>
    </row>
    <row r="155120" spans="1:8" x14ac:dyDescent="0.2">
      <c r="A155120" s="18">
        <v>549966</v>
      </c>
      <c r="B155120" s="19">
        <v>22244</v>
      </c>
      <c r="C155120" t="s">
        <v>15954</v>
      </c>
      <c r="D155120">
        <v>12</v>
      </c>
      <c r="E155120" s="20">
        <v>40646.595138888886</v>
      </c>
      <c r="F155120">
        <v>1.95</v>
      </c>
      <c r="G155120" s="10">
        <v>16224</v>
      </c>
      <c r="H155120" t="s">
        <v>15228</v>
      </c>
    </row>
    <row r="155121" spans="1:8" x14ac:dyDescent="0.2">
      <c r="A155121" s="18">
        <v>549966</v>
      </c>
      <c r="B155121" s="19">
        <v>22245</v>
      </c>
      <c r="C155121" t="s">
        <v>16438</v>
      </c>
      <c r="D155121">
        <v>12</v>
      </c>
      <c r="E155121" s="20">
        <v>40646.595138888886</v>
      </c>
      <c r="F155121">
        <v>0.85</v>
      </c>
      <c r="G155121" s="10">
        <v>16224</v>
      </c>
      <c r="H155121" t="s">
        <v>15228</v>
      </c>
    </row>
    <row r="155122" spans="1:8" x14ac:dyDescent="0.2">
      <c r="A155122" s="18">
        <v>549966</v>
      </c>
      <c r="B155122" s="19">
        <v>22912</v>
      </c>
      <c r="C155122" t="s">
        <v>15254</v>
      </c>
      <c r="D155122">
        <v>3</v>
      </c>
      <c r="E155122" s="20">
        <v>40646.595138888886</v>
      </c>
      <c r="F155122">
        <v>4.95</v>
      </c>
      <c r="G155122" s="10">
        <v>16224</v>
      </c>
      <c r="H155122" t="s">
        <v>15228</v>
      </c>
    </row>
    <row r="155123" spans="1:8" x14ac:dyDescent="0.2">
      <c r="A155123" s="18">
        <v>549966</v>
      </c>
      <c r="B155123" s="19">
        <v>22554</v>
      </c>
      <c r="C155123" t="s">
        <v>15707</v>
      </c>
      <c r="D155123">
        <v>12</v>
      </c>
      <c r="E155123" s="20">
        <v>40646.595138888886</v>
      </c>
      <c r="F155123">
        <v>1.65</v>
      </c>
      <c r="G155123" s="10">
        <v>16224</v>
      </c>
      <c r="H155123" t="s">
        <v>15228</v>
      </c>
    </row>
    <row r="155124" spans="1:8" x14ac:dyDescent="0.2">
      <c r="A155124" s="18">
        <v>549966</v>
      </c>
      <c r="B155124" s="19" t="s">
        <v>17568</v>
      </c>
      <c r="C155124" t="s">
        <v>17569</v>
      </c>
      <c r="D155124">
        <v>12</v>
      </c>
      <c r="E155124" s="20">
        <v>40646.595138888886</v>
      </c>
      <c r="F155124">
        <v>1.25</v>
      </c>
      <c r="G155124" s="10">
        <v>16224</v>
      </c>
      <c r="H155124" t="s">
        <v>15228</v>
      </c>
    </row>
    <row r="155125" spans="1:8" x14ac:dyDescent="0.2">
      <c r="A155125" s="18">
        <v>549966</v>
      </c>
      <c r="B155125" s="19">
        <v>22534</v>
      </c>
      <c r="C155125" t="s">
        <v>15708</v>
      </c>
      <c r="D155125">
        <v>24</v>
      </c>
      <c r="E155125" s="20">
        <v>40646.595138888886</v>
      </c>
      <c r="F155125">
        <v>0.42</v>
      </c>
      <c r="G155125" s="10">
        <v>16224</v>
      </c>
      <c r="H155125" t="s">
        <v>15228</v>
      </c>
    </row>
    <row r="155126" spans="1:8" x14ac:dyDescent="0.2">
      <c r="A155126" s="18">
        <v>549966</v>
      </c>
      <c r="B155126" s="19">
        <v>22530</v>
      </c>
      <c r="C155126" t="s">
        <v>15710</v>
      </c>
      <c r="D155126">
        <v>24</v>
      </c>
      <c r="E155126" s="20">
        <v>40646.595138888886</v>
      </c>
      <c r="F155126">
        <v>0.42</v>
      </c>
      <c r="G155126" s="10">
        <v>16224</v>
      </c>
      <c r="H155126" t="s">
        <v>15228</v>
      </c>
    </row>
    <row r="155127" spans="1:8" x14ac:dyDescent="0.2">
      <c r="A155127" s="18">
        <v>549966</v>
      </c>
      <c r="B155127" s="19">
        <v>21703</v>
      </c>
      <c r="C155127" t="s">
        <v>16431</v>
      </c>
      <c r="D155127">
        <v>12</v>
      </c>
      <c r="E155127" s="20">
        <v>40646.595138888886</v>
      </c>
      <c r="F155127">
        <v>0.42</v>
      </c>
      <c r="G155127" s="10">
        <v>16224</v>
      </c>
      <c r="H155127" t="s">
        <v>15228</v>
      </c>
    </row>
    <row r="155128" spans="1:8" x14ac:dyDescent="0.2">
      <c r="A155128" s="18">
        <v>549966</v>
      </c>
      <c r="B155128" s="19">
        <v>21892</v>
      </c>
      <c r="C155128" t="s">
        <v>15718</v>
      </c>
      <c r="D155128">
        <v>12</v>
      </c>
      <c r="E155128" s="20">
        <v>40646.595138888886</v>
      </c>
      <c r="F155128">
        <v>1.25</v>
      </c>
      <c r="G155128" s="10">
        <v>16224</v>
      </c>
      <c r="H155128" t="s">
        <v>15228</v>
      </c>
    </row>
    <row r="155129" spans="1:8" x14ac:dyDescent="0.2">
      <c r="A155129" s="18">
        <v>549966</v>
      </c>
      <c r="B155129" s="19">
        <v>21915</v>
      </c>
      <c r="C155129" t="s">
        <v>15571</v>
      </c>
      <c r="D155129">
        <v>12</v>
      </c>
      <c r="E155129" s="20">
        <v>40646.595138888886</v>
      </c>
      <c r="F155129">
        <v>1.25</v>
      </c>
      <c r="G155129" s="10">
        <v>16224</v>
      </c>
      <c r="H155129" t="s">
        <v>15228</v>
      </c>
    </row>
    <row r="155130" spans="1:8" x14ac:dyDescent="0.2">
      <c r="A155130" s="18">
        <v>549966</v>
      </c>
      <c r="B155130" s="19">
        <v>22443</v>
      </c>
      <c r="C155130" t="s">
        <v>17146</v>
      </c>
      <c r="D155130">
        <v>2</v>
      </c>
      <c r="E155130" s="20">
        <v>40646.595138888886</v>
      </c>
      <c r="F155130">
        <v>7.95</v>
      </c>
      <c r="G155130" s="10">
        <v>16224</v>
      </c>
      <c r="H155130" t="s">
        <v>15228</v>
      </c>
    </row>
    <row r="155131" spans="1:8" x14ac:dyDescent="0.2">
      <c r="A155131" s="18">
        <v>549966</v>
      </c>
      <c r="B155131" s="19">
        <v>22441</v>
      </c>
      <c r="C155131" t="s">
        <v>15509</v>
      </c>
      <c r="D155131">
        <v>8</v>
      </c>
      <c r="E155131" s="20">
        <v>40646.595138888886</v>
      </c>
      <c r="F155131">
        <v>2.1</v>
      </c>
      <c r="G155131" s="10">
        <v>16224</v>
      </c>
      <c r="H155131" t="s">
        <v>15228</v>
      </c>
    </row>
    <row r="155132" spans="1:8" x14ac:dyDescent="0.2">
      <c r="A155132" s="18">
        <v>549967</v>
      </c>
      <c r="B155132" s="19">
        <v>82600</v>
      </c>
      <c r="C155132" t="s">
        <v>16033</v>
      </c>
      <c r="D155132">
        <v>48</v>
      </c>
      <c r="E155132" s="20">
        <v>40646.597916666666</v>
      </c>
      <c r="F155132">
        <v>1.85</v>
      </c>
      <c r="G155132" s="10">
        <v>17873</v>
      </c>
      <c r="H155132" t="s">
        <v>15228</v>
      </c>
    </row>
    <row r="155133" spans="1:8" x14ac:dyDescent="0.2">
      <c r="A155133" s="18">
        <v>549967</v>
      </c>
      <c r="B155133" s="19">
        <v>85150</v>
      </c>
      <c r="C155133" t="s">
        <v>15501</v>
      </c>
      <c r="D155133">
        <v>48</v>
      </c>
      <c r="E155133" s="20">
        <v>40646.597916666666</v>
      </c>
      <c r="F155133">
        <v>2.1</v>
      </c>
      <c r="G155133" s="10">
        <v>17873</v>
      </c>
      <c r="H155133" t="s">
        <v>15228</v>
      </c>
    </row>
    <row r="155134" spans="1:8" x14ac:dyDescent="0.2">
      <c r="A155134" s="18">
        <v>549967</v>
      </c>
      <c r="B155134" s="19">
        <v>82582</v>
      </c>
      <c r="C155134" t="s">
        <v>16705</v>
      </c>
      <c r="D155134">
        <v>48</v>
      </c>
      <c r="E155134" s="20">
        <v>40646.597916666666</v>
      </c>
      <c r="F155134">
        <v>2.1</v>
      </c>
      <c r="G155134" s="10">
        <v>17873</v>
      </c>
      <c r="H155134" t="s">
        <v>15228</v>
      </c>
    </row>
    <row r="155135" spans="1:8" x14ac:dyDescent="0.2">
      <c r="A155135" s="18">
        <v>549967</v>
      </c>
      <c r="B155135" s="19">
        <v>21166</v>
      </c>
      <c r="C155135" t="s">
        <v>15331</v>
      </c>
      <c r="D155135">
        <v>48</v>
      </c>
      <c r="E155135" s="20">
        <v>40646.597916666666</v>
      </c>
      <c r="F155135">
        <v>1.85</v>
      </c>
      <c r="G155135" s="10">
        <v>17873</v>
      </c>
      <c r="H155135" t="s">
        <v>15228</v>
      </c>
    </row>
    <row r="155136" spans="1:8" x14ac:dyDescent="0.2">
      <c r="A155136" s="18">
        <v>549967</v>
      </c>
      <c r="B155136" s="19">
        <v>82552</v>
      </c>
      <c r="C155136" t="s">
        <v>15767</v>
      </c>
      <c r="D155136">
        <v>24</v>
      </c>
      <c r="E155136" s="20">
        <v>40646.597916666666</v>
      </c>
      <c r="F155136">
        <v>1.45</v>
      </c>
      <c r="G155136" s="10">
        <v>17873</v>
      </c>
      <c r="H155136" t="s">
        <v>15228</v>
      </c>
    </row>
    <row r="155137" spans="1:8" x14ac:dyDescent="0.2">
      <c r="A155137" s="18">
        <v>549967</v>
      </c>
      <c r="B155137" s="19">
        <v>82551</v>
      </c>
      <c r="C155137" t="s">
        <v>16254</v>
      </c>
      <c r="D155137">
        <v>24</v>
      </c>
      <c r="E155137" s="20">
        <v>40646.597916666666</v>
      </c>
      <c r="F155137">
        <v>1.45</v>
      </c>
      <c r="G155137" s="10">
        <v>17873</v>
      </c>
      <c r="H155137" t="s">
        <v>15228</v>
      </c>
    </row>
    <row r="155138" spans="1:8" x14ac:dyDescent="0.2">
      <c r="A155138" s="18">
        <v>549967</v>
      </c>
      <c r="B155138" s="19">
        <v>82578</v>
      </c>
      <c r="C155138" t="s">
        <v>15505</v>
      </c>
      <c r="D155138">
        <v>25</v>
      </c>
      <c r="E155138" s="20">
        <v>40646.597916666666</v>
      </c>
      <c r="F155138">
        <v>0.55000000000000004</v>
      </c>
      <c r="G155138" s="10">
        <v>17873</v>
      </c>
      <c r="H155138" t="s">
        <v>15228</v>
      </c>
    </row>
    <row r="155139" spans="1:8" x14ac:dyDescent="0.2">
      <c r="A155139" s="18">
        <v>549967</v>
      </c>
      <c r="B155139" s="19">
        <v>82581</v>
      </c>
      <c r="C155139" t="s">
        <v>15506</v>
      </c>
      <c r="D155139">
        <v>25</v>
      </c>
      <c r="E155139" s="20">
        <v>40646.597916666666</v>
      </c>
      <c r="F155139">
        <v>0.55000000000000004</v>
      </c>
      <c r="G155139" s="10">
        <v>17873</v>
      </c>
      <c r="H155139" t="s">
        <v>15228</v>
      </c>
    </row>
    <row r="155140" spans="1:8" x14ac:dyDescent="0.2">
      <c r="A155140" s="18">
        <v>549967</v>
      </c>
      <c r="B155140" s="19">
        <v>82580</v>
      </c>
      <c r="C155140" t="s">
        <v>15504</v>
      </c>
      <c r="D155140">
        <v>25</v>
      </c>
      <c r="E155140" s="20">
        <v>40646.597916666666</v>
      </c>
      <c r="F155140">
        <v>0.55000000000000004</v>
      </c>
      <c r="G155140" s="10">
        <v>17873</v>
      </c>
      <c r="H155140" t="s">
        <v>15228</v>
      </c>
    </row>
    <row r="155141" spans="1:8" x14ac:dyDescent="0.2">
      <c r="A155141" s="18">
        <v>549969</v>
      </c>
      <c r="B155141" s="19">
        <v>23201</v>
      </c>
      <c r="C155141" t="s">
        <v>20679</v>
      </c>
      <c r="D155141">
        <v>100</v>
      </c>
      <c r="E155141" s="20">
        <v>40646.6</v>
      </c>
      <c r="F155141">
        <v>1.65</v>
      </c>
      <c r="G155141" s="10">
        <v>13408</v>
      </c>
      <c r="H155141" t="s">
        <v>15228</v>
      </c>
    </row>
    <row r="155142" spans="1:8" x14ac:dyDescent="0.2">
      <c r="A155142" s="18">
        <v>549969</v>
      </c>
      <c r="B155142" s="19">
        <v>23199</v>
      </c>
      <c r="C155142" t="s">
        <v>20681</v>
      </c>
      <c r="D155142">
        <v>100</v>
      </c>
      <c r="E155142" s="20">
        <v>40646.6</v>
      </c>
      <c r="F155142">
        <v>1.65</v>
      </c>
      <c r="G155142" s="10">
        <v>13408</v>
      </c>
      <c r="H155142" t="s">
        <v>15228</v>
      </c>
    </row>
    <row r="155143" spans="1:8" x14ac:dyDescent="0.2">
      <c r="A155143" s="18">
        <v>549969</v>
      </c>
      <c r="B155143" s="19">
        <v>23205</v>
      </c>
      <c r="C155143" t="s">
        <v>20684</v>
      </c>
      <c r="D155143">
        <v>30</v>
      </c>
      <c r="E155143" s="20">
        <v>40646.6</v>
      </c>
      <c r="F155143">
        <v>0.85</v>
      </c>
      <c r="G155143" s="10">
        <v>13408</v>
      </c>
      <c r="H155143" t="s">
        <v>15228</v>
      </c>
    </row>
    <row r="155144" spans="1:8" x14ac:dyDescent="0.2">
      <c r="A155144" s="18">
        <v>549969</v>
      </c>
      <c r="B155144" s="19">
        <v>23204</v>
      </c>
      <c r="C155144" t="s">
        <v>20683</v>
      </c>
      <c r="D155144">
        <v>30</v>
      </c>
      <c r="E155144" s="20">
        <v>40646.6</v>
      </c>
      <c r="F155144">
        <v>0.85</v>
      </c>
      <c r="G155144" s="10">
        <v>13408</v>
      </c>
      <c r="H155144" t="s">
        <v>15228</v>
      </c>
    </row>
    <row r="155145" spans="1:8" x14ac:dyDescent="0.2">
      <c r="A155145" s="18" t="s">
        <v>20717</v>
      </c>
      <c r="B155145" s="19">
        <v>22151</v>
      </c>
      <c r="C155145" t="s">
        <v>15865</v>
      </c>
      <c r="D155145">
        <v>-432</v>
      </c>
      <c r="E155145" s="20">
        <v>40646.6</v>
      </c>
      <c r="F155145">
        <v>0.36</v>
      </c>
      <c r="G155145" s="10">
        <v>14064</v>
      </c>
      <c r="H155145" t="s">
        <v>15228</v>
      </c>
    </row>
    <row r="155146" spans="1:8" x14ac:dyDescent="0.2">
      <c r="A155146" s="18">
        <v>549970</v>
      </c>
      <c r="B155146" s="19">
        <v>22371</v>
      </c>
      <c r="C155146" t="s">
        <v>15589</v>
      </c>
      <c r="D155146">
        <v>1</v>
      </c>
      <c r="E155146" s="20">
        <v>40646.600694444445</v>
      </c>
      <c r="F155146">
        <v>4.25</v>
      </c>
      <c r="G155146" s="10">
        <v>15026</v>
      </c>
      <c r="H155146" t="s">
        <v>15228</v>
      </c>
    </row>
    <row r="155147" spans="1:8" x14ac:dyDescent="0.2">
      <c r="A155147" s="18">
        <v>549970</v>
      </c>
      <c r="B155147" s="19">
        <v>22766</v>
      </c>
      <c r="C155147" t="s">
        <v>15482</v>
      </c>
      <c r="D155147">
        <v>2</v>
      </c>
      <c r="E155147" s="20">
        <v>40646.600694444445</v>
      </c>
      <c r="F155147">
        <v>2.95</v>
      </c>
      <c r="G155147" s="10">
        <v>15026</v>
      </c>
      <c r="H155147" t="s">
        <v>15228</v>
      </c>
    </row>
    <row r="155148" spans="1:8" x14ac:dyDescent="0.2">
      <c r="A155148" s="18">
        <v>549970</v>
      </c>
      <c r="B155148" s="19">
        <v>22189</v>
      </c>
      <c r="C155148" t="s">
        <v>15379</v>
      </c>
      <c r="D155148">
        <v>4</v>
      </c>
      <c r="E155148" s="20">
        <v>40646.600694444445</v>
      </c>
      <c r="F155148">
        <v>3.95</v>
      </c>
      <c r="G155148" s="10">
        <v>15026</v>
      </c>
      <c r="H155148" t="s">
        <v>15228</v>
      </c>
    </row>
    <row r="155149" spans="1:8" x14ac:dyDescent="0.2">
      <c r="A155149" s="18">
        <v>549970</v>
      </c>
      <c r="B155149" s="19">
        <v>84725</v>
      </c>
      <c r="C155149" t="s">
        <v>18025</v>
      </c>
      <c r="D155149">
        <v>1</v>
      </c>
      <c r="E155149" s="20">
        <v>40646.600694444445</v>
      </c>
      <c r="F155149">
        <v>1.65</v>
      </c>
      <c r="G155149" s="10">
        <v>15026</v>
      </c>
      <c r="H155149" t="s">
        <v>15228</v>
      </c>
    </row>
    <row r="155150" spans="1:8" x14ac:dyDescent="0.2">
      <c r="A155150" s="18">
        <v>549970</v>
      </c>
      <c r="B155150" s="19">
        <v>22811</v>
      </c>
      <c r="C155150" t="s">
        <v>17240</v>
      </c>
      <c r="D155150">
        <v>6</v>
      </c>
      <c r="E155150" s="20">
        <v>40646.600694444445</v>
      </c>
      <c r="F155150">
        <v>2.95</v>
      </c>
      <c r="G155150" s="10">
        <v>15026</v>
      </c>
      <c r="H155150" t="s">
        <v>15228</v>
      </c>
    </row>
    <row r="155151" spans="1:8" x14ac:dyDescent="0.2">
      <c r="A155151" s="18">
        <v>549970</v>
      </c>
      <c r="B155151" s="19">
        <v>22844</v>
      </c>
      <c r="C155151" t="s">
        <v>16201</v>
      </c>
      <c r="D155151">
        <v>9</v>
      </c>
      <c r="E155151" s="20">
        <v>40646.600694444445</v>
      </c>
      <c r="F155151">
        <v>8.5</v>
      </c>
      <c r="G155151" s="10">
        <v>15026</v>
      </c>
      <c r="H155151" t="s">
        <v>15228</v>
      </c>
    </row>
    <row r="155152" spans="1:8" x14ac:dyDescent="0.2">
      <c r="A155152" s="18">
        <v>549971</v>
      </c>
      <c r="B155152" s="19">
        <v>23206</v>
      </c>
      <c r="C155152" t="s">
        <v>20682</v>
      </c>
      <c r="D155152">
        <v>20</v>
      </c>
      <c r="E155152" s="20">
        <v>40646.600694444445</v>
      </c>
      <c r="F155152">
        <v>1.65</v>
      </c>
      <c r="G155152" s="10">
        <v>13408</v>
      </c>
      <c r="H155152" t="s">
        <v>15228</v>
      </c>
    </row>
    <row r="155153" spans="1:8" x14ac:dyDescent="0.2">
      <c r="A155153" s="18">
        <v>549972</v>
      </c>
      <c r="B155153" s="19">
        <v>22745</v>
      </c>
      <c r="C155153" t="s">
        <v>15241</v>
      </c>
      <c r="D155153">
        <v>6</v>
      </c>
      <c r="E155153" s="20">
        <v>40646.602083333331</v>
      </c>
      <c r="F155153">
        <v>2.1</v>
      </c>
      <c r="G155153" s="10">
        <v>13408</v>
      </c>
      <c r="H155153" t="s">
        <v>15228</v>
      </c>
    </row>
    <row r="155154" spans="1:8" x14ac:dyDescent="0.2">
      <c r="A155154" s="18">
        <v>549972</v>
      </c>
      <c r="B155154" s="19">
        <v>22746</v>
      </c>
      <c r="C155154" t="s">
        <v>16661</v>
      </c>
      <c r="D155154">
        <v>6</v>
      </c>
      <c r="E155154" s="20">
        <v>40646.602083333331</v>
      </c>
      <c r="F155154">
        <v>2.1</v>
      </c>
      <c r="G155154" s="10">
        <v>13408</v>
      </c>
      <c r="H155154" t="s">
        <v>15228</v>
      </c>
    </row>
    <row r="155155" spans="1:8" x14ac:dyDescent="0.2">
      <c r="A155155" s="18">
        <v>549972</v>
      </c>
      <c r="B155155" s="19">
        <v>22090</v>
      </c>
      <c r="C155155" t="s">
        <v>16137</v>
      </c>
      <c r="D155155">
        <v>40</v>
      </c>
      <c r="E155155" s="20">
        <v>40646.602083333331</v>
      </c>
      <c r="F155155">
        <v>2.5499999999999998</v>
      </c>
      <c r="G155155" s="10">
        <v>13408</v>
      </c>
      <c r="H155155" t="s">
        <v>15228</v>
      </c>
    </row>
    <row r="155156" spans="1:8" x14ac:dyDescent="0.2">
      <c r="A155156" s="18">
        <v>549972</v>
      </c>
      <c r="B155156" s="19">
        <v>22087</v>
      </c>
      <c r="C155156" t="s">
        <v>15835</v>
      </c>
      <c r="D155156">
        <v>40</v>
      </c>
      <c r="E155156" s="20">
        <v>40646.602083333331</v>
      </c>
      <c r="F155156">
        <v>2.5499999999999998</v>
      </c>
      <c r="G155156" s="10">
        <v>13408</v>
      </c>
      <c r="H155156" t="s">
        <v>15228</v>
      </c>
    </row>
    <row r="155157" spans="1:8" x14ac:dyDescent="0.2">
      <c r="A155157" s="18">
        <v>549972</v>
      </c>
      <c r="B155157" s="19">
        <v>22673</v>
      </c>
      <c r="C155157" t="s">
        <v>16659</v>
      </c>
      <c r="D155157">
        <v>12</v>
      </c>
      <c r="E155157" s="20">
        <v>40646.602083333331</v>
      </c>
      <c r="F155157">
        <v>1.25</v>
      </c>
      <c r="G155157" s="10">
        <v>13408</v>
      </c>
      <c r="H155157" t="s">
        <v>15228</v>
      </c>
    </row>
    <row r="155158" spans="1:8" x14ac:dyDescent="0.2">
      <c r="A155158" s="18">
        <v>549972</v>
      </c>
      <c r="B155158" s="19">
        <v>22773</v>
      </c>
      <c r="C155158" t="s">
        <v>15544</v>
      </c>
      <c r="D155158">
        <v>36</v>
      </c>
      <c r="E155158" s="20">
        <v>40646.602083333331</v>
      </c>
      <c r="F155158">
        <v>1.25</v>
      </c>
      <c r="G155158" s="10">
        <v>13408</v>
      </c>
      <c r="H155158" t="s">
        <v>15228</v>
      </c>
    </row>
    <row r="155159" spans="1:8" x14ac:dyDescent="0.2">
      <c r="A155159" s="18">
        <v>549972</v>
      </c>
      <c r="B155159" s="19">
        <v>22084</v>
      </c>
      <c r="C155159" t="s">
        <v>16629</v>
      </c>
      <c r="D155159">
        <v>40</v>
      </c>
      <c r="E155159" s="20">
        <v>40646.602083333331</v>
      </c>
      <c r="F155159">
        <v>2.5499999999999998</v>
      </c>
      <c r="G155159" s="10">
        <v>13408</v>
      </c>
      <c r="H155159" t="s">
        <v>15228</v>
      </c>
    </row>
    <row r="155160" spans="1:8" x14ac:dyDescent="0.2">
      <c r="A155160" s="18">
        <v>549972</v>
      </c>
      <c r="B155160" s="19">
        <v>22665</v>
      </c>
      <c r="C155160" t="s">
        <v>16031</v>
      </c>
      <c r="D155160">
        <v>6</v>
      </c>
      <c r="E155160" s="20">
        <v>40646.602083333331</v>
      </c>
      <c r="F155160">
        <v>2.95</v>
      </c>
      <c r="G155160" s="10">
        <v>13408</v>
      </c>
      <c r="H155160" t="s">
        <v>15228</v>
      </c>
    </row>
    <row r="155161" spans="1:8" x14ac:dyDescent="0.2">
      <c r="A155161" s="18" t="s">
        <v>20718</v>
      </c>
      <c r="B155161" s="19">
        <v>85152</v>
      </c>
      <c r="C155161" t="s">
        <v>15459</v>
      </c>
      <c r="D155161">
        <v>-24</v>
      </c>
      <c r="E155161" s="20">
        <v>40646.604166666664</v>
      </c>
      <c r="F155161">
        <v>2.1</v>
      </c>
      <c r="G155161" s="10">
        <v>17873</v>
      </c>
      <c r="H155161" t="s">
        <v>15228</v>
      </c>
    </row>
    <row r="155162" spans="1:8" x14ac:dyDescent="0.2">
      <c r="A155162" s="18" t="s">
        <v>20718</v>
      </c>
      <c r="B155162" s="19">
        <v>82600</v>
      </c>
      <c r="C155162" t="s">
        <v>16033</v>
      </c>
      <c r="D155162">
        <v>-24</v>
      </c>
      <c r="E155162" s="20">
        <v>40646.604166666664</v>
      </c>
      <c r="F155162">
        <v>1.85</v>
      </c>
      <c r="G155162" s="10">
        <v>17873</v>
      </c>
      <c r="H155162" t="s">
        <v>15228</v>
      </c>
    </row>
    <row r="155163" spans="1:8" x14ac:dyDescent="0.2">
      <c r="A155163" s="18">
        <v>549974</v>
      </c>
      <c r="B155163" s="19">
        <v>22060</v>
      </c>
      <c r="C155163" t="s">
        <v>17127</v>
      </c>
      <c r="D155163">
        <v>8</v>
      </c>
      <c r="E155163" s="20">
        <v>40646.604861111111</v>
      </c>
      <c r="F155163">
        <v>3.95</v>
      </c>
      <c r="G155163" s="10">
        <v>17746</v>
      </c>
      <c r="H155163" t="s">
        <v>15228</v>
      </c>
    </row>
    <row r="155164" spans="1:8" x14ac:dyDescent="0.2">
      <c r="A155164" s="18">
        <v>549974</v>
      </c>
      <c r="B155164" s="19">
        <v>22899</v>
      </c>
      <c r="C155164" t="s">
        <v>15695</v>
      </c>
      <c r="D155164">
        <v>6</v>
      </c>
      <c r="E155164" s="20">
        <v>40646.604861111111</v>
      </c>
      <c r="F155164">
        <v>2.1</v>
      </c>
      <c r="G155164" s="10">
        <v>17746</v>
      </c>
      <c r="H155164" t="s">
        <v>15228</v>
      </c>
    </row>
    <row r="155165" spans="1:8" x14ac:dyDescent="0.2">
      <c r="A155165" s="18">
        <v>549974</v>
      </c>
      <c r="B155165" s="19">
        <v>22898</v>
      </c>
      <c r="C155165" t="s">
        <v>16671</v>
      </c>
      <c r="D155165">
        <v>8</v>
      </c>
      <c r="E155165" s="20">
        <v>40646.604861111111</v>
      </c>
      <c r="F155165">
        <v>1.95</v>
      </c>
      <c r="G155165" s="10">
        <v>17746</v>
      </c>
      <c r="H155165" t="s">
        <v>15228</v>
      </c>
    </row>
    <row r="155166" spans="1:8" x14ac:dyDescent="0.2">
      <c r="A155166" s="18">
        <v>549974</v>
      </c>
      <c r="B155166" s="19">
        <v>37495</v>
      </c>
      <c r="C155166" t="s">
        <v>16072</v>
      </c>
      <c r="D155166">
        <v>4</v>
      </c>
      <c r="E155166" s="20">
        <v>40646.604861111111</v>
      </c>
      <c r="F155166">
        <v>3.75</v>
      </c>
      <c r="G155166" s="10">
        <v>17746</v>
      </c>
      <c r="H155166" t="s">
        <v>15228</v>
      </c>
    </row>
    <row r="155167" spans="1:8" x14ac:dyDescent="0.2">
      <c r="A155167" s="18">
        <v>549974</v>
      </c>
      <c r="B155167" s="19">
        <v>22423</v>
      </c>
      <c r="C155167" t="s">
        <v>15828</v>
      </c>
      <c r="D155167">
        <v>2</v>
      </c>
      <c r="E155167" s="20">
        <v>40646.604861111111</v>
      </c>
      <c r="F155167">
        <v>12.75</v>
      </c>
      <c r="G155167" s="10">
        <v>17746</v>
      </c>
      <c r="H155167" t="s">
        <v>15228</v>
      </c>
    </row>
    <row r="155168" spans="1:8" x14ac:dyDescent="0.2">
      <c r="A155168" s="18">
        <v>549974</v>
      </c>
      <c r="B155168" s="19">
        <v>22776</v>
      </c>
      <c r="C155168" t="s">
        <v>15914</v>
      </c>
      <c r="D155168">
        <v>1</v>
      </c>
      <c r="E155168" s="20">
        <v>40646.604861111111</v>
      </c>
      <c r="F155168">
        <v>9.9499999999999993</v>
      </c>
      <c r="G155168" s="10">
        <v>17746</v>
      </c>
      <c r="H155168" t="s">
        <v>15228</v>
      </c>
    </row>
    <row r="155169" spans="1:8" x14ac:dyDescent="0.2">
      <c r="A155169" s="18">
        <v>549975</v>
      </c>
      <c r="B155169" s="19">
        <v>21624</v>
      </c>
      <c r="C155169" t="s">
        <v>16794</v>
      </c>
      <c r="D155169">
        <v>3</v>
      </c>
      <c r="E155169" s="20">
        <v>40646.609722222223</v>
      </c>
      <c r="F155169">
        <v>5.95</v>
      </c>
      <c r="G155169" s="10">
        <v>16175</v>
      </c>
      <c r="H155169" t="s">
        <v>15228</v>
      </c>
    </row>
    <row r="155170" spans="1:8" x14ac:dyDescent="0.2">
      <c r="A155170" s="18">
        <v>549975</v>
      </c>
      <c r="B155170" s="19">
        <v>22498</v>
      </c>
      <c r="C155170" t="s">
        <v>18020</v>
      </c>
      <c r="D155170">
        <v>3</v>
      </c>
      <c r="E155170" s="20">
        <v>40646.609722222223</v>
      </c>
      <c r="F155170">
        <v>5.95</v>
      </c>
      <c r="G155170" s="10">
        <v>16175</v>
      </c>
      <c r="H155170" t="s">
        <v>15228</v>
      </c>
    </row>
    <row r="155171" spans="1:8" x14ac:dyDescent="0.2">
      <c r="A155171" s="18">
        <v>549975</v>
      </c>
      <c r="B155171" s="19">
        <v>22499</v>
      </c>
      <c r="C155171" t="s">
        <v>16652</v>
      </c>
      <c r="D155171">
        <v>6</v>
      </c>
      <c r="E155171" s="20">
        <v>40646.609722222223</v>
      </c>
      <c r="F155171">
        <v>5.95</v>
      </c>
      <c r="G155171" s="10">
        <v>16175</v>
      </c>
      <c r="H155171" t="s">
        <v>15228</v>
      </c>
    </row>
    <row r="155172" spans="1:8" x14ac:dyDescent="0.2">
      <c r="A155172" s="18">
        <v>549975</v>
      </c>
      <c r="B155172" s="19">
        <v>22784</v>
      </c>
      <c r="C155172" t="s">
        <v>15853</v>
      </c>
      <c r="D155172">
        <v>3</v>
      </c>
      <c r="E155172" s="20">
        <v>40646.609722222223</v>
      </c>
      <c r="F155172">
        <v>4.95</v>
      </c>
      <c r="G155172" s="10">
        <v>16175</v>
      </c>
      <c r="H155172" t="s">
        <v>15228</v>
      </c>
    </row>
    <row r="155173" spans="1:8" x14ac:dyDescent="0.2">
      <c r="A155173" s="18">
        <v>549975</v>
      </c>
      <c r="B155173" s="19">
        <v>22501</v>
      </c>
      <c r="C155173" t="s">
        <v>15902</v>
      </c>
      <c r="D155173">
        <v>2</v>
      </c>
      <c r="E155173" s="20">
        <v>40646.609722222223</v>
      </c>
      <c r="F155173">
        <v>9.9499999999999993</v>
      </c>
      <c r="G155173" s="10">
        <v>16175</v>
      </c>
      <c r="H155173" t="s">
        <v>15228</v>
      </c>
    </row>
    <row r="155174" spans="1:8" x14ac:dyDescent="0.2">
      <c r="A155174" s="18">
        <v>549975</v>
      </c>
      <c r="B155174" s="19">
        <v>20702</v>
      </c>
      <c r="C155174" t="s">
        <v>17614</v>
      </c>
      <c r="D155174">
        <v>3</v>
      </c>
      <c r="E155174" s="20">
        <v>40646.609722222223</v>
      </c>
      <c r="F155174">
        <v>4.25</v>
      </c>
      <c r="G155174" s="10">
        <v>16175</v>
      </c>
      <c r="H155174" t="s">
        <v>15228</v>
      </c>
    </row>
    <row r="155175" spans="1:8" x14ac:dyDescent="0.2">
      <c r="A155175" s="18">
        <v>549975</v>
      </c>
      <c r="B155175" s="19">
        <v>22320</v>
      </c>
      <c r="C155175" t="s">
        <v>16925</v>
      </c>
      <c r="D155175">
        <v>3</v>
      </c>
      <c r="E155175" s="20">
        <v>40646.609722222223</v>
      </c>
      <c r="F155175">
        <v>5.95</v>
      </c>
      <c r="G155175" s="10">
        <v>16175</v>
      </c>
      <c r="H155175" t="s">
        <v>15228</v>
      </c>
    </row>
    <row r="155176" spans="1:8" x14ac:dyDescent="0.2">
      <c r="A155176" s="18">
        <v>549975</v>
      </c>
      <c r="B155176" s="19">
        <v>22325</v>
      </c>
      <c r="C155176" t="s">
        <v>16641</v>
      </c>
      <c r="D155176">
        <v>3</v>
      </c>
      <c r="E155176" s="20">
        <v>40646.609722222223</v>
      </c>
      <c r="F155176">
        <v>4.95</v>
      </c>
      <c r="G155176" s="10">
        <v>16175</v>
      </c>
      <c r="H155176" t="s">
        <v>15228</v>
      </c>
    </row>
    <row r="155177" spans="1:8" x14ac:dyDescent="0.2">
      <c r="A155177" s="18">
        <v>549975</v>
      </c>
      <c r="B155177" s="19" t="s">
        <v>17250</v>
      </c>
      <c r="C155177" t="s">
        <v>17251</v>
      </c>
      <c r="D155177">
        <v>12</v>
      </c>
      <c r="E155177" s="20">
        <v>40646.609722222223</v>
      </c>
      <c r="F155177">
        <v>1.25</v>
      </c>
      <c r="G155177" s="10">
        <v>16175</v>
      </c>
      <c r="H155177" t="s">
        <v>15228</v>
      </c>
    </row>
    <row r="155178" spans="1:8" x14ac:dyDescent="0.2">
      <c r="A155178" s="18">
        <v>549975</v>
      </c>
      <c r="B155178" s="19">
        <v>22855</v>
      </c>
      <c r="C155178" t="s">
        <v>16531</v>
      </c>
      <c r="D155178">
        <v>12</v>
      </c>
      <c r="E155178" s="20">
        <v>40646.609722222223</v>
      </c>
      <c r="F155178">
        <v>1.25</v>
      </c>
      <c r="G155178" s="10">
        <v>16175</v>
      </c>
      <c r="H155178" t="s">
        <v>15228</v>
      </c>
    </row>
    <row r="155179" spans="1:8" x14ac:dyDescent="0.2">
      <c r="A155179" s="18">
        <v>549975</v>
      </c>
      <c r="B155179" s="19">
        <v>48138</v>
      </c>
      <c r="C155179" t="s">
        <v>16076</v>
      </c>
      <c r="D155179">
        <v>2</v>
      </c>
      <c r="E155179" s="20">
        <v>40646.609722222223</v>
      </c>
      <c r="F155179">
        <v>7.95</v>
      </c>
      <c r="G155179" s="10">
        <v>16175</v>
      </c>
      <c r="H155179" t="s">
        <v>15228</v>
      </c>
    </row>
    <row r="155180" spans="1:8" x14ac:dyDescent="0.2">
      <c r="A155180" s="18">
        <v>549975</v>
      </c>
      <c r="B155180" s="19" t="s">
        <v>15226</v>
      </c>
      <c r="C155180" t="s">
        <v>15227</v>
      </c>
      <c r="D155180">
        <v>12</v>
      </c>
      <c r="E155180" s="20">
        <v>40646.609722222223</v>
      </c>
      <c r="F155180">
        <v>2.95</v>
      </c>
      <c r="G155180" s="10">
        <v>16175</v>
      </c>
      <c r="H155180" t="s">
        <v>15228</v>
      </c>
    </row>
    <row r="155181" spans="1:8" x14ac:dyDescent="0.2">
      <c r="A155181" s="18">
        <v>549975</v>
      </c>
      <c r="B155181" s="19">
        <v>21231</v>
      </c>
      <c r="C155181" t="s">
        <v>16410</v>
      </c>
      <c r="D155181">
        <v>12</v>
      </c>
      <c r="E155181" s="20">
        <v>40646.609722222223</v>
      </c>
      <c r="F155181">
        <v>1.25</v>
      </c>
      <c r="G155181" s="10">
        <v>16175</v>
      </c>
      <c r="H155181" t="s">
        <v>15228</v>
      </c>
    </row>
    <row r="155182" spans="1:8" x14ac:dyDescent="0.2">
      <c r="A155182" s="18">
        <v>549975</v>
      </c>
      <c r="B155182" s="19">
        <v>21232</v>
      </c>
      <c r="C155182" t="s">
        <v>15472</v>
      </c>
      <c r="D155182">
        <v>12</v>
      </c>
      <c r="E155182" s="20">
        <v>40646.609722222223</v>
      </c>
      <c r="F155182">
        <v>1.25</v>
      </c>
      <c r="G155182" s="10">
        <v>16175</v>
      </c>
      <c r="H155182" t="s">
        <v>15228</v>
      </c>
    </row>
    <row r="155183" spans="1:8" x14ac:dyDescent="0.2">
      <c r="A155183" s="18">
        <v>549975</v>
      </c>
      <c r="B155183" s="19">
        <v>15036</v>
      </c>
      <c r="C155183" t="s">
        <v>17056</v>
      </c>
      <c r="D155183">
        <v>12</v>
      </c>
      <c r="E155183" s="20">
        <v>40646.609722222223</v>
      </c>
      <c r="F155183">
        <v>0.83</v>
      </c>
      <c r="G155183" s="10">
        <v>16175</v>
      </c>
      <c r="H155183" t="s">
        <v>15228</v>
      </c>
    </row>
    <row r="155184" spans="1:8" x14ac:dyDescent="0.2">
      <c r="A155184" s="18">
        <v>549976</v>
      </c>
      <c r="B155184" s="19">
        <v>21577</v>
      </c>
      <c r="C155184" t="s">
        <v>15834</v>
      </c>
      <c r="D155184">
        <v>6</v>
      </c>
      <c r="E155184" s="20">
        <v>40646.61041666667</v>
      </c>
      <c r="F155184">
        <v>2.25</v>
      </c>
      <c r="G155184" s="10">
        <v>15855</v>
      </c>
      <c r="H155184" t="s">
        <v>15228</v>
      </c>
    </row>
    <row r="155185" spans="1:8" x14ac:dyDescent="0.2">
      <c r="A155185" s="18">
        <v>549976</v>
      </c>
      <c r="B155185" s="19">
        <v>21578</v>
      </c>
      <c r="C155185" t="s">
        <v>17080</v>
      </c>
      <c r="D155185">
        <v>6</v>
      </c>
      <c r="E155185" s="20">
        <v>40646.61041666667</v>
      </c>
      <c r="F155185">
        <v>2.25</v>
      </c>
      <c r="G155185" s="10">
        <v>15855</v>
      </c>
      <c r="H155185" t="s">
        <v>15228</v>
      </c>
    </row>
    <row r="155186" spans="1:8" x14ac:dyDescent="0.2">
      <c r="A155186" s="18">
        <v>549976</v>
      </c>
      <c r="B155186" s="19">
        <v>22661</v>
      </c>
      <c r="C155186" t="s">
        <v>15270</v>
      </c>
      <c r="D155186">
        <v>10</v>
      </c>
      <c r="E155186" s="20">
        <v>40646.61041666667</v>
      </c>
      <c r="F155186">
        <v>0.85</v>
      </c>
      <c r="G155186" s="10">
        <v>15855</v>
      </c>
      <c r="H155186" t="s">
        <v>15228</v>
      </c>
    </row>
    <row r="155187" spans="1:8" x14ac:dyDescent="0.2">
      <c r="A155187" s="18">
        <v>549976</v>
      </c>
      <c r="B155187" s="19">
        <v>22355</v>
      </c>
      <c r="C155187" t="s">
        <v>16088</v>
      </c>
      <c r="D155187">
        <v>10</v>
      </c>
      <c r="E155187" s="20">
        <v>40646.61041666667</v>
      </c>
      <c r="F155187">
        <v>0.85</v>
      </c>
      <c r="G155187" s="10">
        <v>15855</v>
      </c>
      <c r="H155187" t="s">
        <v>15228</v>
      </c>
    </row>
    <row r="155188" spans="1:8" x14ac:dyDescent="0.2">
      <c r="A155188" s="18">
        <v>549976</v>
      </c>
      <c r="B155188" s="19">
        <v>22899</v>
      </c>
      <c r="C155188" t="s">
        <v>15695</v>
      </c>
      <c r="D155188">
        <v>6</v>
      </c>
      <c r="E155188" s="20">
        <v>40646.61041666667</v>
      </c>
      <c r="F155188">
        <v>2.1</v>
      </c>
      <c r="G155188" s="10">
        <v>15855</v>
      </c>
      <c r="H155188" t="s">
        <v>15228</v>
      </c>
    </row>
    <row r="155189" spans="1:8" x14ac:dyDescent="0.2">
      <c r="A155189" s="18">
        <v>549976</v>
      </c>
      <c r="B155189" s="19">
        <v>47566</v>
      </c>
      <c r="C155189" t="s">
        <v>17195</v>
      </c>
      <c r="D155189">
        <v>4</v>
      </c>
      <c r="E155189" s="20">
        <v>40646.61041666667</v>
      </c>
      <c r="F155189">
        <v>4.95</v>
      </c>
      <c r="G155189" s="10">
        <v>15855</v>
      </c>
      <c r="H155189" t="s">
        <v>15228</v>
      </c>
    </row>
    <row r="155190" spans="1:8" x14ac:dyDescent="0.2">
      <c r="A155190" s="18">
        <v>549976</v>
      </c>
      <c r="B155190" s="19">
        <v>21915</v>
      </c>
      <c r="C155190" t="s">
        <v>15571</v>
      </c>
      <c r="D155190">
        <v>12</v>
      </c>
      <c r="E155190" s="20">
        <v>40646.61041666667</v>
      </c>
      <c r="F155190">
        <v>1.25</v>
      </c>
      <c r="G155190" s="10">
        <v>15855</v>
      </c>
      <c r="H155190" t="s">
        <v>15228</v>
      </c>
    </row>
    <row r="155191" spans="1:8" x14ac:dyDescent="0.2">
      <c r="A155191" s="18">
        <v>549976</v>
      </c>
      <c r="B155191" s="19">
        <v>21889</v>
      </c>
      <c r="C155191" t="s">
        <v>15446</v>
      </c>
      <c r="D155191">
        <v>12</v>
      </c>
      <c r="E155191" s="20">
        <v>40646.61041666667</v>
      </c>
      <c r="F155191">
        <v>1.25</v>
      </c>
      <c r="G155191" s="10">
        <v>15855</v>
      </c>
      <c r="H155191" t="s">
        <v>15228</v>
      </c>
    </row>
    <row r="155192" spans="1:8" x14ac:dyDescent="0.2">
      <c r="A155192" s="18">
        <v>549977</v>
      </c>
      <c r="B155192" s="19">
        <v>23201</v>
      </c>
      <c r="C155192" t="s">
        <v>20679</v>
      </c>
      <c r="D155192">
        <v>10</v>
      </c>
      <c r="E155192" s="20">
        <v>40646.620833333334</v>
      </c>
      <c r="F155192">
        <v>2.08</v>
      </c>
      <c r="G155192" s="10">
        <v>14810</v>
      </c>
      <c r="H155192" t="s">
        <v>15228</v>
      </c>
    </row>
    <row r="155193" spans="1:8" x14ac:dyDescent="0.2">
      <c r="A155193" s="18">
        <v>549977</v>
      </c>
      <c r="B155193" s="19">
        <v>21928</v>
      </c>
      <c r="C155193" t="s">
        <v>19989</v>
      </c>
      <c r="D155193">
        <v>6</v>
      </c>
      <c r="E155193" s="20">
        <v>40646.620833333334</v>
      </c>
      <c r="F155193">
        <v>2.08</v>
      </c>
      <c r="G155193" s="10">
        <v>14810</v>
      </c>
      <c r="H155193" t="s">
        <v>15228</v>
      </c>
    </row>
    <row r="155194" spans="1:8" x14ac:dyDescent="0.2">
      <c r="A155194" s="18">
        <v>549977</v>
      </c>
      <c r="B155194" s="19">
        <v>21931</v>
      </c>
      <c r="C155194" t="s">
        <v>15316</v>
      </c>
      <c r="D155194">
        <v>4</v>
      </c>
      <c r="E155194" s="20">
        <v>40646.620833333334</v>
      </c>
      <c r="F155194">
        <v>2.08</v>
      </c>
      <c r="G155194" s="10">
        <v>14810</v>
      </c>
      <c r="H155194" t="s">
        <v>15228</v>
      </c>
    </row>
    <row r="155195" spans="1:8" x14ac:dyDescent="0.2">
      <c r="A155195" s="18">
        <v>549977</v>
      </c>
      <c r="B155195" s="19">
        <v>23206</v>
      </c>
      <c r="C155195" t="s">
        <v>20682</v>
      </c>
      <c r="D155195">
        <v>6</v>
      </c>
      <c r="E155195" s="20">
        <v>40646.620833333334</v>
      </c>
      <c r="F155195">
        <v>1.65</v>
      </c>
      <c r="G155195" s="10">
        <v>14810</v>
      </c>
      <c r="H155195" t="s">
        <v>15228</v>
      </c>
    </row>
    <row r="155196" spans="1:8" x14ac:dyDescent="0.2">
      <c r="A155196" s="18">
        <v>549977</v>
      </c>
      <c r="B155196" s="19">
        <v>23207</v>
      </c>
      <c r="C155196" t="s">
        <v>20680</v>
      </c>
      <c r="D155196">
        <v>6</v>
      </c>
      <c r="E155196" s="20">
        <v>40646.620833333334</v>
      </c>
      <c r="F155196">
        <v>1.65</v>
      </c>
      <c r="G155196" s="10">
        <v>14810</v>
      </c>
      <c r="H155196" t="s">
        <v>15228</v>
      </c>
    </row>
    <row r="155197" spans="1:8" x14ac:dyDescent="0.2">
      <c r="A155197" s="18">
        <v>549977</v>
      </c>
      <c r="B155197" s="19">
        <v>22384</v>
      </c>
      <c r="C155197" t="s">
        <v>15530</v>
      </c>
      <c r="D155197">
        <v>5</v>
      </c>
      <c r="E155197" s="20">
        <v>40646.620833333334</v>
      </c>
      <c r="F155197">
        <v>1.65</v>
      </c>
      <c r="G155197" s="10">
        <v>14810</v>
      </c>
      <c r="H155197" t="s">
        <v>15228</v>
      </c>
    </row>
    <row r="155198" spans="1:8" x14ac:dyDescent="0.2">
      <c r="A155198" s="18">
        <v>549977</v>
      </c>
      <c r="B155198" s="19">
        <v>20725</v>
      </c>
      <c r="C155198" t="s">
        <v>15303</v>
      </c>
      <c r="D155198">
        <v>4</v>
      </c>
      <c r="E155198" s="20">
        <v>40646.620833333334</v>
      </c>
      <c r="F155198">
        <v>1.65</v>
      </c>
      <c r="G155198" s="10">
        <v>14810</v>
      </c>
      <c r="H155198" t="s">
        <v>15228</v>
      </c>
    </row>
    <row r="155199" spans="1:8" x14ac:dyDescent="0.2">
      <c r="A155199" s="18">
        <v>549977</v>
      </c>
      <c r="B155199" s="19">
        <v>21937</v>
      </c>
      <c r="C155199" t="s">
        <v>17449</v>
      </c>
      <c r="D155199">
        <v>4</v>
      </c>
      <c r="E155199" s="20">
        <v>40646.620833333334</v>
      </c>
      <c r="F155199">
        <v>2.95</v>
      </c>
      <c r="G155199" s="10">
        <v>14810</v>
      </c>
      <c r="H155199" t="s">
        <v>15228</v>
      </c>
    </row>
    <row r="155200" spans="1:8" x14ac:dyDescent="0.2">
      <c r="A155200" s="18">
        <v>549977</v>
      </c>
      <c r="B155200" s="19">
        <v>21932</v>
      </c>
      <c r="C155200" t="s">
        <v>17369</v>
      </c>
      <c r="D155200">
        <v>4</v>
      </c>
      <c r="E155200" s="20">
        <v>40646.620833333334</v>
      </c>
      <c r="F155200">
        <v>2.95</v>
      </c>
      <c r="G155200" s="10">
        <v>14810</v>
      </c>
      <c r="H155200" t="s">
        <v>15228</v>
      </c>
    </row>
    <row r="155201" spans="1:8" x14ac:dyDescent="0.2">
      <c r="A155201" s="18">
        <v>549977</v>
      </c>
      <c r="B155201" s="19">
        <v>21936</v>
      </c>
      <c r="C155201" t="s">
        <v>17331</v>
      </c>
      <c r="D155201">
        <v>2</v>
      </c>
      <c r="E155201" s="20">
        <v>40646.620833333334</v>
      </c>
      <c r="F155201">
        <v>2.95</v>
      </c>
      <c r="G155201" s="10">
        <v>14810</v>
      </c>
      <c r="H155201" t="s">
        <v>15228</v>
      </c>
    </row>
    <row r="155202" spans="1:8" x14ac:dyDescent="0.2">
      <c r="A155202" s="18">
        <v>549977</v>
      </c>
      <c r="B155202" s="19">
        <v>22383</v>
      </c>
      <c r="C155202" t="s">
        <v>19987</v>
      </c>
      <c r="D155202">
        <v>4</v>
      </c>
      <c r="E155202" s="20">
        <v>40646.620833333334</v>
      </c>
      <c r="F155202">
        <v>1.65</v>
      </c>
      <c r="G155202" s="10">
        <v>14810</v>
      </c>
      <c r="H155202" t="s">
        <v>15228</v>
      </c>
    </row>
    <row r="155203" spans="1:8" x14ac:dyDescent="0.2">
      <c r="A155203" s="18">
        <v>549977</v>
      </c>
      <c r="B155203" s="19">
        <v>20717</v>
      </c>
      <c r="C155203" t="s">
        <v>15638</v>
      </c>
      <c r="D155203">
        <v>6</v>
      </c>
      <c r="E155203" s="20">
        <v>40646.620833333334</v>
      </c>
      <c r="F155203">
        <v>1.25</v>
      </c>
      <c r="G155203" s="10">
        <v>14810</v>
      </c>
      <c r="H155203" t="s">
        <v>15228</v>
      </c>
    </row>
    <row r="155204" spans="1:8" x14ac:dyDescent="0.2">
      <c r="A155204" s="18">
        <v>549977</v>
      </c>
      <c r="B155204" s="19">
        <v>20718</v>
      </c>
      <c r="C155204" t="s">
        <v>16584</v>
      </c>
      <c r="D155204">
        <v>6</v>
      </c>
      <c r="E155204" s="20">
        <v>40646.620833333334</v>
      </c>
      <c r="F155204">
        <v>1.25</v>
      </c>
      <c r="G155204" s="10">
        <v>14810</v>
      </c>
      <c r="H155204" t="s">
        <v>15228</v>
      </c>
    </row>
    <row r="155205" spans="1:8" x14ac:dyDescent="0.2">
      <c r="A155205" s="18">
        <v>549977</v>
      </c>
      <c r="B155205" s="19">
        <v>22766</v>
      </c>
      <c r="C155205" t="s">
        <v>15482</v>
      </c>
      <c r="D155205">
        <v>4</v>
      </c>
      <c r="E155205" s="20">
        <v>40646.620833333334</v>
      </c>
      <c r="F155205">
        <v>2.95</v>
      </c>
      <c r="G155205" s="10">
        <v>14810</v>
      </c>
      <c r="H155205" t="s">
        <v>15228</v>
      </c>
    </row>
    <row r="155206" spans="1:8" x14ac:dyDescent="0.2">
      <c r="A155206" s="18">
        <v>549977</v>
      </c>
      <c r="B155206" s="19">
        <v>22098</v>
      </c>
      <c r="C155206" t="s">
        <v>15480</v>
      </c>
      <c r="D155206">
        <v>1</v>
      </c>
      <c r="E155206" s="20">
        <v>40646.620833333334</v>
      </c>
      <c r="F155206">
        <v>1.25</v>
      </c>
      <c r="G155206" s="10">
        <v>14810</v>
      </c>
      <c r="H155206" t="s">
        <v>15228</v>
      </c>
    </row>
    <row r="155207" spans="1:8" x14ac:dyDescent="0.2">
      <c r="A155207" s="18">
        <v>549977</v>
      </c>
      <c r="B155207" s="19">
        <v>22728</v>
      </c>
      <c r="C155207" t="s">
        <v>15257</v>
      </c>
      <c r="D155207">
        <v>2</v>
      </c>
      <c r="E155207" s="20">
        <v>40646.620833333334</v>
      </c>
      <c r="F155207">
        <v>3.75</v>
      </c>
      <c r="G155207" s="10">
        <v>14810</v>
      </c>
      <c r="H155207" t="s">
        <v>15228</v>
      </c>
    </row>
    <row r="155208" spans="1:8" x14ac:dyDescent="0.2">
      <c r="A155208" s="18">
        <v>549977</v>
      </c>
      <c r="B155208" s="19">
        <v>22730</v>
      </c>
      <c r="C155208" t="s">
        <v>15463</v>
      </c>
      <c r="D155208">
        <v>2</v>
      </c>
      <c r="E155208" s="20">
        <v>40646.620833333334</v>
      </c>
      <c r="F155208">
        <v>3.75</v>
      </c>
      <c r="G155208" s="10">
        <v>14810</v>
      </c>
      <c r="H155208" t="s">
        <v>15228</v>
      </c>
    </row>
    <row r="155209" spans="1:8" x14ac:dyDescent="0.2">
      <c r="A155209" s="18">
        <v>549977</v>
      </c>
      <c r="B155209" s="19">
        <v>22726</v>
      </c>
      <c r="C155209" t="s">
        <v>15260</v>
      </c>
      <c r="D155209">
        <v>2</v>
      </c>
      <c r="E155209" s="20">
        <v>40646.620833333334</v>
      </c>
      <c r="F155209">
        <v>3.75</v>
      </c>
      <c r="G155209" s="10">
        <v>14810</v>
      </c>
      <c r="H155209" t="s">
        <v>15228</v>
      </c>
    </row>
    <row r="155210" spans="1:8" x14ac:dyDescent="0.2">
      <c r="A155210" s="18">
        <v>549977</v>
      </c>
      <c r="B155210" s="19">
        <v>22296</v>
      </c>
      <c r="C155210" t="s">
        <v>15566</v>
      </c>
      <c r="D155210">
        <v>4</v>
      </c>
      <c r="E155210" s="20">
        <v>40646.620833333334</v>
      </c>
      <c r="F155210">
        <v>1.65</v>
      </c>
      <c r="G155210" s="10">
        <v>14810</v>
      </c>
      <c r="H155210" t="s">
        <v>15228</v>
      </c>
    </row>
    <row r="155211" spans="1:8" x14ac:dyDescent="0.2">
      <c r="A155211" s="18">
        <v>549977</v>
      </c>
      <c r="B155211" s="19" t="s">
        <v>16252</v>
      </c>
      <c r="C155211" t="s">
        <v>20661</v>
      </c>
      <c r="D155211">
        <v>4</v>
      </c>
      <c r="E155211" s="20">
        <v>40646.620833333334</v>
      </c>
      <c r="F155211">
        <v>0.39</v>
      </c>
      <c r="G155211" s="10">
        <v>14810</v>
      </c>
      <c r="H155211" t="s">
        <v>15228</v>
      </c>
    </row>
    <row r="155212" spans="1:8" x14ac:dyDescent="0.2">
      <c r="A155212" s="18">
        <v>549978</v>
      </c>
      <c r="B155212" s="19">
        <v>22084</v>
      </c>
      <c r="C155212" t="s">
        <v>16629</v>
      </c>
      <c r="D155212">
        <v>18</v>
      </c>
      <c r="E155212" s="20">
        <v>40646.625</v>
      </c>
      <c r="F155212">
        <v>2.95</v>
      </c>
      <c r="G155212" s="10">
        <v>14834</v>
      </c>
      <c r="H155212" t="s">
        <v>15228</v>
      </c>
    </row>
    <row r="155213" spans="1:8" x14ac:dyDescent="0.2">
      <c r="A155213" s="18">
        <v>549978</v>
      </c>
      <c r="B155213" s="19">
        <v>21754</v>
      </c>
      <c r="C155213" t="s">
        <v>15248</v>
      </c>
      <c r="D155213">
        <v>6</v>
      </c>
      <c r="E155213" s="20">
        <v>40646.625</v>
      </c>
      <c r="F155213">
        <v>5.95</v>
      </c>
      <c r="G155213" s="10">
        <v>14834</v>
      </c>
      <c r="H155213" t="s">
        <v>15228</v>
      </c>
    </row>
    <row r="155214" spans="1:8" x14ac:dyDescent="0.2">
      <c r="A155214" s="18">
        <v>549978</v>
      </c>
      <c r="B155214" s="19">
        <v>84879</v>
      </c>
      <c r="C155214" t="s">
        <v>15240</v>
      </c>
      <c r="D155214">
        <v>16</v>
      </c>
      <c r="E155214" s="20">
        <v>40646.625</v>
      </c>
      <c r="F155214">
        <v>1.69</v>
      </c>
      <c r="G155214" s="10">
        <v>14834</v>
      </c>
      <c r="H155214" t="s">
        <v>15228</v>
      </c>
    </row>
    <row r="155215" spans="1:8" x14ac:dyDescent="0.2">
      <c r="A155215" s="18">
        <v>549978</v>
      </c>
      <c r="B155215" s="19">
        <v>22671</v>
      </c>
      <c r="C155215" t="s">
        <v>17482</v>
      </c>
      <c r="D155215">
        <v>12</v>
      </c>
      <c r="E155215" s="20">
        <v>40646.625</v>
      </c>
      <c r="F155215">
        <v>1.65</v>
      </c>
      <c r="G155215" s="10">
        <v>14834</v>
      </c>
      <c r="H155215" t="s">
        <v>15228</v>
      </c>
    </row>
    <row r="155216" spans="1:8" x14ac:dyDescent="0.2">
      <c r="A155216" s="18">
        <v>549978</v>
      </c>
      <c r="B155216" s="19">
        <v>22191</v>
      </c>
      <c r="C155216" t="s">
        <v>15415</v>
      </c>
      <c r="D155216">
        <v>2</v>
      </c>
      <c r="E155216" s="20">
        <v>40646.625</v>
      </c>
      <c r="F155216">
        <v>8.5</v>
      </c>
      <c r="G155216" s="10">
        <v>14834</v>
      </c>
      <c r="H155216" t="s">
        <v>15228</v>
      </c>
    </row>
    <row r="155217" spans="1:8" x14ac:dyDescent="0.2">
      <c r="A155217" s="18">
        <v>549978</v>
      </c>
      <c r="B155217" s="19">
        <v>20750</v>
      </c>
      <c r="C155217" t="s">
        <v>15672</v>
      </c>
      <c r="D155217">
        <v>2</v>
      </c>
      <c r="E155217" s="20">
        <v>40646.625</v>
      </c>
      <c r="F155217">
        <v>7.95</v>
      </c>
      <c r="G155217" s="10">
        <v>14834</v>
      </c>
      <c r="H155217" t="s">
        <v>15228</v>
      </c>
    </row>
    <row r="155218" spans="1:8" x14ac:dyDescent="0.2">
      <c r="A155218" s="18">
        <v>549978</v>
      </c>
      <c r="B155218" s="19">
        <v>20749</v>
      </c>
      <c r="C155218" t="s">
        <v>15527</v>
      </c>
      <c r="D155218">
        <v>2</v>
      </c>
      <c r="E155218" s="20">
        <v>40646.625</v>
      </c>
      <c r="F155218">
        <v>7.95</v>
      </c>
      <c r="G155218" s="10">
        <v>14834</v>
      </c>
      <c r="H155218" t="s">
        <v>15228</v>
      </c>
    </row>
    <row r="155219" spans="1:8" x14ac:dyDescent="0.2">
      <c r="A155219" s="18">
        <v>549978</v>
      </c>
      <c r="B155219" s="19">
        <v>23050</v>
      </c>
      <c r="C155219" t="s">
        <v>20135</v>
      </c>
      <c r="D155219">
        <v>2</v>
      </c>
      <c r="E155219" s="20">
        <v>40646.625</v>
      </c>
      <c r="F155219">
        <v>8.25</v>
      </c>
      <c r="G155219" s="10">
        <v>14834</v>
      </c>
      <c r="H155219" t="s">
        <v>15228</v>
      </c>
    </row>
    <row r="155220" spans="1:8" x14ac:dyDescent="0.2">
      <c r="A155220" s="18">
        <v>549978</v>
      </c>
      <c r="B155220" s="19">
        <v>22460</v>
      </c>
      <c r="C155220" t="s">
        <v>16858</v>
      </c>
      <c r="D155220">
        <v>12</v>
      </c>
      <c r="E155220" s="20">
        <v>40646.625</v>
      </c>
      <c r="F155220">
        <v>1.25</v>
      </c>
      <c r="G155220" s="10">
        <v>14834</v>
      </c>
      <c r="H155220" t="s">
        <v>15228</v>
      </c>
    </row>
    <row r="155221" spans="1:8" x14ac:dyDescent="0.2">
      <c r="A155221" s="18">
        <v>549978</v>
      </c>
      <c r="B155221" s="19">
        <v>22858</v>
      </c>
      <c r="C155221" t="s">
        <v>18518</v>
      </c>
      <c r="D155221">
        <v>6</v>
      </c>
      <c r="E155221" s="20">
        <v>40646.625</v>
      </c>
      <c r="F155221">
        <v>1.65</v>
      </c>
      <c r="G155221" s="10">
        <v>14834</v>
      </c>
      <c r="H155221" t="s">
        <v>15228</v>
      </c>
    </row>
    <row r="155222" spans="1:8" x14ac:dyDescent="0.2">
      <c r="A155222" s="18">
        <v>549978</v>
      </c>
      <c r="B155222" s="19">
        <v>21756</v>
      </c>
      <c r="C155222" t="s">
        <v>15256</v>
      </c>
      <c r="D155222">
        <v>3</v>
      </c>
      <c r="E155222" s="20">
        <v>40646.625</v>
      </c>
      <c r="F155222">
        <v>5.95</v>
      </c>
      <c r="G155222" s="10">
        <v>14834</v>
      </c>
      <c r="H155222" t="s">
        <v>15228</v>
      </c>
    </row>
    <row r="155223" spans="1:8" x14ac:dyDescent="0.2">
      <c r="A155223" s="18">
        <v>549979</v>
      </c>
      <c r="B155223" s="19" t="s">
        <v>15846</v>
      </c>
      <c r="C155223" t="s">
        <v>15847</v>
      </c>
      <c r="D155223">
        <v>20</v>
      </c>
      <c r="E155223" s="20">
        <v>40646.629166666666</v>
      </c>
      <c r="F155223">
        <v>1.55</v>
      </c>
      <c r="G155223" s="10">
        <v>17511</v>
      </c>
      <c r="H155223" t="s">
        <v>15228</v>
      </c>
    </row>
    <row r="155224" spans="1:8" x14ac:dyDescent="0.2">
      <c r="A155224" s="18">
        <v>549980</v>
      </c>
      <c r="B155224" s="19">
        <v>21563</v>
      </c>
      <c r="C155224" t="s">
        <v>16426</v>
      </c>
      <c r="D155224">
        <v>2</v>
      </c>
      <c r="E155224" s="20">
        <v>40646.65</v>
      </c>
      <c r="F155224">
        <v>2.95</v>
      </c>
      <c r="G155224" s="10">
        <v>14062</v>
      </c>
      <c r="H155224" t="s">
        <v>15228</v>
      </c>
    </row>
    <row r="155225" spans="1:8" x14ac:dyDescent="0.2">
      <c r="A155225" s="18">
        <v>549980</v>
      </c>
      <c r="B155225" s="19" t="s">
        <v>15486</v>
      </c>
      <c r="C155225" t="s">
        <v>15487</v>
      </c>
      <c r="D155225">
        <v>4</v>
      </c>
      <c r="E155225" s="20">
        <v>40646.65</v>
      </c>
      <c r="F155225">
        <v>1.25</v>
      </c>
      <c r="G155225" s="10">
        <v>14062</v>
      </c>
      <c r="H155225" t="s">
        <v>15228</v>
      </c>
    </row>
    <row r="155226" spans="1:8" x14ac:dyDescent="0.2">
      <c r="A155226" s="18">
        <v>549980</v>
      </c>
      <c r="B155226" s="19" t="s">
        <v>17667</v>
      </c>
      <c r="C155226" t="s">
        <v>17668</v>
      </c>
      <c r="D155226">
        <v>2</v>
      </c>
      <c r="E155226" s="20">
        <v>40646.65</v>
      </c>
      <c r="F155226">
        <v>0.42</v>
      </c>
      <c r="G155226" s="10">
        <v>14062</v>
      </c>
      <c r="H155226" t="s">
        <v>15228</v>
      </c>
    </row>
    <row r="155227" spans="1:8" x14ac:dyDescent="0.2">
      <c r="A155227" s="18">
        <v>549980</v>
      </c>
      <c r="B155227" s="19" t="s">
        <v>17669</v>
      </c>
      <c r="C155227" t="s">
        <v>17670</v>
      </c>
      <c r="D155227">
        <v>2</v>
      </c>
      <c r="E155227" s="20">
        <v>40646.65</v>
      </c>
      <c r="F155227">
        <v>0.42</v>
      </c>
      <c r="G155227" s="10">
        <v>14062</v>
      </c>
      <c r="H155227" t="s">
        <v>15228</v>
      </c>
    </row>
    <row r="155228" spans="1:8" x14ac:dyDescent="0.2">
      <c r="A155228" s="18">
        <v>549980</v>
      </c>
      <c r="B155228" s="19" t="s">
        <v>17878</v>
      </c>
      <c r="C155228" t="s">
        <v>17879</v>
      </c>
      <c r="D155228">
        <v>2</v>
      </c>
      <c r="E155228" s="20">
        <v>40646.65</v>
      </c>
      <c r="F155228">
        <v>0.42</v>
      </c>
      <c r="G155228" s="10">
        <v>14062</v>
      </c>
      <c r="H155228" t="s">
        <v>15228</v>
      </c>
    </row>
    <row r="155229" spans="1:8" x14ac:dyDescent="0.2">
      <c r="A155229" s="18">
        <v>549980</v>
      </c>
      <c r="B155229" s="19">
        <v>21169</v>
      </c>
      <c r="C155229" t="s">
        <v>15330</v>
      </c>
      <c r="D155229">
        <v>24</v>
      </c>
      <c r="E155229" s="20">
        <v>40646.65</v>
      </c>
      <c r="F155229">
        <v>1.69</v>
      </c>
      <c r="G155229" s="10">
        <v>14062</v>
      </c>
      <c r="H155229" t="s">
        <v>15228</v>
      </c>
    </row>
    <row r="155230" spans="1:8" x14ac:dyDescent="0.2">
      <c r="A155230" s="18">
        <v>549980</v>
      </c>
      <c r="B155230" s="19">
        <v>82583</v>
      </c>
      <c r="C155230" t="s">
        <v>16255</v>
      </c>
      <c r="D155230">
        <v>12</v>
      </c>
      <c r="E155230" s="20">
        <v>40646.65</v>
      </c>
      <c r="F155230">
        <v>2.1</v>
      </c>
      <c r="G155230" s="10">
        <v>14062</v>
      </c>
      <c r="H155230" t="s">
        <v>15228</v>
      </c>
    </row>
    <row r="155231" spans="1:8" x14ac:dyDescent="0.2">
      <c r="A155231" s="18">
        <v>549980</v>
      </c>
      <c r="B155231" s="19">
        <v>21175</v>
      </c>
      <c r="C155231" t="s">
        <v>15332</v>
      </c>
      <c r="D155231">
        <v>24</v>
      </c>
      <c r="E155231" s="20">
        <v>40646.65</v>
      </c>
      <c r="F155231">
        <v>2.5499999999999998</v>
      </c>
      <c r="G155231" s="10">
        <v>14062</v>
      </c>
      <c r="H155231" t="s">
        <v>15228</v>
      </c>
    </row>
    <row r="155232" spans="1:8" x14ac:dyDescent="0.2">
      <c r="A155232" s="18">
        <v>549980</v>
      </c>
      <c r="B155232" s="19">
        <v>21166</v>
      </c>
      <c r="C155232" t="s">
        <v>15331</v>
      </c>
      <c r="D155232">
        <v>24</v>
      </c>
      <c r="E155232" s="20">
        <v>40646.65</v>
      </c>
      <c r="F155232">
        <v>2.08</v>
      </c>
      <c r="G155232" s="10">
        <v>14062</v>
      </c>
      <c r="H155232" t="s">
        <v>15228</v>
      </c>
    </row>
    <row r="155233" spans="1:8" x14ac:dyDescent="0.2">
      <c r="A155233" s="18">
        <v>549980</v>
      </c>
      <c r="B155233" s="19">
        <v>21181</v>
      </c>
      <c r="C155233" t="s">
        <v>16493</v>
      </c>
      <c r="D155233">
        <v>12</v>
      </c>
      <c r="E155233" s="20">
        <v>40646.65</v>
      </c>
      <c r="F155233">
        <v>2.1</v>
      </c>
      <c r="G155233" s="10">
        <v>14062</v>
      </c>
      <c r="H155233" t="s">
        <v>15228</v>
      </c>
    </row>
    <row r="155234" spans="1:8" x14ac:dyDescent="0.2">
      <c r="A155234" s="18">
        <v>549980</v>
      </c>
      <c r="B155234" s="19">
        <v>21165</v>
      </c>
      <c r="C155234" t="s">
        <v>16402</v>
      </c>
      <c r="D155234">
        <v>24</v>
      </c>
      <c r="E155234" s="20">
        <v>40646.65</v>
      </c>
      <c r="F155234">
        <v>1.69</v>
      </c>
      <c r="G155234" s="10">
        <v>14062</v>
      </c>
      <c r="H155234" t="s">
        <v>15228</v>
      </c>
    </row>
    <row r="155235" spans="1:8" x14ac:dyDescent="0.2">
      <c r="A155235" s="18">
        <v>549980</v>
      </c>
      <c r="B155235" s="19">
        <v>85150</v>
      </c>
      <c r="C155235" t="s">
        <v>15501</v>
      </c>
      <c r="D155235">
        <v>24</v>
      </c>
      <c r="E155235" s="20">
        <v>40646.65</v>
      </c>
      <c r="F155235">
        <v>2.5499999999999998</v>
      </c>
      <c r="G155235" s="10">
        <v>14062</v>
      </c>
      <c r="H155235" t="s">
        <v>15228</v>
      </c>
    </row>
    <row r="155236" spans="1:8" x14ac:dyDescent="0.2">
      <c r="A155236" s="18">
        <v>549981</v>
      </c>
      <c r="B155236" s="19" t="s">
        <v>16517</v>
      </c>
      <c r="C155236" t="s">
        <v>16518</v>
      </c>
      <c r="D155236">
        <v>6</v>
      </c>
      <c r="E155236" s="20">
        <v>40646.65902777778</v>
      </c>
      <c r="F155236">
        <v>0.39</v>
      </c>
      <c r="G155236" s="10">
        <v>16348</v>
      </c>
      <c r="H155236" t="s">
        <v>15228</v>
      </c>
    </row>
    <row r="155237" spans="1:8" x14ac:dyDescent="0.2">
      <c r="A155237" s="18">
        <v>549981</v>
      </c>
      <c r="B155237" s="19">
        <v>20983</v>
      </c>
      <c r="C155237" t="s">
        <v>16885</v>
      </c>
      <c r="D155237">
        <v>1</v>
      </c>
      <c r="E155237" s="20">
        <v>40646.65902777778</v>
      </c>
      <c r="F155237">
        <v>0.85</v>
      </c>
      <c r="G155237" s="10">
        <v>16348</v>
      </c>
      <c r="H155237" t="s">
        <v>15228</v>
      </c>
    </row>
    <row r="155238" spans="1:8" x14ac:dyDescent="0.2">
      <c r="A155238" s="18">
        <v>549981</v>
      </c>
      <c r="B155238" s="19">
        <v>21891</v>
      </c>
      <c r="C155238" t="s">
        <v>15445</v>
      </c>
      <c r="D155238">
        <v>2</v>
      </c>
      <c r="E155238" s="20">
        <v>40646.65902777778</v>
      </c>
      <c r="F155238">
        <v>1.45</v>
      </c>
      <c r="G155238" s="10">
        <v>16348</v>
      </c>
      <c r="H155238" t="s">
        <v>15228</v>
      </c>
    </row>
    <row r="155239" spans="1:8" x14ac:dyDescent="0.2">
      <c r="A155239" s="18">
        <v>549981</v>
      </c>
      <c r="B155239" s="19">
        <v>22522</v>
      </c>
      <c r="C155239" t="s">
        <v>18682</v>
      </c>
      <c r="D155239">
        <v>1</v>
      </c>
      <c r="E155239" s="20">
        <v>40646.65902777778</v>
      </c>
      <c r="F155239">
        <v>0.85</v>
      </c>
      <c r="G155239" s="10">
        <v>16348</v>
      </c>
      <c r="H155239" t="s">
        <v>15228</v>
      </c>
    </row>
    <row r="155240" spans="1:8" x14ac:dyDescent="0.2">
      <c r="A155240" s="18">
        <v>549981</v>
      </c>
      <c r="B155240" s="19">
        <v>22518</v>
      </c>
      <c r="C155240" t="s">
        <v>17204</v>
      </c>
      <c r="D155240">
        <v>1</v>
      </c>
      <c r="E155240" s="20">
        <v>40646.65902777778</v>
      </c>
      <c r="F155240">
        <v>2.1</v>
      </c>
      <c r="G155240" s="10">
        <v>16348</v>
      </c>
      <c r="H155240" t="s">
        <v>15228</v>
      </c>
    </row>
    <row r="155241" spans="1:8" x14ac:dyDescent="0.2">
      <c r="A155241" s="18">
        <v>549981</v>
      </c>
      <c r="B155241" s="19">
        <v>22516</v>
      </c>
      <c r="C155241" t="s">
        <v>18018</v>
      </c>
      <c r="D155241">
        <v>1</v>
      </c>
      <c r="E155241" s="20">
        <v>40646.65902777778</v>
      </c>
      <c r="F155241">
        <v>2.1</v>
      </c>
      <c r="G155241" s="10">
        <v>16348</v>
      </c>
      <c r="H155241" t="s">
        <v>15228</v>
      </c>
    </row>
    <row r="155242" spans="1:8" x14ac:dyDescent="0.2">
      <c r="A155242" s="18">
        <v>549981</v>
      </c>
      <c r="B155242" s="19">
        <v>22523</v>
      </c>
      <c r="C155242" t="s">
        <v>17786</v>
      </c>
      <c r="D155242">
        <v>1</v>
      </c>
      <c r="E155242" s="20">
        <v>40646.65902777778</v>
      </c>
      <c r="F155242">
        <v>0.85</v>
      </c>
      <c r="G155242" s="10">
        <v>16348</v>
      </c>
      <c r="H155242" t="s">
        <v>15228</v>
      </c>
    </row>
    <row r="155243" spans="1:8" x14ac:dyDescent="0.2">
      <c r="A155243" s="18">
        <v>549981</v>
      </c>
      <c r="B155243" s="19">
        <v>21891</v>
      </c>
      <c r="C155243" t="s">
        <v>15445</v>
      </c>
      <c r="D155243">
        <v>1</v>
      </c>
      <c r="E155243" s="20">
        <v>40646.65902777778</v>
      </c>
      <c r="F155243">
        <v>1.45</v>
      </c>
      <c r="G155243" s="10">
        <v>16348</v>
      </c>
      <c r="H155243" t="s">
        <v>15228</v>
      </c>
    </row>
    <row r="155244" spans="1:8" x14ac:dyDescent="0.2">
      <c r="A155244" s="18">
        <v>549981</v>
      </c>
      <c r="B155244" s="19">
        <v>22771</v>
      </c>
      <c r="C155244" t="s">
        <v>15325</v>
      </c>
      <c r="D155244">
        <v>2</v>
      </c>
      <c r="E155244" s="20">
        <v>40646.65902777778</v>
      </c>
      <c r="F155244">
        <v>1.25</v>
      </c>
      <c r="G155244" s="10">
        <v>16348</v>
      </c>
      <c r="H155244" t="s">
        <v>15228</v>
      </c>
    </row>
    <row r="155245" spans="1:8" x14ac:dyDescent="0.2">
      <c r="A155245" s="18">
        <v>549981</v>
      </c>
      <c r="B155245" s="19">
        <v>21891</v>
      </c>
      <c r="C155245" t="s">
        <v>15445</v>
      </c>
      <c r="D155245">
        <v>1</v>
      </c>
      <c r="E155245" s="20">
        <v>40646.65902777778</v>
      </c>
      <c r="F155245">
        <v>1.45</v>
      </c>
      <c r="G155245" s="10">
        <v>16348</v>
      </c>
      <c r="H155245" t="s">
        <v>15228</v>
      </c>
    </row>
    <row r="155246" spans="1:8" x14ac:dyDescent="0.2">
      <c r="A155246" s="18">
        <v>549981</v>
      </c>
      <c r="B155246" s="19">
        <v>22520</v>
      </c>
      <c r="C155246" t="s">
        <v>18017</v>
      </c>
      <c r="D155246">
        <v>1</v>
      </c>
      <c r="E155246" s="20">
        <v>40646.65902777778</v>
      </c>
      <c r="F155246">
        <v>0.85</v>
      </c>
      <c r="G155246" s="10">
        <v>16348</v>
      </c>
      <c r="H155246" t="s">
        <v>15228</v>
      </c>
    </row>
    <row r="155247" spans="1:8" x14ac:dyDescent="0.2">
      <c r="A155247" s="18">
        <v>549981</v>
      </c>
      <c r="B155247" s="19">
        <v>22521</v>
      </c>
      <c r="C155247" t="s">
        <v>17785</v>
      </c>
      <c r="D155247">
        <v>1</v>
      </c>
      <c r="E155247" s="20">
        <v>40646.65902777778</v>
      </c>
      <c r="F155247">
        <v>0.85</v>
      </c>
      <c r="G155247" s="10">
        <v>16348</v>
      </c>
      <c r="H155247" t="s">
        <v>15228</v>
      </c>
    </row>
    <row r="155248" spans="1:8" x14ac:dyDescent="0.2">
      <c r="A155248" s="18">
        <v>549981</v>
      </c>
      <c r="B155248" s="19">
        <v>22525</v>
      </c>
      <c r="C155248" t="s">
        <v>17174</v>
      </c>
      <c r="D155248">
        <v>1</v>
      </c>
      <c r="E155248" s="20">
        <v>40646.65902777778</v>
      </c>
      <c r="F155248">
        <v>1.25</v>
      </c>
      <c r="G155248" s="10">
        <v>16348</v>
      </c>
      <c r="H155248" t="s">
        <v>15228</v>
      </c>
    </row>
    <row r="155249" spans="1:8" x14ac:dyDescent="0.2">
      <c r="A155249" s="18">
        <v>549981</v>
      </c>
      <c r="B155249" s="19">
        <v>23007</v>
      </c>
      <c r="C155249" t="s">
        <v>20225</v>
      </c>
      <c r="D155249">
        <v>1</v>
      </c>
      <c r="E155249" s="20">
        <v>40646.65902777778</v>
      </c>
      <c r="F155249">
        <v>16.95</v>
      </c>
      <c r="G155249" s="10">
        <v>16348</v>
      </c>
      <c r="H155249" t="s">
        <v>15228</v>
      </c>
    </row>
    <row r="155250" spans="1:8" x14ac:dyDescent="0.2">
      <c r="A155250" s="18">
        <v>549981</v>
      </c>
      <c r="B155250" s="19">
        <v>21742</v>
      </c>
      <c r="C155250" t="s">
        <v>15929</v>
      </c>
      <c r="D155250">
        <v>1</v>
      </c>
      <c r="E155250" s="20">
        <v>40646.65902777778</v>
      </c>
      <c r="F155250">
        <v>5.95</v>
      </c>
      <c r="G155250" s="10">
        <v>16348</v>
      </c>
      <c r="H155250" t="s">
        <v>15228</v>
      </c>
    </row>
    <row r="155251" spans="1:8" x14ac:dyDescent="0.2">
      <c r="A155251" s="18">
        <v>549981</v>
      </c>
      <c r="B155251" s="19">
        <v>84592</v>
      </c>
      <c r="C155251" t="s">
        <v>19441</v>
      </c>
      <c r="D155251">
        <v>2</v>
      </c>
      <c r="E155251" s="20">
        <v>40646.65902777778</v>
      </c>
      <c r="F155251">
        <v>2.95</v>
      </c>
      <c r="G155251" s="10">
        <v>16348</v>
      </c>
      <c r="H155251" t="s">
        <v>15228</v>
      </c>
    </row>
    <row r="155252" spans="1:8" x14ac:dyDescent="0.2">
      <c r="A155252" s="18">
        <v>549981</v>
      </c>
      <c r="B155252" s="19">
        <v>22514</v>
      </c>
      <c r="C155252" t="s">
        <v>16962</v>
      </c>
      <c r="D155252">
        <v>1</v>
      </c>
      <c r="E155252" s="20">
        <v>40646.65902777778</v>
      </c>
      <c r="F155252">
        <v>2.1</v>
      </c>
      <c r="G155252" s="10">
        <v>16348</v>
      </c>
      <c r="H155252" t="s">
        <v>15228</v>
      </c>
    </row>
    <row r="155253" spans="1:8" x14ac:dyDescent="0.2">
      <c r="A155253" s="18">
        <v>549981</v>
      </c>
      <c r="B155253" s="19">
        <v>22515</v>
      </c>
      <c r="C155253" t="s">
        <v>16180</v>
      </c>
      <c r="D155253">
        <v>1</v>
      </c>
      <c r="E155253" s="20">
        <v>40646.65902777778</v>
      </c>
      <c r="F155253">
        <v>2.1</v>
      </c>
      <c r="G155253" s="10">
        <v>16348</v>
      </c>
      <c r="H155253" t="s">
        <v>15228</v>
      </c>
    </row>
    <row r="155254" spans="1:8" x14ac:dyDescent="0.2">
      <c r="A155254" s="18">
        <v>549981</v>
      </c>
      <c r="B155254" s="19">
        <v>22519</v>
      </c>
      <c r="C155254" t="s">
        <v>16182</v>
      </c>
      <c r="D155254">
        <v>1</v>
      </c>
      <c r="E155254" s="20">
        <v>40646.65902777778</v>
      </c>
      <c r="F155254">
        <v>2.1</v>
      </c>
      <c r="G155254" s="10">
        <v>16348</v>
      </c>
      <c r="H155254" t="s">
        <v>15228</v>
      </c>
    </row>
    <row r="155255" spans="1:8" x14ac:dyDescent="0.2">
      <c r="A155255" s="18">
        <v>549981</v>
      </c>
      <c r="B155255" s="19">
        <v>22517</v>
      </c>
      <c r="C155255" t="s">
        <v>16181</v>
      </c>
      <c r="D155255">
        <v>1</v>
      </c>
      <c r="E155255" s="20">
        <v>40646.65902777778</v>
      </c>
      <c r="F155255">
        <v>2.1</v>
      </c>
      <c r="G155255" s="10">
        <v>16348</v>
      </c>
      <c r="H155255" t="s">
        <v>15228</v>
      </c>
    </row>
    <row r="155256" spans="1:8" x14ac:dyDescent="0.2">
      <c r="A155256" s="18">
        <v>549981</v>
      </c>
      <c r="B155256" s="19">
        <v>21791</v>
      </c>
      <c r="C155256" t="s">
        <v>15264</v>
      </c>
      <c r="D155256">
        <v>1</v>
      </c>
      <c r="E155256" s="20">
        <v>40646.65902777778</v>
      </c>
      <c r="F155256">
        <v>1.25</v>
      </c>
      <c r="G155256" s="10">
        <v>16348</v>
      </c>
      <c r="H155256" t="s">
        <v>15228</v>
      </c>
    </row>
    <row r="155257" spans="1:8" x14ac:dyDescent="0.2">
      <c r="A155257" s="18">
        <v>549981</v>
      </c>
      <c r="B155257" s="19">
        <v>20983</v>
      </c>
      <c r="C155257" t="s">
        <v>16885</v>
      </c>
      <c r="D155257">
        <v>3</v>
      </c>
      <c r="E155257" s="20">
        <v>40646.65902777778</v>
      </c>
      <c r="F155257">
        <v>0.85</v>
      </c>
      <c r="G155257" s="10">
        <v>16348</v>
      </c>
      <c r="H155257" t="s">
        <v>15228</v>
      </c>
    </row>
    <row r="155258" spans="1:8" x14ac:dyDescent="0.2">
      <c r="A155258" s="18">
        <v>549981</v>
      </c>
      <c r="B155258" s="19">
        <v>20975</v>
      </c>
      <c r="C155258" t="s">
        <v>16393</v>
      </c>
      <c r="D155258">
        <v>5</v>
      </c>
      <c r="E155258" s="20">
        <v>40646.65902777778</v>
      </c>
      <c r="F155258">
        <v>0.65</v>
      </c>
      <c r="G155258" s="10">
        <v>16348</v>
      </c>
      <c r="H155258" t="s">
        <v>15228</v>
      </c>
    </row>
    <row r="155259" spans="1:8" x14ac:dyDescent="0.2">
      <c r="A155259" s="18">
        <v>549981</v>
      </c>
      <c r="B155259" s="19">
        <v>22907</v>
      </c>
      <c r="C155259" t="s">
        <v>15913</v>
      </c>
      <c r="D155259">
        <v>2</v>
      </c>
      <c r="E155259" s="20">
        <v>40646.65902777778</v>
      </c>
      <c r="F155259">
        <v>0.85</v>
      </c>
      <c r="G155259" s="10">
        <v>16348</v>
      </c>
      <c r="H155259" t="s">
        <v>15228</v>
      </c>
    </row>
    <row r="155260" spans="1:8" x14ac:dyDescent="0.2">
      <c r="A155260" s="18">
        <v>549981</v>
      </c>
      <c r="B155260" s="19">
        <v>79163</v>
      </c>
      <c r="C155260" t="s">
        <v>17040</v>
      </c>
      <c r="D155260">
        <v>6</v>
      </c>
      <c r="E155260" s="20">
        <v>40646.65902777778</v>
      </c>
      <c r="F155260">
        <v>0.39</v>
      </c>
      <c r="G155260" s="10">
        <v>16348</v>
      </c>
      <c r="H155260" t="s">
        <v>15228</v>
      </c>
    </row>
    <row r="155261" spans="1:8" x14ac:dyDescent="0.2">
      <c r="A155261" s="18">
        <v>549981</v>
      </c>
      <c r="B155261" s="19">
        <v>20941</v>
      </c>
      <c r="C155261" t="s">
        <v>17166</v>
      </c>
      <c r="D155261">
        <v>6</v>
      </c>
      <c r="E155261" s="20">
        <v>40646.65902777778</v>
      </c>
      <c r="F155261">
        <v>1.25</v>
      </c>
      <c r="G155261" s="10">
        <v>16348</v>
      </c>
      <c r="H155261" t="s">
        <v>15228</v>
      </c>
    </row>
    <row r="155262" spans="1:8" x14ac:dyDescent="0.2">
      <c r="A155262" s="18">
        <v>549981</v>
      </c>
      <c r="B155262" s="19">
        <v>22485</v>
      </c>
      <c r="C155262" t="s">
        <v>15857</v>
      </c>
      <c r="D155262">
        <v>1</v>
      </c>
      <c r="E155262" s="20">
        <v>40646.65902777778</v>
      </c>
      <c r="F155262">
        <v>12.75</v>
      </c>
      <c r="G155262" s="10">
        <v>16348</v>
      </c>
      <c r="H155262" t="s">
        <v>15228</v>
      </c>
    </row>
    <row r="155263" spans="1:8" x14ac:dyDescent="0.2">
      <c r="A155263" s="18">
        <v>549981</v>
      </c>
      <c r="B155263" s="19">
        <v>22913</v>
      </c>
      <c r="C155263" t="s">
        <v>15253</v>
      </c>
      <c r="D155263">
        <v>1</v>
      </c>
      <c r="E155263" s="20">
        <v>40646.65902777778</v>
      </c>
      <c r="F155263">
        <v>4.95</v>
      </c>
      <c r="G155263" s="10">
        <v>16348</v>
      </c>
      <c r="H155263" t="s">
        <v>15228</v>
      </c>
    </row>
    <row r="155264" spans="1:8" x14ac:dyDescent="0.2">
      <c r="A155264" s="18">
        <v>549981</v>
      </c>
      <c r="B155264" s="19">
        <v>79164</v>
      </c>
      <c r="C155264" t="s">
        <v>17038</v>
      </c>
      <c r="D155264">
        <v>6</v>
      </c>
      <c r="E155264" s="20">
        <v>40646.65902777778</v>
      </c>
      <c r="F155264">
        <v>0.39</v>
      </c>
      <c r="G155264" s="10">
        <v>16348</v>
      </c>
      <c r="H155264" t="s">
        <v>15228</v>
      </c>
    </row>
    <row r="155265" spans="1:8" x14ac:dyDescent="0.2">
      <c r="A155265" s="18">
        <v>549981</v>
      </c>
      <c r="B155265" s="19">
        <v>20674</v>
      </c>
      <c r="C155265" t="s">
        <v>16870</v>
      </c>
      <c r="D155265">
        <v>12</v>
      </c>
      <c r="E155265" s="20">
        <v>40646.65902777778</v>
      </c>
      <c r="F155265">
        <v>1.25</v>
      </c>
      <c r="G155265" s="10">
        <v>16348</v>
      </c>
      <c r="H155265" t="s">
        <v>15228</v>
      </c>
    </row>
    <row r="155266" spans="1:8" x14ac:dyDescent="0.2">
      <c r="A155266" s="18">
        <v>549981</v>
      </c>
      <c r="B155266" s="19">
        <v>20675</v>
      </c>
      <c r="C155266" t="s">
        <v>16932</v>
      </c>
      <c r="D155266">
        <v>8</v>
      </c>
      <c r="E155266" s="20">
        <v>40646.65902777778</v>
      </c>
      <c r="F155266">
        <v>1.25</v>
      </c>
      <c r="G155266" s="10">
        <v>16348</v>
      </c>
      <c r="H155266" t="s">
        <v>15228</v>
      </c>
    </row>
    <row r="155267" spans="1:8" x14ac:dyDescent="0.2">
      <c r="A155267" s="18">
        <v>549981</v>
      </c>
      <c r="B155267" s="19">
        <v>37342</v>
      </c>
      <c r="C155267" t="s">
        <v>18827</v>
      </c>
      <c r="D155267">
        <v>4</v>
      </c>
      <c r="E155267" s="20">
        <v>40646.65902777778</v>
      </c>
      <c r="F155267">
        <v>0.79</v>
      </c>
      <c r="G155267" s="10">
        <v>16348</v>
      </c>
      <c r="H155267" t="s">
        <v>15228</v>
      </c>
    </row>
    <row r="155268" spans="1:8" x14ac:dyDescent="0.2">
      <c r="A155268" s="18">
        <v>549981</v>
      </c>
      <c r="B155268" s="19">
        <v>21588</v>
      </c>
      <c r="C155268" t="s">
        <v>15881</v>
      </c>
      <c r="D155268">
        <v>12</v>
      </c>
      <c r="E155268" s="20">
        <v>40646.65902777778</v>
      </c>
      <c r="F155268">
        <v>2.5499999999999998</v>
      </c>
      <c r="G155268" s="10">
        <v>16348</v>
      </c>
      <c r="H155268" t="s">
        <v>15228</v>
      </c>
    </row>
    <row r="155269" spans="1:8" x14ac:dyDescent="0.2">
      <c r="A155269" s="18">
        <v>549981</v>
      </c>
      <c r="B155269" s="19">
        <v>21714</v>
      </c>
      <c r="C155269" t="s">
        <v>17085</v>
      </c>
      <c r="D155269">
        <v>6</v>
      </c>
      <c r="E155269" s="20">
        <v>40646.65902777778</v>
      </c>
      <c r="F155269">
        <v>1.25</v>
      </c>
      <c r="G155269" s="10">
        <v>16348</v>
      </c>
      <c r="H155269" t="s">
        <v>15228</v>
      </c>
    </row>
    <row r="155270" spans="1:8" x14ac:dyDescent="0.2">
      <c r="A155270" s="18">
        <v>549981</v>
      </c>
      <c r="B155270" s="19">
        <v>71459</v>
      </c>
      <c r="C155270" t="s">
        <v>16237</v>
      </c>
      <c r="D155270">
        <v>12</v>
      </c>
      <c r="E155270" s="20">
        <v>40646.65902777778</v>
      </c>
      <c r="F155270">
        <v>0.85</v>
      </c>
      <c r="G155270" s="10">
        <v>16348</v>
      </c>
      <c r="H155270" t="s">
        <v>15228</v>
      </c>
    </row>
    <row r="155271" spans="1:8" x14ac:dyDescent="0.2">
      <c r="A155271" s="18">
        <v>549981</v>
      </c>
      <c r="B155271" s="19">
        <v>21713</v>
      </c>
      <c r="C155271" t="s">
        <v>17713</v>
      </c>
      <c r="D155271">
        <v>4</v>
      </c>
      <c r="E155271" s="20">
        <v>40646.65902777778</v>
      </c>
      <c r="F155271">
        <v>2.1</v>
      </c>
      <c r="G155271" s="10">
        <v>16348</v>
      </c>
      <c r="H155271" t="s">
        <v>15228</v>
      </c>
    </row>
    <row r="155272" spans="1:8" x14ac:dyDescent="0.2">
      <c r="A155272" s="18">
        <v>549981</v>
      </c>
      <c r="B155272" s="19">
        <v>22241</v>
      </c>
      <c r="C155272" t="s">
        <v>15884</v>
      </c>
      <c r="D155272">
        <v>4</v>
      </c>
      <c r="E155272" s="20">
        <v>40646.65902777778</v>
      </c>
      <c r="F155272">
        <v>1.25</v>
      </c>
      <c r="G155272" s="10">
        <v>16348</v>
      </c>
      <c r="H155272" t="s">
        <v>15228</v>
      </c>
    </row>
    <row r="155273" spans="1:8" x14ac:dyDescent="0.2">
      <c r="A155273" s="18">
        <v>549981</v>
      </c>
      <c r="B155273" s="19">
        <v>21564</v>
      </c>
      <c r="C155273" t="s">
        <v>16427</v>
      </c>
      <c r="D155273">
        <v>1</v>
      </c>
      <c r="E155273" s="20">
        <v>40646.65902777778</v>
      </c>
      <c r="F155273">
        <v>2.95</v>
      </c>
      <c r="G155273" s="10">
        <v>16348</v>
      </c>
      <c r="H155273" t="s">
        <v>15228</v>
      </c>
    </row>
    <row r="155274" spans="1:8" x14ac:dyDescent="0.2">
      <c r="A155274" s="18">
        <v>549981</v>
      </c>
      <c r="B155274" s="19">
        <v>21916</v>
      </c>
      <c r="C155274" t="s">
        <v>15701</v>
      </c>
      <c r="D155274">
        <v>4</v>
      </c>
      <c r="E155274" s="20">
        <v>40646.65902777778</v>
      </c>
      <c r="F155274">
        <v>0.42</v>
      </c>
      <c r="G155274" s="10">
        <v>16348</v>
      </c>
      <c r="H155274" t="s">
        <v>15228</v>
      </c>
    </row>
    <row r="155275" spans="1:8" x14ac:dyDescent="0.2">
      <c r="A155275" s="18">
        <v>549981</v>
      </c>
      <c r="B155275" s="19">
        <v>21731</v>
      </c>
      <c r="C155275" t="s">
        <v>15271</v>
      </c>
      <c r="D155275">
        <v>2</v>
      </c>
      <c r="E155275" s="20">
        <v>40646.65902777778</v>
      </c>
      <c r="F155275">
        <v>1.65</v>
      </c>
      <c r="G155275" s="10">
        <v>16348</v>
      </c>
      <c r="H155275" t="s">
        <v>15228</v>
      </c>
    </row>
    <row r="155276" spans="1:8" x14ac:dyDescent="0.2">
      <c r="A155276" s="18">
        <v>549981</v>
      </c>
      <c r="B155276" s="19">
        <v>21791</v>
      </c>
      <c r="C155276" t="s">
        <v>15264</v>
      </c>
      <c r="D155276">
        <v>1</v>
      </c>
      <c r="E155276" s="20">
        <v>40646.65902777778</v>
      </c>
      <c r="F155276">
        <v>1.25</v>
      </c>
      <c r="G155276" s="10">
        <v>16348</v>
      </c>
      <c r="H155276" t="s">
        <v>15228</v>
      </c>
    </row>
    <row r="155277" spans="1:8" x14ac:dyDescent="0.2">
      <c r="A155277" s="18">
        <v>549981</v>
      </c>
      <c r="B155277" s="19">
        <v>22551</v>
      </c>
      <c r="C155277" t="s">
        <v>15706</v>
      </c>
      <c r="D155277">
        <v>1</v>
      </c>
      <c r="E155277" s="20">
        <v>40646.65902777778</v>
      </c>
      <c r="F155277">
        <v>1.65</v>
      </c>
      <c r="G155277" s="10">
        <v>16348</v>
      </c>
      <c r="H155277" t="s">
        <v>15228</v>
      </c>
    </row>
    <row r="155278" spans="1:8" x14ac:dyDescent="0.2">
      <c r="A155278" s="18">
        <v>549981</v>
      </c>
      <c r="B155278" s="19">
        <v>22652</v>
      </c>
      <c r="C155278" t="s">
        <v>15460</v>
      </c>
      <c r="D155278">
        <v>1</v>
      </c>
      <c r="E155278" s="20">
        <v>40646.65902777778</v>
      </c>
      <c r="F155278">
        <v>1.65</v>
      </c>
      <c r="G155278" s="10">
        <v>16348</v>
      </c>
      <c r="H155278" t="s">
        <v>15228</v>
      </c>
    </row>
    <row r="155279" spans="1:8" x14ac:dyDescent="0.2">
      <c r="A155279" s="18">
        <v>549981</v>
      </c>
      <c r="B155279" s="19">
        <v>22555</v>
      </c>
      <c r="C155279" t="s">
        <v>16008</v>
      </c>
      <c r="D155279">
        <v>1</v>
      </c>
      <c r="E155279" s="20">
        <v>40646.65902777778</v>
      </c>
      <c r="F155279">
        <v>1.65</v>
      </c>
      <c r="G155279" s="10">
        <v>16348</v>
      </c>
      <c r="H155279" t="s">
        <v>15228</v>
      </c>
    </row>
    <row r="155280" spans="1:8" x14ac:dyDescent="0.2">
      <c r="A155280" s="18">
        <v>549981</v>
      </c>
      <c r="B155280" s="19">
        <v>22557</v>
      </c>
      <c r="C155280" t="s">
        <v>15441</v>
      </c>
      <c r="D155280">
        <v>1</v>
      </c>
      <c r="E155280" s="20">
        <v>40646.65902777778</v>
      </c>
      <c r="F155280">
        <v>1.65</v>
      </c>
      <c r="G155280" s="10">
        <v>16348</v>
      </c>
      <c r="H155280" t="s">
        <v>15228</v>
      </c>
    </row>
    <row r="155281" spans="1:8" x14ac:dyDescent="0.2">
      <c r="A155281" s="18">
        <v>549981</v>
      </c>
      <c r="B155281" s="19">
        <v>22548</v>
      </c>
      <c r="C155281" t="s">
        <v>15939</v>
      </c>
      <c r="D155281">
        <v>2</v>
      </c>
      <c r="E155281" s="20">
        <v>40646.65902777778</v>
      </c>
      <c r="F155281">
        <v>1.25</v>
      </c>
      <c r="G155281" s="10">
        <v>16348</v>
      </c>
      <c r="H155281" t="s">
        <v>15228</v>
      </c>
    </row>
    <row r="155282" spans="1:8" x14ac:dyDescent="0.2">
      <c r="A155282" s="18">
        <v>549981</v>
      </c>
      <c r="B155282" s="19">
        <v>22907</v>
      </c>
      <c r="C155282" t="s">
        <v>15913</v>
      </c>
      <c r="D155282">
        <v>3</v>
      </c>
      <c r="E155282" s="20">
        <v>40646.65902777778</v>
      </c>
      <c r="F155282">
        <v>0.85</v>
      </c>
      <c r="G155282" s="10">
        <v>16348</v>
      </c>
      <c r="H155282" t="s">
        <v>15228</v>
      </c>
    </row>
    <row r="155283" spans="1:8" x14ac:dyDescent="0.2">
      <c r="A155283" s="18">
        <v>549981</v>
      </c>
      <c r="B155283" s="19">
        <v>21080</v>
      </c>
      <c r="C155283" t="s">
        <v>15427</v>
      </c>
      <c r="D155283">
        <v>3</v>
      </c>
      <c r="E155283" s="20">
        <v>40646.65902777778</v>
      </c>
      <c r="F155283">
        <v>0.85</v>
      </c>
      <c r="G155283" s="10">
        <v>16348</v>
      </c>
      <c r="H155283" t="s">
        <v>15228</v>
      </c>
    </row>
    <row r="155284" spans="1:8" x14ac:dyDescent="0.2">
      <c r="A155284" s="18">
        <v>549981</v>
      </c>
      <c r="B155284" s="19">
        <v>22908</v>
      </c>
      <c r="C155284" t="s">
        <v>17243</v>
      </c>
      <c r="D155284">
        <v>5</v>
      </c>
      <c r="E155284" s="20">
        <v>40646.65902777778</v>
      </c>
      <c r="F155284">
        <v>0.85</v>
      </c>
      <c r="G155284" s="10">
        <v>16348</v>
      </c>
      <c r="H155284" t="s">
        <v>15228</v>
      </c>
    </row>
    <row r="155285" spans="1:8" x14ac:dyDescent="0.2">
      <c r="A155285" s="18">
        <v>549981</v>
      </c>
      <c r="B155285" s="19">
        <v>23008</v>
      </c>
      <c r="C155285" t="s">
        <v>20232</v>
      </c>
      <c r="D155285">
        <v>2</v>
      </c>
      <c r="E155285" s="20">
        <v>40646.65902777778</v>
      </c>
      <c r="F155285">
        <v>16.95</v>
      </c>
      <c r="G155285" s="10">
        <v>16348</v>
      </c>
      <c r="H155285" t="s">
        <v>15228</v>
      </c>
    </row>
    <row r="155286" spans="1:8" x14ac:dyDescent="0.2">
      <c r="A155286" s="18">
        <v>549981</v>
      </c>
      <c r="B155286" s="19">
        <v>23010</v>
      </c>
      <c r="C155286" t="s">
        <v>20224</v>
      </c>
      <c r="D155286">
        <v>2</v>
      </c>
      <c r="E155286" s="20">
        <v>40646.65902777778</v>
      </c>
      <c r="F155286">
        <v>16.95</v>
      </c>
      <c r="G155286" s="10">
        <v>16348</v>
      </c>
      <c r="H155286" t="s">
        <v>15228</v>
      </c>
    </row>
    <row r="155287" spans="1:8" x14ac:dyDescent="0.2">
      <c r="A155287" s="18">
        <v>549981</v>
      </c>
      <c r="B155287" s="19">
        <v>23007</v>
      </c>
      <c r="C155287" t="s">
        <v>20225</v>
      </c>
      <c r="D155287">
        <v>1</v>
      </c>
      <c r="E155287" s="20">
        <v>40646.65902777778</v>
      </c>
      <c r="F155287">
        <v>16.95</v>
      </c>
      <c r="G155287" s="10">
        <v>16348</v>
      </c>
      <c r="H155287" t="s">
        <v>15228</v>
      </c>
    </row>
    <row r="155288" spans="1:8" x14ac:dyDescent="0.2">
      <c r="A155288" s="18">
        <v>549982</v>
      </c>
      <c r="B155288" s="19">
        <v>23205</v>
      </c>
      <c r="C155288" t="s">
        <v>20678</v>
      </c>
      <c r="D155288">
        <v>10</v>
      </c>
      <c r="E155288" s="20">
        <v>40646.661111111112</v>
      </c>
      <c r="F155288">
        <v>0.85</v>
      </c>
      <c r="G155288" s="10">
        <v>17091</v>
      </c>
      <c r="H155288" t="s">
        <v>15228</v>
      </c>
    </row>
    <row r="155289" spans="1:8" x14ac:dyDescent="0.2">
      <c r="A155289" s="18">
        <v>549982</v>
      </c>
      <c r="B155289" s="19">
        <v>23201</v>
      </c>
      <c r="C155289" t="s">
        <v>20679</v>
      </c>
      <c r="D155289">
        <v>10</v>
      </c>
      <c r="E155289" s="20">
        <v>40646.661111111112</v>
      </c>
      <c r="F155289">
        <v>2.08</v>
      </c>
      <c r="G155289" s="10">
        <v>17091</v>
      </c>
      <c r="H155289" t="s">
        <v>15228</v>
      </c>
    </row>
    <row r="155290" spans="1:8" x14ac:dyDescent="0.2">
      <c r="A155290" s="18">
        <v>549982</v>
      </c>
      <c r="B155290" s="19">
        <v>23207</v>
      </c>
      <c r="C155290" t="s">
        <v>20680</v>
      </c>
      <c r="D155290">
        <v>10</v>
      </c>
      <c r="E155290" s="20">
        <v>40646.661111111112</v>
      </c>
      <c r="F155290">
        <v>1.65</v>
      </c>
      <c r="G155290" s="10">
        <v>17091</v>
      </c>
      <c r="H155290" t="s">
        <v>15228</v>
      </c>
    </row>
    <row r="155291" spans="1:8" x14ac:dyDescent="0.2">
      <c r="A155291" s="18">
        <v>549982</v>
      </c>
      <c r="B155291" s="19">
        <v>23208</v>
      </c>
      <c r="C155291" t="s">
        <v>20687</v>
      </c>
      <c r="D155291">
        <v>10</v>
      </c>
      <c r="E155291" s="20">
        <v>40646.661111111112</v>
      </c>
      <c r="F155291">
        <v>1.65</v>
      </c>
      <c r="G155291" s="10">
        <v>17091</v>
      </c>
      <c r="H155291" t="s">
        <v>15228</v>
      </c>
    </row>
    <row r="155292" spans="1:8" x14ac:dyDescent="0.2">
      <c r="A155292" s="18">
        <v>549982</v>
      </c>
      <c r="B155292" s="19">
        <v>23199</v>
      </c>
      <c r="C155292" t="s">
        <v>20681</v>
      </c>
      <c r="D155292">
        <v>10</v>
      </c>
      <c r="E155292" s="20">
        <v>40646.661111111112</v>
      </c>
      <c r="F155292">
        <v>2.08</v>
      </c>
      <c r="G155292" s="10">
        <v>17091</v>
      </c>
      <c r="H155292" t="s">
        <v>15228</v>
      </c>
    </row>
    <row r="155293" spans="1:8" x14ac:dyDescent="0.2">
      <c r="A155293" s="18">
        <v>549982</v>
      </c>
      <c r="B155293" s="19">
        <v>23206</v>
      </c>
      <c r="C155293" t="s">
        <v>20682</v>
      </c>
      <c r="D155293">
        <v>10</v>
      </c>
      <c r="E155293" s="20">
        <v>40646.661111111112</v>
      </c>
      <c r="F155293">
        <v>1.65</v>
      </c>
      <c r="G155293" s="10">
        <v>17091</v>
      </c>
      <c r="H155293" t="s">
        <v>15228</v>
      </c>
    </row>
    <row r="155294" spans="1:8" x14ac:dyDescent="0.2">
      <c r="A155294" s="18">
        <v>549982</v>
      </c>
      <c r="B155294" s="19" t="s">
        <v>16690</v>
      </c>
      <c r="C155294" t="s">
        <v>16691</v>
      </c>
      <c r="D155294">
        <v>4</v>
      </c>
      <c r="E155294" s="20">
        <v>40646.661111111112</v>
      </c>
      <c r="F155294">
        <v>4.95</v>
      </c>
      <c r="G155294" s="10">
        <v>17091</v>
      </c>
      <c r="H155294" t="s">
        <v>15228</v>
      </c>
    </row>
    <row r="155295" spans="1:8" x14ac:dyDescent="0.2">
      <c r="A155295" s="18">
        <v>549982</v>
      </c>
      <c r="B155295" s="19">
        <v>84077</v>
      </c>
      <c r="C155295" t="s">
        <v>16833</v>
      </c>
      <c r="D155295">
        <v>48</v>
      </c>
      <c r="E155295" s="20">
        <v>40646.661111111112</v>
      </c>
      <c r="F155295">
        <v>0.28999999999999998</v>
      </c>
      <c r="G155295" s="10">
        <v>17091</v>
      </c>
      <c r="H155295" t="s">
        <v>15228</v>
      </c>
    </row>
    <row r="155296" spans="1:8" x14ac:dyDescent="0.2">
      <c r="A155296" s="18">
        <v>549982</v>
      </c>
      <c r="B155296" s="19">
        <v>22740</v>
      </c>
      <c r="C155296" t="s">
        <v>16036</v>
      </c>
      <c r="D155296">
        <v>48</v>
      </c>
      <c r="E155296" s="20">
        <v>40646.661111111112</v>
      </c>
      <c r="F155296">
        <v>0.85</v>
      </c>
      <c r="G155296" s="10">
        <v>17091</v>
      </c>
      <c r="H155296" t="s">
        <v>15228</v>
      </c>
    </row>
    <row r="155297" spans="1:8" x14ac:dyDescent="0.2">
      <c r="A155297" s="18">
        <v>549982</v>
      </c>
      <c r="B155297" s="19">
        <v>22727</v>
      </c>
      <c r="C155297" t="s">
        <v>15259</v>
      </c>
      <c r="D155297">
        <v>4</v>
      </c>
      <c r="E155297" s="20">
        <v>40646.661111111112</v>
      </c>
      <c r="F155297">
        <v>3.75</v>
      </c>
      <c r="G155297" s="10">
        <v>17091</v>
      </c>
      <c r="H155297" t="s">
        <v>15228</v>
      </c>
    </row>
    <row r="155298" spans="1:8" x14ac:dyDescent="0.2">
      <c r="A155298" s="18">
        <v>549982</v>
      </c>
      <c r="B155298" s="19">
        <v>21936</v>
      </c>
      <c r="C155298" t="s">
        <v>17331</v>
      </c>
      <c r="D155298">
        <v>5</v>
      </c>
      <c r="E155298" s="20">
        <v>40646.661111111112</v>
      </c>
      <c r="F155298">
        <v>2.95</v>
      </c>
      <c r="G155298" s="10">
        <v>17091</v>
      </c>
      <c r="H155298" t="s">
        <v>15228</v>
      </c>
    </row>
    <row r="155299" spans="1:8" x14ac:dyDescent="0.2">
      <c r="A155299" s="18">
        <v>549982</v>
      </c>
      <c r="B155299" s="19">
        <v>22384</v>
      </c>
      <c r="C155299" t="s">
        <v>15530</v>
      </c>
      <c r="D155299">
        <v>10</v>
      </c>
      <c r="E155299" s="20">
        <v>40646.661111111112</v>
      </c>
      <c r="F155299">
        <v>1.65</v>
      </c>
      <c r="G155299" s="10">
        <v>17091</v>
      </c>
      <c r="H155299" t="s">
        <v>15228</v>
      </c>
    </row>
    <row r="155300" spans="1:8" x14ac:dyDescent="0.2">
      <c r="A155300" s="18">
        <v>549982</v>
      </c>
      <c r="B155300" s="19">
        <v>20727</v>
      </c>
      <c r="C155300" t="s">
        <v>15565</v>
      </c>
      <c r="D155300">
        <v>10</v>
      </c>
      <c r="E155300" s="20">
        <v>40646.661111111112</v>
      </c>
      <c r="F155300">
        <v>1.65</v>
      </c>
      <c r="G155300" s="10">
        <v>17091</v>
      </c>
      <c r="H155300" t="s">
        <v>15228</v>
      </c>
    </row>
    <row r="155301" spans="1:8" x14ac:dyDescent="0.2">
      <c r="A155301" s="18">
        <v>549982</v>
      </c>
      <c r="B155301" s="19">
        <v>22382</v>
      </c>
      <c r="C155301" t="s">
        <v>15528</v>
      </c>
      <c r="D155301">
        <v>10</v>
      </c>
      <c r="E155301" s="20">
        <v>40646.661111111112</v>
      </c>
      <c r="F155301">
        <v>1.65</v>
      </c>
      <c r="G155301" s="10">
        <v>17091</v>
      </c>
      <c r="H155301" t="s">
        <v>15228</v>
      </c>
    </row>
    <row r="155302" spans="1:8" x14ac:dyDescent="0.2">
      <c r="A155302" s="18">
        <v>549982</v>
      </c>
      <c r="B155302" s="19">
        <v>22383</v>
      </c>
      <c r="C155302" t="s">
        <v>19987</v>
      </c>
      <c r="D155302">
        <v>10</v>
      </c>
      <c r="E155302" s="20">
        <v>40646.661111111112</v>
      </c>
      <c r="F155302">
        <v>1.65</v>
      </c>
      <c r="G155302" s="10">
        <v>17091</v>
      </c>
      <c r="H155302" t="s">
        <v>15228</v>
      </c>
    </row>
    <row r="155303" spans="1:8" x14ac:dyDescent="0.2">
      <c r="A155303" s="18">
        <v>549982</v>
      </c>
      <c r="B155303" s="19">
        <v>22662</v>
      </c>
      <c r="C155303" t="s">
        <v>15387</v>
      </c>
      <c r="D155303">
        <v>10</v>
      </c>
      <c r="E155303" s="20">
        <v>40646.661111111112</v>
      </c>
      <c r="F155303">
        <v>1.65</v>
      </c>
      <c r="G155303" s="10">
        <v>17091</v>
      </c>
      <c r="H155303" t="s">
        <v>15228</v>
      </c>
    </row>
    <row r="155304" spans="1:8" x14ac:dyDescent="0.2">
      <c r="A155304" s="18">
        <v>549982</v>
      </c>
      <c r="B155304" s="19">
        <v>20728</v>
      </c>
      <c r="C155304" t="s">
        <v>15564</v>
      </c>
      <c r="D155304">
        <v>10</v>
      </c>
      <c r="E155304" s="20">
        <v>40646.661111111112</v>
      </c>
      <c r="F155304">
        <v>1.65</v>
      </c>
      <c r="G155304" s="10">
        <v>17091</v>
      </c>
      <c r="H155304" t="s">
        <v>15228</v>
      </c>
    </row>
    <row r="155305" spans="1:8" x14ac:dyDescent="0.2">
      <c r="A155305" s="18">
        <v>549982</v>
      </c>
      <c r="B155305" s="19">
        <v>20725</v>
      </c>
      <c r="C155305" t="s">
        <v>15303</v>
      </c>
      <c r="D155305">
        <v>10</v>
      </c>
      <c r="E155305" s="20">
        <v>40646.661111111112</v>
      </c>
      <c r="F155305">
        <v>1.65</v>
      </c>
      <c r="G155305" s="10">
        <v>17091</v>
      </c>
      <c r="H155305" t="s">
        <v>15228</v>
      </c>
    </row>
    <row r="155306" spans="1:8" x14ac:dyDescent="0.2">
      <c r="A155306" s="18">
        <v>549982</v>
      </c>
      <c r="B155306" s="19" t="s">
        <v>15636</v>
      </c>
      <c r="C155306" t="s">
        <v>15637</v>
      </c>
      <c r="D155306">
        <v>10</v>
      </c>
      <c r="E155306" s="20">
        <v>40646.661111111112</v>
      </c>
      <c r="F155306">
        <v>2.08</v>
      </c>
      <c r="G155306" s="10">
        <v>17091</v>
      </c>
      <c r="H155306" t="s">
        <v>15228</v>
      </c>
    </row>
    <row r="155307" spans="1:8" x14ac:dyDescent="0.2">
      <c r="A155307" s="18">
        <v>549982</v>
      </c>
      <c r="B155307" s="19">
        <v>22411</v>
      </c>
      <c r="C155307" t="s">
        <v>15321</v>
      </c>
      <c r="D155307">
        <v>10</v>
      </c>
      <c r="E155307" s="20">
        <v>40646.661111111112</v>
      </c>
      <c r="F155307">
        <v>2.08</v>
      </c>
      <c r="G155307" s="10">
        <v>17091</v>
      </c>
      <c r="H155307" t="s">
        <v>15228</v>
      </c>
    </row>
    <row r="155308" spans="1:8" x14ac:dyDescent="0.2">
      <c r="A155308" s="18">
        <v>549982</v>
      </c>
      <c r="B155308" s="19" t="s">
        <v>15389</v>
      </c>
      <c r="C155308" t="s">
        <v>15390</v>
      </c>
      <c r="D155308">
        <v>10</v>
      </c>
      <c r="E155308" s="20">
        <v>40646.661111111112</v>
      </c>
      <c r="F155308">
        <v>2.08</v>
      </c>
      <c r="G155308" s="10">
        <v>17091</v>
      </c>
      <c r="H155308" t="s">
        <v>15228</v>
      </c>
    </row>
    <row r="155309" spans="1:8" x14ac:dyDescent="0.2">
      <c r="A155309" s="18">
        <v>549982</v>
      </c>
      <c r="B155309" s="19">
        <v>22386</v>
      </c>
      <c r="C155309" t="s">
        <v>15293</v>
      </c>
      <c r="D155309">
        <v>10</v>
      </c>
      <c r="E155309" s="20">
        <v>40646.661111111112</v>
      </c>
      <c r="F155309">
        <v>2.08</v>
      </c>
      <c r="G155309" s="10">
        <v>17091</v>
      </c>
      <c r="H155309" t="s">
        <v>15228</v>
      </c>
    </row>
    <row r="155310" spans="1:8" x14ac:dyDescent="0.2">
      <c r="A155310" s="18">
        <v>549982</v>
      </c>
      <c r="B155310" s="19">
        <v>21930</v>
      </c>
      <c r="C155310" t="s">
        <v>15892</v>
      </c>
      <c r="D155310">
        <v>10</v>
      </c>
      <c r="E155310" s="20">
        <v>40646.661111111112</v>
      </c>
      <c r="F155310">
        <v>2.08</v>
      </c>
      <c r="G155310" s="10">
        <v>17091</v>
      </c>
      <c r="H155310" t="s">
        <v>15228</v>
      </c>
    </row>
    <row r="155311" spans="1:8" x14ac:dyDescent="0.2">
      <c r="A155311" s="18">
        <v>549982</v>
      </c>
      <c r="B155311" s="19">
        <v>21929</v>
      </c>
      <c r="C155311" t="s">
        <v>15317</v>
      </c>
      <c r="D155311">
        <v>10</v>
      </c>
      <c r="E155311" s="20">
        <v>40646.661111111112</v>
      </c>
      <c r="F155311">
        <v>2.08</v>
      </c>
      <c r="G155311" s="10">
        <v>17091</v>
      </c>
      <c r="H155311" t="s">
        <v>15228</v>
      </c>
    </row>
    <row r="155312" spans="1:8" x14ac:dyDescent="0.2">
      <c r="A155312" s="18">
        <v>549982</v>
      </c>
      <c r="B155312" s="19">
        <v>21931</v>
      </c>
      <c r="C155312" t="s">
        <v>15316</v>
      </c>
      <c r="D155312">
        <v>10</v>
      </c>
      <c r="E155312" s="20">
        <v>40646.661111111112</v>
      </c>
      <c r="F155312">
        <v>2.08</v>
      </c>
      <c r="G155312" s="10">
        <v>17091</v>
      </c>
      <c r="H155312" t="s">
        <v>15228</v>
      </c>
    </row>
    <row r="155313" spans="1:8" x14ac:dyDescent="0.2">
      <c r="A155313" s="18">
        <v>549982</v>
      </c>
      <c r="B155313" s="19">
        <v>21928</v>
      </c>
      <c r="C155313" t="s">
        <v>19989</v>
      </c>
      <c r="D155313">
        <v>10</v>
      </c>
      <c r="E155313" s="20">
        <v>40646.661111111112</v>
      </c>
      <c r="F155313">
        <v>2.08</v>
      </c>
      <c r="G155313" s="10">
        <v>17091</v>
      </c>
      <c r="H155313" t="s">
        <v>15228</v>
      </c>
    </row>
    <row r="155314" spans="1:8" x14ac:dyDescent="0.2">
      <c r="A155314" s="18">
        <v>549982</v>
      </c>
      <c r="B155314" s="19">
        <v>47566</v>
      </c>
      <c r="C155314" t="s">
        <v>17195</v>
      </c>
      <c r="D155314">
        <v>4</v>
      </c>
      <c r="E155314" s="20">
        <v>40646.661111111112</v>
      </c>
      <c r="F155314">
        <v>4.95</v>
      </c>
      <c r="G155314" s="10">
        <v>17091</v>
      </c>
      <c r="H155314" t="s">
        <v>15228</v>
      </c>
    </row>
    <row r="155315" spans="1:8" x14ac:dyDescent="0.2">
      <c r="A155315" s="18">
        <v>549983</v>
      </c>
      <c r="B155315" s="19" t="s">
        <v>16451</v>
      </c>
      <c r="C155315" t="s">
        <v>16452</v>
      </c>
      <c r="D155315">
        <v>2</v>
      </c>
      <c r="E155315" s="20">
        <v>40646.663194444445</v>
      </c>
      <c r="F155315">
        <v>1.45</v>
      </c>
      <c r="G155315" s="10">
        <v>16348</v>
      </c>
      <c r="H155315" t="s">
        <v>15228</v>
      </c>
    </row>
    <row r="155316" spans="1:8" x14ac:dyDescent="0.2">
      <c r="A155316" s="18">
        <v>549983</v>
      </c>
      <c r="B155316" s="19">
        <v>22785</v>
      </c>
      <c r="C155316" t="s">
        <v>15600</v>
      </c>
      <c r="D155316">
        <v>2</v>
      </c>
      <c r="E155316" s="20">
        <v>40646.663194444445</v>
      </c>
      <c r="F155316">
        <v>6.75</v>
      </c>
      <c r="G155316" s="10">
        <v>16348</v>
      </c>
      <c r="H155316" t="s">
        <v>15228</v>
      </c>
    </row>
    <row r="155317" spans="1:8" x14ac:dyDescent="0.2">
      <c r="A155317" s="18">
        <v>549983</v>
      </c>
      <c r="B155317" s="19">
        <v>21121</v>
      </c>
      <c r="C155317" t="s">
        <v>15766</v>
      </c>
      <c r="D155317">
        <v>1</v>
      </c>
      <c r="E155317" s="20">
        <v>40646.663194444445</v>
      </c>
      <c r="F155317">
        <v>1.25</v>
      </c>
      <c r="G155317" s="10">
        <v>16348</v>
      </c>
      <c r="H155317" t="s">
        <v>15228</v>
      </c>
    </row>
    <row r="155318" spans="1:8" x14ac:dyDescent="0.2">
      <c r="A155318" s="18">
        <v>549983</v>
      </c>
      <c r="B155318" s="19">
        <v>23077</v>
      </c>
      <c r="C155318" t="s">
        <v>20415</v>
      </c>
      <c r="D155318">
        <v>20</v>
      </c>
      <c r="E155318" s="20">
        <v>40646.663194444445</v>
      </c>
      <c r="F155318">
        <v>1.25</v>
      </c>
      <c r="G155318" s="10">
        <v>16348</v>
      </c>
      <c r="H155318" t="s">
        <v>15228</v>
      </c>
    </row>
    <row r="155319" spans="1:8" x14ac:dyDescent="0.2">
      <c r="A155319" s="18">
        <v>549983</v>
      </c>
      <c r="B155319" s="19">
        <v>22957</v>
      </c>
      <c r="C155319" t="s">
        <v>19369</v>
      </c>
      <c r="D155319">
        <v>1</v>
      </c>
      <c r="E155319" s="20">
        <v>40646.663194444445</v>
      </c>
      <c r="F155319">
        <v>2.95</v>
      </c>
      <c r="G155319" s="10">
        <v>16348</v>
      </c>
      <c r="H155319" t="s">
        <v>15228</v>
      </c>
    </row>
    <row r="155320" spans="1:8" x14ac:dyDescent="0.2">
      <c r="A155320" s="18">
        <v>549983</v>
      </c>
      <c r="B155320" s="19">
        <v>21467</v>
      </c>
      <c r="C155320" t="s">
        <v>16054</v>
      </c>
      <c r="D155320">
        <v>1</v>
      </c>
      <c r="E155320" s="20">
        <v>40646.663194444445</v>
      </c>
      <c r="F155320">
        <v>3.75</v>
      </c>
      <c r="G155320" s="10">
        <v>16348</v>
      </c>
      <c r="H155320" t="s">
        <v>15228</v>
      </c>
    </row>
    <row r="155321" spans="1:8" x14ac:dyDescent="0.2">
      <c r="A155321" s="18">
        <v>549983</v>
      </c>
      <c r="B155321" s="19">
        <v>21470</v>
      </c>
      <c r="C155321" t="s">
        <v>16977</v>
      </c>
      <c r="D155321">
        <v>1</v>
      </c>
      <c r="E155321" s="20">
        <v>40646.663194444445</v>
      </c>
      <c r="F155321">
        <v>3.75</v>
      </c>
      <c r="G155321" s="10">
        <v>16348</v>
      </c>
      <c r="H155321" t="s">
        <v>15228</v>
      </c>
    </row>
    <row r="155322" spans="1:8" x14ac:dyDescent="0.2">
      <c r="A155322" s="18">
        <v>549983</v>
      </c>
      <c r="B155322" s="19">
        <v>21469</v>
      </c>
      <c r="C155322" t="s">
        <v>16056</v>
      </c>
      <c r="D155322">
        <v>1</v>
      </c>
      <c r="E155322" s="20">
        <v>40646.663194444445</v>
      </c>
      <c r="F155322">
        <v>3.75</v>
      </c>
      <c r="G155322" s="10">
        <v>16348</v>
      </c>
      <c r="H155322" t="s">
        <v>15228</v>
      </c>
    </row>
    <row r="155323" spans="1:8" x14ac:dyDescent="0.2">
      <c r="A155323" s="18">
        <v>549983</v>
      </c>
      <c r="B155323" s="19">
        <v>21465</v>
      </c>
      <c r="C155323" t="s">
        <v>16976</v>
      </c>
      <c r="D155323">
        <v>1</v>
      </c>
      <c r="E155323" s="20">
        <v>40646.663194444445</v>
      </c>
      <c r="F155323">
        <v>3.75</v>
      </c>
      <c r="G155323" s="10">
        <v>16348</v>
      </c>
      <c r="H155323" t="s">
        <v>15228</v>
      </c>
    </row>
    <row r="155324" spans="1:8" x14ac:dyDescent="0.2">
      <c r="A155324" s="18">
        <v>549983</v>
      </c>
      <c r="B155324" s="19">
        <v>21466</v>
      </c>
      <c r="C155324" t="s">
        <v>16053</v>
      </c>
      <c r="D155324">
        <v>1</v>
      </c>
      <c r="E155324" s="20">
        <v>40646.663194444445</v>
      </c>
      <c r="F155324">
        <v>3.75</v>
      </c>
      <c r="G155324" s="10">
        <v>16348</v>
      </c>
      <c r="H155324" t="s">
        <v>15228</v>
      </c>
    </row>
    <row r="155325" spans="1:8" x14ac:dyDescent="0.2">
      <c r="A155325" s="18">
        <v>549983</v>
      </c>
      <c r="B155325" s="19">
        <v>21533</v>
      </c>
      <c r="C155325" t="s">
        <v>15344</v>
      </c>
      <c r="D155325">
        <v>1</v>
      </c>
      <c r="E155325" s="20">
        <v>40646.663194444445</v>
      </c>
      <c r="F155325">
        <v>4.95</v>
      </c>
      <c r="G155325" s="10">
        <v>16348</v>
      </c>
      <c r="H155325" t="s">
        <v>15228</v>
      </c>
    </row>
    <row r="155326" spans="1:8" x14ac:dyDescent="0.2">
      <c r="A155326" s="18">
        <v>549983</v>
      </c>
      <c r="B155326" s="19">
        <v>21731</v>
      </c>
      <c r="C155326" t="s">
        <v>15271</v>
      </c>
      <c r="D155326">
        <v>1</v>
      </c>
      <c r="E155326" s="20">
        <v>40646.663194444445</v>
      </c>
      <c r="F155326">
        <v>1.65</v>
      </c>
      <c r="G155326" s="10">
        <v>16348</v>
      </c>
      <c r="H155326" t="s">
        <v>15228</v>
      </c>
    </row>
    <row r="155327" spans="1:8" x14ac:dyDescent="0.2">
      <c r="A155327" s="18">
        <v>549983</v>
      </c>
      <c r="B155327" s="19">
        <v>21688</v>
      </c>
      <c r="C155327" t="s">
        <v>16048</v>
      </c>
      <c r="D155327">
        <v>6</v>
      </c>
      <c r="E155327" s="20">
        <v>40646.663194444445</v>
      </c>
      <c r="F155327">
        <v>2.95</v>
      </c>
      <c r="G155327" s="10">
        <v>16348</v>
      </c>
      <c r="H155327" t="s">
        <v>15228</v>
      </c>
    </row>
    <row r="155328" spans="1:8" x14ac:dyDescent="0.2">
      <c r="A155328" s="18">
        <v>549983</v>
      </c>
      <c r="B155328" s="19">
        <v>84050</v>
      </c>
      <c r="C155328" t="s">
        <v>16027</v>
      </c>
      <c r="D155328">
        <v>2</v>
      </c>
      <c r="E155328" s="20">
        <v>40646.663194444445</v>
      </c>
      <c r="F155328">
        <v>1.65</v>
      </c>
      <c r="G155328" s="10">
        <v>16348</v>
      </c>
      <c r="H155328" t="s">
        <v>15228</v>
      </c>
    </row>
    <row r="155329" spans="1:8" x14ac:dyDescent="0.2">
      <c r="A155329" s="18">
        <v>549983</v>
      </c>
      <c r="B155329" s="19">
        <v>21398</v>
      </c>
      <c r="C155329" t="s">
        <v>16563</v>
      </c>
      <c r="D155329">
        <v>6</v>
      </c>
      <c r="E155329" s="20">
        <v>40646.663194444445</v>
      </c>
      <c r="F155329">
        <v>0.39</v>
      </c>
      <c r="G155329" s="10">
        <v>16348</v>
      </c>
      <c r="H155329" t="s">
        <v>15228</v>
      </c>
    </row>
    <row r="155330" spans="1:8" x14ac:dyDescent="0.2">
      <c r="A155330" s="18">
        <v>549983</v>
      </c>
      <c r="B155330" s="19">
        <v>21034</v>
      </c>
      <c r="C155330" t="s">
        <v>15660</v>
      </c>
      <c r="D155330">
        <v>1</v>
      </c>
      <c r="E155330" s="20">
        <v>40646.663194444445</v>
      </c>
      <c r="F155330">
        <v>0.95</v>
      </c>
      <c r="G155330" s="10">
        <v>16348</v>
      </c>
      <c r="H155330" t="s">
        <v>15228</v>
      </c>
    </row>
    <row r="155331" spans="1:8" x14ac:dyDescent="0.2">
      <c r="A155331" s="18">
        <v>549983</v>
      </c>
      <c r="B155331" s="19">
        <v>22148</v>
      </c>
      <c r="C155331" t="s">
        <v>18968</v>
      </c>
      <c r="D155331">
        <v>2</v>
      </c>
      <c r="E155331" s="20">
        <v>40646.663194444445</v>
      </c>
      <c r="F155331">
        <v>1.95</v>
      </c>
      <c r="G155331" s="10">
        <v>16348</v>
      </c>
      <c r="H155331" t="s">
        <v>15228</v>
      </c>
    </row>
    <row r="155332" spans="1:8" x14ac:dyDescent="0.2">
      <c r="A155332" s="18">
        <v>549983</v>
      </c>
      <c r="B155332" s="19">
        <v>22957</v>
      </c>
      <c r="C155332" t="s">
        <v>19369</v>
      </c>
      <c r="D155332">
        <v>1</v>
      </c>
      <c r="E155332" s="20">
        <v>40646.663194444445</v>
      </c>
      <c r="F155332">
        <v>2.95</v>
      </c>
      <c r="G155332" s="10">
        <v>16348</v>
      </c>
      <c r="H155332" t="s">
        <v>15228</v>
      </c>
    </row>
    <row r="155333" spans="1:8" x14ac:dyDescent="0.2">
      <c r="A155333" s="18">
        <v>549983</v>
      </c>
      <c r="B155333" s="19">
        <v>21122</v>
      </c>
      <c r="C155333" t="s">
        <v>15510</v>
      </c>
      <c r="D155333">
        <v>1</v>
      </c>
      <c r="E155333" s="20">
        <v>40646.663194444445</v>
      </c>
      <c r="F155333">
        <v>1.25</v>
      </c>
      <c r="G155333" s="10">
        <v>16348</v>
      </c>
      <c r="H155333" t="s">
        <v>15228</v>
      </c>
    </row>
    <row r="155334" spans="1:8" x14ac:dyDescent="0.2">
      <c r="A155334" s="18">
        <v>549983</v>
      </c>
      <c r="B155334" s="19">
        <v>21124</v>
      </c>
      <c r="C155334" t="s">
        <v>15792</v>
      </c>
      <c r="D155334">
        <v>1</v>
      </c>
      <c r="E155334" s="20">
        <v>40646.663194444445</v>
      </c>
      <c r="F155334">
        <v>1.25</v>
      </c>
      <c r="G155334" s="10">
        <v>16348</v>
      </c>
      <c r="H155334" t="s">
        <v>15228</v>
      </c>
    </row>
    <row r="155335" spans="1:8" x14ac:dyDescent="0.2">
      <c r="A155335" s="18">
        <v>549983</v>
      </c>
      <c r="B155335" s="19">
        <v>22197</v>
      </c>
      <c r="C155335" t="s">
        <v>15425</v>
      </c>
      <c r="D155335">
        <v>1</v>
      </c>
      <c r="E155335" s="20">
        <v>40646.663194444445</v>
      </c>
      <c r="F155335">
        <v>0.85</v>
      </c>
      <c r="G155335" s="10">
        <v>16348</v>
      </c>
      <c r="H155335" t="s">
        <v>15228</v>
      </c>
    </row>
    <row r="155336" spans="1:8" x14ac:dyDescent="0.2">
      <c r="A155336" s="18">
        <v>549983</v>
      </c>
      <c r="B155336" s="19">
        <v>22969</v>
      </c>
      <c r="C155336" t="s">
        <v>15400</v>
      </c>
      <c r="D155336">
        <v>12</v>
      </c>
      <c r="E155336" s="20">
        <v>40646.663194444445</v>
      </c>
      <c r="F155336">
        <v>1.45</v>
      </c>
      <c r="G155336" s="10">
        <v>16348</v>
      </c>
      <c r="H155336" t="s">
        <v>15228</v>
      </c>
    </row>
    <row r="155337" spans="1:8" x14ac:dyDescent="0.2">
      <c r="A155337" s="18">
        <v>549983</v>
      </c>
      <c r="B155337" s="19">
        <v>22138</v>
      </c>
      <c r="C155337" t="s">
        <v>18256</v>
      </c>
      <c r="D155337">
        <v>1</v>
      </c>
      <c r="E155337" s="20">
        <v>40646.663194444445</v>
      </c>
      <c r="F155337">
        <v>4.95</v>
      </c>
      <c r="G155337" s="10">
        <v>16348</v>
      </c>
      <c r="H155337" t="s">
        <v>15228</v>
      </c>
    </row>
    <row r="155338" spans="1:8" x14ac:dyDescent="0.2">
      <c r="A155338" s="18">
        <v>549983</v>
      </c>
      <c r="B155338" s="19">
        <v>22165</v>
      </c>
      <c r="C155338" t="s">
        <v>16632</v>
      </c>
      <c r="D155338">
        <v>1</v>
      </c>
      <c r="E155338" s="20">
        <v>40646.663194444445</v>
      </c>
      <c r="F155338">
        <v>12.75</v>
      </c>
      <c r="G155338" s="10">
        <v>16348</v>
      </c>
      <c r="H155338" t="s">
        <v>15228</v>
      </c>
    </row>
    <row r="155339" spans="1:8" x14ac:dyDescent="0.2">
      <c r="A155339" s="18">
        <v>549983</v>
      </c>
      <c r="B155339" s="19">
        <v>22451</v>
      </c>
      <c r="C155339" t="s">
        <v>15483</v>
      </c>
      <c r="D155339">
        <v>1</v>
      </c>
      <c r="E155339" s="20">
        <v>40646.663194444445</v>
      </c>
      <c r="F155339">
        <v>3.35</v>
      </c>
      <c r="G155339" s="10">
        <v>16348</v>
      </c>
      <c r="H155339" t="s">
        <v>15228</v>
      </c>
    </row>
    <row r="155340" spans="1:8" x14ac:dyDescent="0.2">
      <c r="A155340" s="18">
        <v>549983</v>
      </c>
      <c r="B155340" s="19">
        <v>22450</v>
      </c>
      <c r="C155340" t="s">
        <v>16956</v>
      </c>
      <c r="D155340">
        <v>1</v>
      </c>
      <c r="E155340" s="20">
        <v>40646.663194444445</v>
      </c>
      <c r="F155340">
        <v>3.35</v>
      </c>
      <c r="G155340" s="10">
        <v>16348</v>
      </c>
      <c r="H155340" t="s">
        <v>15228</v>
      </c>
    </row>
    <row r="155341" spans="1:8" x14ac:dyDescent="0.2">
      <c r="A155341" s="18">
        <v>549983</v>
      </c>
      <c r="B155341" s="19">
        <v>22449</v>
      </c>
      <c r="C155341" t="s">
        <v>15474</v>
      </c>
      <c r="D155341">
        <v>1</v>
      </c>
      <c r="E155341" s="20">
        <v>40646.663194444445</v>
      </c>
      <c r="F155341">
        <v>3.35</v>
      </c>
      <c r="G155341" s="10">
        <v>16348</v>
      </c>
      <c r="H155341" t="s">
        <v>15228</v>
      </c>
    </row>
    <row r="155342" spans="1:8" x14ac:dyDescent="0.2">
      <c r="A155342" s="18">
        <v>549983</v>
      </c>
      <c r="B155342" s="19">
        <v>21078</v>
      </c>
      <c r="C155342" t="s">
        <v>17225</v>
      </c>
      <c r="D155342">
        <v>3</v>
      </c>
      <c r="E155342" s="20">
        <v>40646.663194444445</v>
      </c>
      <c r="F155342">
        <v>0.85</v>
      </c>
      <c r="G155342" s="10">
        <v>16348</v>
      </c>
      <c r="H155342" t="s">
        <v>15228</v>
      </c>
    </row>
    <row r="155343" spans="1:8" x14ac:dyDescent="0.2">
      <c r="A155343" s="18">
        <v>549983</v>
      </c>
      <c r="B155343" s="19">
        <v>21673</v>
      </c>
      <c r="C155343" t="s">
        <v>16857</v>
      </c>
      <c r="D155343">
        <v>2</v>
      </c>
      <c r="E155343" s="20">
        <v>40646.663194444445</v>
      </c>
      <c r="F155343">
        <v>1.25</v>
      </c>
      <c r="G155343" s="10">
        <v>16348</v>
      </c>
      <c r="H155343" t="s">
        <v>15228</v>
      </c>
    </row>
    <row r="155344" spans="1:8" x14ac:dyDescent="0.2">
      <c r="A155344" s="18">
        <v>549983</v>
      </c>
      <c r="B155344" s="19">
        <v>21731</v>
      </c>
      <c r="C155344" t="s">
        <v>15271</v>
      </c>
      <c r="D155344">
        <v>1</v>
      </c>
      <c r="E155344" s="20">
        <v>40646.663194444445</v>
      </c>
      <c r="F155344">
        <v>1.65</v>
      </c>
      <c r="G155344" s="10">
        <v>16348</v>
      </c>
      <c r="H155344" t="s">
        <v>15228</v>
      </c>
    </row>
    <row r="155345" spans="1:8" x14ac:dyDescent="0.2">
      <c r="A155345" s="18">
        <v>549984</v>
      </c>
      <c r="B155345" s="19">
        <v>22993</v>
      </c>
      <c r="C155345" t="s">
        <v>19896</v>
      </c>
      <c r="D155345">
        <v>12</v>
      </c>
      <c r="E155345" s="20">
        <v>40646.664583333331</v>
      </c>
      <c r="F155345">
        <v>1.25</v>
      </c>
      <c r="G155345" s="10">
        <v>15147</v>
      </c>
      <c r="H155345" t="s">
        <v>15228</v>
      </c>
    </row>
    <row r="155346" spans="1:8" x14ac:dyDescent="0.2">
      <c r="A155346" s="18">
        <v>549984</v>
      </c>
      <c r="B155346" s="19">
        <v>21977</v>
      </c>
      <c r="C155346" t="s">
        <v>15308</v>
      </c>
      <c r="D155346">
        <v>24</v>
      </c>
      <c r="E155346" s="20">
        <v>40646.664583333331</v>
      </c>
      <c r="F155346">
        <v>0.55000000000000004</v>
      </c>
      <c r="G155346" s="10">
        <v>15147</v>
      </c>
      <c r="H155346" t="s">
        <v>15228</v>
      </c>
    </row>
    <row r="155347" spans="1:8" x14ac:dyDescent="0.2">
      <c r="A155347" s="18">
        <v>549984</v>
      </c>
      <c r="B155347" s="19">
        <v>22417</v>
      </c>
      <c r="C155347" t="s">
        <v>15561</v>
      </c>
      <c r="D155347">
        <v>24</v>
      </c>
      <c r="E155347" s="20">
        <v>40646.664583333331</v>
      </c>
      <c r="F155347">
        <v>0.55000000000000004</v>
      </c>
      <c r="G155347" s="10">
        <v>15147</v>
      </c>
      <c r="H155347" t="s">
        <v>15228</v>
      </c>
    </row>
    <row r="155348" spans="1:8" x14ac:dyDescent="0.2">
      <c r="A155348" s="18">
        <v>549984</v>
      </c>
      <c r="B155348" s="19">
        <v>21671</v>
      </c>
      <c r="C155348" t="s">
        <v>16612</v>
      </c>
      <c r="D155348">
        <v>12</v>
      </c>
      <c r="E155348" s="20">
        <v>40646.664583333331</v>
      </c>
      <c r="F155348">
        <v>1.25</v>
      </c>
      <c r="G155348" s="10">
        <v>15147</v>
      </c>
      <c r="H155348" t="s">
        <v>15228</v>
      </c>
    </row>
    <row r="155349" spans="1:8" x14ac:dyDescent="0.2">
      <c r="A155349" s="18">
        <v>549984</v>
      </c>
      <c r="B155349" s="19">
        <v>21670</v>
      </c>
      <c r="C155349" t="s">
        <v>16457</v>
      </c>
      <c r="D155349">
        <v>12</v>
      </c>
      <c r="E155349" s="20">
        <v>40646.664583333331</v>
      </c>
      <c r="F155349">
        <v>1.25</v>
      </c>
      <c r="G155349" s="10">
        <v>15147</v>
      </c>
      <c r="H155349" t="s">
        <v>15228</v>
      </c>
    </row>
    <row r="155350" spans="1:8" x14ac:dyDescent="0.2">
      <c r="A155350" s="18">
        <v>549984</v>
      </c>
      <c r="B155350" s="19">
        <v>22771</v>
      </c>
      <c r="C155350" t="s">
        <v>15325</v>
      </c>
      <c r="D155350">
        <v>12</v>
      </c>
      <c r="E155350" s="20">
        <v>40646.664583333331</v>
      </c>
      <c r="F155350">
        <v>1.25</v>
      </c>
      <c r="G155350" s="10">
        <v>15147</v>
      </c>
      <c r="H155350" t="s">
        <v>15228</v>
      </c>
    </row>
    <row r="155351" spans="1:8" x14ac:dyDescent="0.2">
      <c r="A155351" s="18">
        <v>549984</v>
      </c>
      <c r="B155351" s="19">
        <v>82582</v>
      </c>
      <c r="C155351" t="s">
        <v>16705</v>
      </c>
      <c r="D155351">
        <v>12</v>
      </c>
      <c r="E155351" s="20">
        <v>40646.664583333331</v>
      </c>
      <c r="F155351">
        <v>2.1</v>
      </c>
      <c r="G155351" s="10">
        <v>15147</v>
      </c>
      <c r="H155351" t="s">
        <v>15228</v>
      </c>
    </row>
    <row r="155352" spans="1:8" x14ac:dyDescent="0.2">
      <c r="A155352" s="18">
        <v>549984</v>
      </c>
      <c r="B155352" s="19">
        <v>22196</v>
      </c>
      <c r="C155352" t="s">
        <v>15417</v>
      </c>
      <c r="D155352">
        <v>24</v>
      </c>
      <c r="E155352" s="20">
        <v>40646.664583333331</v>
      </c>
      <c r="F155352">
        <v>0.85</v>
      </c>
      <c r="G155352" s="10">
        <v>15147</v>
      </c>
      <c r="H155352" t="s">
        <v>15228</v>
      </c>
    </row>
    <row r="155353" spans="1:8" x14ac:dyDescent="0.2">
      <c r="A155353" s="18">
        <v>549984</v>
      </c>
      <c r="B155353" s="19">
        <v>22195</v>
      </c>
      <c r="C155353" t="s">
        <v>15416</v>
      </c>
      <c r="D155353">
        <v>12</v>
      </c>
      <c r="E155353" s="20">
        <v>40646.664583333331</v>
      </c>
      <c r="F155353">
        <v>1.65</v>
      </c>
      <c r="G155353" s="10">
        <v>15147</v>
      </c>
      <c r="H155353" t="s">
        <v>15228</v>
      </c>
    </row>
    <row r="155354" spans="1:8" x14ac:dyDescent="0.2">
      <c r="A155354" s="18">
        <v>549984</v>
      </c>
      <c r="B155354" s="19">
        <v>22551</v>
      </c>
      <c r="C155354" t="s">
        <v>15706</v>
      </c>
      <c r="D155354">
        <v>12</v>
      </c>
      <c r="E155354" s="20">
        <v>40646.664583333331</v>
      </c>
      <c r="F155354">
        <v>1.65</v>
      </c>
      <c r="G155354" s="10">
        <v>15147</v>
      </c>
      <c r="H155354" t="s">
        <v>15228</v>
      </c>
    </row>
    <row r="155355" spans="1:8" x14ac:dyDescent="0.2">
      <c r="A155355" s="18">
        <v>549984</v>
      </c>
      <c r="B155355" s="19">
        <v>22557</v>
      </c>
      <c r="C155355" t="s">
        <v>15441</v>
      </c>
      <c r="D155355">
        <v>12</v>
      </c>
      <c r="E155355" s="20">
        <v>40646.664583333331</v>
      </c>
      <c r="F155355">
        <v>1.65</v>
      </c>
      <c r="G155355" s="10">
        <v>15147</v>
      </c>
      <c r="H155355" t="s">
        <v>15228</v>
      </c>
    </row>
    <row r="155356" spans="1:8" x14ac:dyDescent="0.2">
      <c r="A155356" s="18">
        <v>549984</v>
      </c>
      <c r="B155356" s="19">
        <v>20977</v>
      </c>
      <c r="C155356" t="s">
        <v>15826</v>
      </c>
      <c r="D155356">
        <v>16</v>
      </c>
      <c r="E155356" s="20">
        <v>40646.664583333331</v>
      </c>
      <c r="F155356">
        <v>1.25</v>
      </c>
      <c r="G155356" s="10">
        <v>15147</v>
      </c>
      <c r="H155356" t="s">
        <v>15228</v>
      </c>
    </row>
    <row r="155357" spans="1:8" x14ac:dyDescent="0.2">
      <c r="A155357" s="18">
        <v>549984</v>
      </c>
      <c r="B155357" s="19">
        <v>20981</v>
      </c>
      <c r="C155357" t="s">
        <v>16394</v>
      </c>
      <c r="D155357">
        <v>12</v>
      </c>
      <c r="E155357" s="20">
        <v>40646.664583333331</v>
      </c>
      <c r="F155357">
        <v>0.85</v>
      </c>
      <c r="G155357" s="10">
        <v>15147</v>
      </c>
      <c r="H155357" t="s">
        <v>15228</v>
      </c>
    </row>
    <row r="155358" spans="1:8" x14ac:dyDescent="0.2">
      <c r="A155358" s="18">
        <v>549984</v>
      </c>
      <c r="B155358" s="19">
        <v>48138</v>
      </c>
      <c r="C155358" t="s">
        <v>16076</v>
      </c>
      <c r="D155358">
        <v>4</v>
      </c>
      <c r="E155358" s="20">
        <v>40646.664583333331</v>
      </c>
      <c r="F155358">
        <v>7.95</v>
      </c>
      <c r="G155358" s="10">
        <v>15147</v>
      </c>
      <c r="H155358" t="s">
        <v>15228</v>
      </c>
    </row>
    <row r="155359" spans="1:8" x14ac:dyDescent="0.2">
      <c r="A155359" s="18">
        <v>549984</v>
      </c>
      <c r="B155359" s="19">
        <v>22502</v>
      </c>
      <c r="C155359" t="s">
        <v>15450</v>
      </c>
      <c r="D155359">
        <v>4</v>
      </c>
      <c r="E155359" s="20">
        <v>40646.664583333331</v>
      </c>
      <c r="F155359">
        <v>5.95</v>
      </c>
      <c r="G155359" s="10">
        <v>15147</v>
      </c>
      <c r="H155359" t="s">
        <v>15228</v>
      </c>
    </row>
    <row r="155360" spans="1:8" x14ac:dyDescent="0.2">
      <c r="A155360" s="18">
        <v>549984</v>
      </c>
      <c r="B155360" s="19">
        <v>85066</v>
      </c>
      <c r="C155360" t="s">
        <v>17104</v>
      </c>
      <c r="D155360">
        <v>4</v>
      </c>
      <c r="E155360" s="20">
        <v>40646.664583333331</v>
      </c>
      <c r="F155360">
        <v>12.75</v>
      </c>
      <c r="G155360" s="10">
        <v>15147</v>
      </c>
      <c r="H155360" t="s">
        <v>15228</v>
      </c>
    </row>
    <row r="155361" spans="1:8" x14ac:dyDescent="0.2">
      <c r="A155361" s="18">
        <v>549984</v>
      </c>
      <c r="B155361" s="19">
        <v>20749</v>
      </c>
      <c r="C155361" t="s">
        <v>15527</v>
      </c>
      <c r="D155361">
        <v>2</v>
      </c>
      <c r="E155361" s="20">
        <v>40646.664583333331</v>
      </c>
      <c r="F155361">
        <v>7.95</v>
      </c>
      <c r="G155361" s="10">
        <v>15147</v>
      </c>
      <c r="H155361" t="s">
        <v>15228</v>
      </c>
    </row>
    <row r="155362" spans="1:8" x14ac:dyDescent="0.2">
      <c r="A155362" s="18">
        <v>549984</v>
      </c>
      <c r="B155362" s="19">
        <v>20750</v>
      </c>
      <c r="C155362" t="s">
        <v>15672</v>
      </c>
      <c r="D155362">
        <v>4</v>
      </c>
      <c r="E155362" s="20">
        <v>40646.664583333331</v>
      </c>
      <c r="F155362">
        <v>7.95</v>
      </c>
      <c r="G155362" s="10">
        <v>15147</v>
      </c>
      <c r="H155362" t="s">
        <v>15228</v>
      </c>
    </row>
    <row r="155363" spans="1:8" x14ac:dyDescent="0.2">
      <c r="A155363" s="18">
        <v>549984</v>
      </c>
      <c r="B155363" s="19">
        <v>22991</v>
      </c>
      <c r="C155363" t="s">
        <v>19907</v>
      </c>
      <c r="D155363">
        <v>12</v>
      </c>
      <c r="E155363" s="20">
        <v>40646.664583333331</v>
      </c>
      <c r="F155363">
        <v>1.95</v>
      </c>
      <c r="G155363" s="10">
        <v>15147</v>
      </c>
      <c r="H155363" t="s">
        <v>15228</v>
      </c>
    </row>
    <row r="155364" spans="1:8" x14ac:dyDescent="0.2">
      <c r="A155364" s="18">
        <v>549984</v>
      </c>
      <c r="B155364" s="19">
        <v>20979</v>
      </c>
      <c r="C155364" t="s">
        <v>15825</v>
      </c>
      <c r="D155364">
        <v>16</v>
      </c>
      <c r="E155364" s="20">
        <v>40646.664583333331</v>
      </c>
      <c r="F155364">
        <v>1.25</v>
      </c>
      <c r="G155364" s="10">
        <v>15147</v>
      </c>
      <c r="H155364" t="s">
        <v>15228</v>
      </c>
    </row>
    <row r="155365" spans="1:8" x14ac:dyDescent="0.2">
      <c r="A155365" s="18">
        <v>549984</v>
      </c>
      <c r="B155365" s="19">
        <v>20983</v>
      </c>
      <c r="C155365" t="s">
        <v>16885</v>
      </c>
      <c r="D155365">
        <v>12</v>
      </c>
      <c r="E155365" s="20">
        <v>40646.664583333331</v>
      </c>
      <c r="F155365">
        <v>0.85</v>
      </c>
      <c r="G155365" s="10">
        <v>15147</v>
      </c>
      <c r="H155365" t="s">
        <v>15228</v>
      </c>
    </row>
    <row r="155366" spans="1:8" x14ac:dyDescent="0.2">
      <c r="A155366" s="18">
        <v>549984</v>
      </c>
      <c r="B155366" s="19">
        <v>20978</v>
      </c>
      <c r="C155366" t="s">
        <v>16560</v>
      </c>
      <c r="D155366">
        <v>16</v>
      </c>
      <c r="E155366" s="20">
        <v>40646.664583333331</v>
      </c>
      <c r="F155366">
        <v>1.25</v>
      </c>
      <c r="G155366" s="10">
        <v>15147</v>
      </c>
      <c r="H155366" t="s">
        <v>15228</v>
      </c>
    </row>
    <row r="155367" spans="1:8" x14ac:dyDescent="0.2">
      <c r="A155367" s="18">
        <v>549984</v>
      </c>
      <c r="B155367" s="19">
        <v>20982</v>
      </c>
      <c r="C155367" t="s">
        <v>15570</v>
      </c>
      <c r="D155367">
        <v>12</v>
      </c>
      <c r="E155367" s="20">
        <v>40646.664583333331</v>
      </c>
      <c r="F155367">
        <v>0.85</v>
      </c>
      <c r="G155367" s="10">
        <v>15147</v>
      </c>
      <c r="H155367" t="s">
        <v>15228</v>
      </c>
    </row>
    <row r="155368" spans="1:8" x14ac:dyDescent="0.2">
      <c r="A155368" s="18">
        <v>549984</v>
      </c>
      <c r="B155368" s="19">
        <v>22558</v>
      </c>
      <c r="C155368" t="s">
        <v>15458</v>
      </c>
      <c r="D155368">
        <v>12</v>
      </c>
      <c r="E155368" s="20">
        <v>40646.664583333331</v>
      </c>
      <c r="F155368">
        <v>1.65</v>
      </c>
      <c r="G155368" s="10">
        <v>15147</v>
      </c>
      <c r="H155368" t="s">
        <v>15228</v>
      </c>
    </row>
    <row r="155369" spans="1:8" x14ac:dyDescent="0.2">
      <c r="A155369" s="18">
        <v>549984</v>
      </c>
      <c r="B155369" s="19">
        <v>22492</v>
      </c>
      <c r="C155369" t="s">
        <v>15276</v>
      </c>
      <c r="D155369">
        <v>36</v>
      </c>
      <c r="E155369" s="20">
        <v>40646.664583333331</v>
      </c>
      <c r="F155369">
        <v>0.65</v>
      </c>
      <c r="G155369" s="10">
        <v>15147</v>
      </c>
      <c r="H155369" t="s">
        <v>15228</v>
      </c>
    </row>
    <row r="155370" spans="1:8" x14ac:dyDescent="0.2">
      <c r="A155370" s="18">
        <v>549984</v>
      </c>
      <c r="B155370" s="19">
        <v>21212</v>
      </c>
      <c r="C155370" t="s">
        <v>15306</v>
      </c>
      <c r="D155370">
        <v>24</v>
      </c>
      <c r="E155370" s="20">
        <v>40646.664583333331</v>
      </c>
      <c r="F155370">
        <v>0.55000000000000004</v>
      </c>
      <c r="G155370" s="10">
        <v>15147</v>
      </c>
      <c r="H155370" t="s">
        <v>15228</v>
      </c>
    </row>
    <row r="155371" spans="1:8" x14ac:dyDescent="0.2">
      <c r="A155371" s="18">
        <v>549984</v>
      </c>
      <c r="B155371" s="19">
        <v>22424</v>
      </c>
      <c r="C155371" t="s">
        <v>15382</v>
      </c>
      <c r="D155371">
        <v>8</v>
      </c>
      <c r="E155371" s="20">
        <v>40646.664583333331</v>
      </c>
      <c r="F155371">
        <v>10.95</v>
      </c>
      <c r="G155371" s="10">
        <v>15147</v>
      </c>
      <c r="H155371" t="s">
        <v>15228</v>
      </c>
    </row>
    <row r="155372" spans="1:8" x14ac:dyDescent="0.2">
      <c r="A155372" s="18">
        <v>549984</v>
      </c>
      <c r="B155372" s="19">
        <v>22138</v>
      </c>
      <c r="C155372" t="s">
        <v>18256</v>
      </c>
      <c r="D155372">
        <v>4</v>
      </c>
      <c r="E155372" s="20">
        <v>40646.664583333331</v>
      </c>
      <c r="F155372">
        <v>4.95</v>
      </c>
      <c r="G155372" s="10">
        <v>15147</v>
      </c>
      <c r="H155372" t="s">
        <v>15228</v>
      </c>
    </row>
    <row r="155373" spans="1:8" x14ac:dyDescent="0.2">
      <c r="A155373" s="18">
        <v>549985</v>
      </c>
      <c r="B155373" s="19">
        <v>22906</v>
      </c>
      <c r="C155373" t="s">
        <v>15871</v>
      </c>
      <c r="D155373">
        <v>12</v>
      </c>
      <c r="E155373" s="20">
        <v>40646.665277777778</v>
      </c>
      <c r="F155373">
        <v>1.65</v>
      </c>
      <c r="G155373" s="10">
        <v>15640</v>
      </c>
      <c r="H155373" t="s">
        <v>15228</v>
      </c>
    </row>
    <row r="155374" spans="1:8" x14ac:dyDescent="0.2">
      <c r="A155374" s="18">
        <v>549985</v>
      </c>
      <c r="B155374" s="19">
        <v>22904</v>
      </c>
      <c r="C155374" t="s">
        <v>15885</v>
      </c>
      <c r="D155374">
        <v>6</v>
      </c>
      <c r="E155374" s="20">
        <v>40646.665277777778</v>
      </c>
      <c r="F155374">
        <v>2.95</v>
      </c>
      <c r="G155374" s="10">
        <v>15640</v>
      </c>
      <c r="H155374" t="s">
        <v>15228</v>
      </c>
    </row>
    <row r="155375" spans="1:8" x14ac:dyDescent="0.2">
      <c r="A155375" s="18">
        <v>549985</v>
      </c>
      <c r="B155375" s="19">
        <v>23009</v>
      </c>
      <c r="C155375" t="s">
        <v>20231</v>
      </c>
      <c r="D155375">
        <v>1</v>
      </c>
      <c r="E155375" s="20">
        <v>40646.665277777778</v>
      </c>
      <c r="F155375">
        <v>16.95</v>
      </c>
      <c r="G155375" s="10">
        <v>15640</v>
      </c>
      <c r="H155375" t="s">
        <v>15228</v>
      </c>
    </row>
    <row r="155376" spans="1:8" x14ac:dyDescent="0.2">
      <c r="A155376" s="18">
        <v>549985</v>
      </c>
      <c r="B155376" s="19">
        <v>23007</v>
      </c>
      <c r="C155376" t="s">
        <v>20225</v>
      </c>
      <c r="D155376">
        <v>6</v>
      </c>
      <c r="E155376" s="20">
        <v>40646.665277777778</v>
      </c>
      <c r="F155376">
        <v>14.95</v>
      </c>
      <c r="G155376" s="10">
        <v>15640</v>
      </c>
      <c r="H155376" t="s">
        <v>15228</v>
      </c>
    </row>
    <row r="155377" spans="1:8" x14ac:dyDescent="0.2">
      <c r="A155377" s="18">
        <v>549985</v>
      </c>
      <c r="B155377" s="19">
        <v>23008</v>
      </c>
      <c r="C155377" t="s">
        <v>20232</v>
      </c>
      <c r="D155377">
        <v>6</v>
      </c>
      <c r="E155377" s="20">
        <v>40646.665277777778</v>
      </c>
      <c r="F155377">
        <v>14.95</v>
      </c>
      <c r="G155377" s="10">
        <v>15640</v>
      </c>
      <c r="H155377" t="s">
        <v>15228</v>
      </c>
    </row>
    <row r="155378" spans="1:8" x14ac:dyDescent="0.2">
      <c r="A155378" s="18">
        <v>549985</v>
      </c>
      <c r="B155378" s="19">
        <v>23230</v>
      </c>
      <c r="C155378" t="s">
        <v>19345</v>
      </c>
      <c r="D155378">
        <v>25</v>
      </c>
      <c r="E155378" s="20">
        <v>40646.665277777778</v>
      </c>
      <c r="F155378">
        <v>0.42</v>
      </c>
      <c r="G155378" s="10">
        <v>15640</v>
      </c>
      <c r="H155378" t="s">
        <v>15228</v>
      </c>
    </row>
    <row r="155379" spans="1:8" x14ac:dyDescent="0.2">
      <c r="A155379" s="18">
        <v>549985</v>
      </c>
      <c r="B155379" s="19">
        <v>21506</v>
      </c>
      <c r="C155379" t="s">
        <v>15453</v>
      </c>
      <c r="D155379">
        <v>12</v>
      </c>
      <c r="E155379" s="20">
        <v>40646.665277777778</v>
      </c>
      <c r="F155379">
        <v>0.42</v>
      </c>
      <c r="G155379" s="10">
        <v>15640</v>
      </c>
      <c r="H155379" t="s">
        <v>15228</v>
      </c>
    </row>
    <row r="155380" spans="1:8" x14ac:dyDescent="0.2">
      <c r="A155380" s="18">
        <v>549985</v>
      </c>
      <c r="B155380" s="19">
        <v>22983</v>
      </c>
      <c r="C155380" t="s">
        <v>15849</v>
      </c>
      <c r="D155380">
        <v>12</v>
      </c>
      <c r="E155380" s="20">
        <v>40646.665277777778</v>
      </c>
      <c r="F155380">
        <v>0.42</v>
      </c>
      <c r="G155380" s="10">
        <v>15640</v>
      </c>
      <c r="H155380" t="s">
        <v>15228</v>
      </c>
    </row>
    <row r="155381" spans="1:8" x14ac:dyDescent="0.2">
      <c r="A155381" s="18">
        <v>549985</v>
      </c>
      <c r="B155381" s="19">
        <v>21519</v>
      </c>
      <c r="C155381" t="s">
        <v>15996</v>
      </c>
      <c r="D155381">
        <v>12</v>
      </c>
      <c r="E155381" s="20">
        <v>40646.665277777778</v>
      </c>
      <c r="F155381">
        <v>0.42</v>
      </c>
      <c r="G155381" s="10">
        <v>15640</v>
      </c>
      <c r="H155381" t="s">
        <v>15228</v>
      </c>
    </row>
    <row r="155382" spans="1:8" x14ac:dyDescent="0.2">
      <c r="A155382" s="18">
        <v>549985</v>
      </c>
      <c r="B155382" s="19">
        <v>22029</v>
      </c>
      <c r="C155382" t="s">
        <v>16831</v>
      </c>
      <c r="D155382">
        <v>12</v>
      </c>
      <c r="E155382" s="20">
        <v>40646.665277777778</v>
      </c>
      <c r="F155382">
        <v>0.42</v>
      </c>
      <c r="G155382" s="10">
        <v>15640</v>
      </c>
      <c r="H155382" t="s">
        <v>15228</v>
      </c>
    </row>
    <row r="155383" spans="1:8" x14ac:dyDescent="0.2">
      <c r="A155383" s="18">
        <v>549985</v>
      </c>
      <c r="B155383" s="19">
        <v>22714</v>
      </c>
      <c r="C155383" t="s">
        <v>15592</v>
      </c>
      <c r="D155383">
        <v>12</v>
      </c>
      <c r="E155383" s="20">
        <v>40646.665277777778</v>
      </c>
      <c r="F155383">
        <v>0.42</v>
      </c>
      <c r="G155383" s="10">
        <v>15640</v>
      </c>
      <c r="H155383" t="s">
        <v>15228</v>
      </c>
    </row>
    <row r="155384" spans="1:8" x14ac:dyDescent="0.2">
      <c r="A155384" s="18">
        <v>549985</v>
      </c>
      <c r="B155384" s="19">
        <v>22027</v>
      </c>
      <c r="C155384" t="s">
        <v>16852</v>
      </c>
      <c r="D155384">
        <v>12</v>
      </c>
      <c r="E155384" s="20">
        <v>40646.665277777778</v>
      </c>
      <c r="F155384">
        <v>0.42</v>
      </c>
      <c r="G155384" s="10">
        <v>15640</v>
      </c>
      <c r="H155384" t="s">
        <v>15228</v>
      </c>
    </row>
    <row r="155385" spans="1:8" x14ac:dyDescent="0.2">
      <c r="A155385" s="18">
        <v>549985</v>
      </c>
      <c r="B155385" s="19">
        <v>22023</v>
      </c>
      <c r="C155385" t="s">
        <v>16851</v>
      </c>
      <c r="D155385">
        <v>12</v>
      </c>
      <c r="E155385" s="20">
        <v>40646.665277777778</v>
      </c>
      <c r="F155385">
        <v>0.42</v>
      </c>
      <c r="G155385" s="10">
        <v>15640</v>
      </c>
      <c r="H155385" t="s">
        <v>15228</v>
      </c>
    </row>
    <row r="155386" spans="1:8" x14ac:dyDescent="0.2">
      <c r="A155386" s="18">
        <v>549985</v>
      </c>
      <c r="B155386" s="19">
        <v>22716</v>
      </c>
      <c r="C155386" t="s">
        <v>15587</v>
      </c>
      <c r="D155386">
        <v>12</v>
      </c>
      <c r="E155386" s="20">
        <v>40646.665277777778</v>
      </c>
      <c r="F155386">
        <v>0.42</v>
      </c>
      <c r="G155386" s="10">
        <v>15640</v>
      </c>
      <c r="H155386" t="s">
        <v>15228</v>
      </c>
    </row>
    <row r="155387" spans="1:8" x14ac:dyDescent="0.2">
      <c r="A155387" s="18">
        <v>549985</v>
      </c>
      <c r="B155387" s="19">
        <v>22047</v>
      </c>
      <c r="C155387" t="s">
        <v>18595</v>
      </c>
      <c r="D155387">
        <v>25</v>
      </c>
      <c r="E155387" s="20">
        <v>40646.665277777778</v>
      </c>
      <c r="F155387">
        <v>0.42</v>
      </c>
      <c r="G155387" s="10">
        <v>15640</v>
      </c>
      <c r="H155387" t="s">
        <v>15228</v>
      </c>
    </row>
    <row r="155388" spans="1:8" x14ac:dyDescent="0.2">
      <c r="A155388" s="18">
        <v>549985</v>
      </c>
      <c r="B155388" s="19" t="s">
        <v>15389</v>
      </c>
      <c r="C155388" t="s">
        <v>15390</v>
      </c>
      <c r="D155388">
        <v>20</v>
      </c>
      <c r="E155388" s="20">
        <v>40646.665277777778</v>
      </c>
      <c r="F155388">
        <v>2.08</v>
      </c>
      <c r="G155388" s="10">
        <v>15640</v>
      </c>
      <c r="H155388" t="s">
        <v>15228</v>
      </c>
    </row>
    <row r="155389" spans="1:8" x14ac:dyDescent="0.2">
      <c r="A155389" s="18">
        <v>549985</v>
      </c>
      <c r="B155389" s="19">
        <v>22434</v>
      </c>
      <c r="C155389" t="s">
        <v>16838</v>
      </c>
      <c r="D155389">
        <v>16</v>
      </c>
      <c r="E155389" s="20">
        <v>40646.665277777778</v>
      </c>
      <c r="F155389">
        <v>1.95</v>
      </c>
      <c r="G155389" s="10">
        <v>15640</v>
      </c>
      <c r="H155389" t="s">
        <v>15228</v>
      </c>
    </row>
    <row r="155390" spans="1:8" x14ac:dyDescent="0.2">
      <c r="A155390" s="18">
        <v>549985</v>
      </c>
      <c r="B155390" s="19">
        <v>22900</v>
      </c>
      <c r="C155390" t="s">
        <v>15272</v>
      </c>
      <c r="D155390">
        <v>1</v>
      </c>
      <c r="E155390" s="20">
        <v>40646.665277777778</v>
      </c>
      <c r="F155390">
        <v>3.25</v>
      </c>
      <c r="G155390" s="10">
        <v>15640</v>
      </c>
      <c r="H155390" t="s">
        <v>15228</v>
      </c>
    </row>
    <row r="155391" spans="1:8" x14ac:dyDescent="0.2">
      <c r="A155391" s="18">
        <v>549985</v>
      </c>
      <c r="B155391" s="19">
        <v>22241</v>
      </c>
      <c r="C155391" t="s">
        <v>15884</v>
      </c>
      <c r="D155391">
        <v>12</v>
      </c>
      <c r="E155391" s="20">
        <v>40646.665277777778</v>
      </c>
      <c r="F155391">
        <v>1.25</v>
      </c>
      <c r="G155391" s="10">
        <v>15640</v>
      </c>
      <c r="H155391" t="s">
        <v>15228</v>
      </c>
    </row>
    <row r="155392" spans="1:8" x14ac:dyDescent="0.2">
      <c r="A155392" s="18">
        <v>549985</v>
      </c>
      <c r="B155392" s="19">
        <v>22998</v>
      </c>
      <c r="C155392" t="s">
        <v>19904</v>
      </c>
      <c r="D155392">
        <v>24</v>
      </c>
      <c r="E155392" s="20">
        <v>40646.665277777778</v>
      </c>
      <c r="F155392">
        <v>0.42</v>
      </c>
      <c r="G155392" s="10">
        <v>15640</v>
      </c>
      <c r="H155392" t="s">
        <v>15228</v>
      </c>
    </row>
    <row r="155393" spans="1:8" x14ac:dyDescent="0.2">
      <c r="A155393" s="18">
        <v>549985</v>
      </c>
      <c r="B155393" s="19">
        <v>21878</v>
      </c>
      <c r="C155393" t="s">
        <v>17161</v>
      </c>
      <c r="D155393">
        <v>10</v>
      </c>
      <c r="E155393" s="20">
        <v>40646.665277777778</v>
      </c>
      <c r="F155393">
        <v>0.85</v>
      </c>
      <c r="G155393" s="10">
        <v>15640</v>
      </c>
      <c r="H155393" t="s">
        <v>15228</v>
      </c>
    </row>
    <row r="155394" spans="1:8" x14ac:dyDescent="0.2">
      <c r="A155394" s="18">
        <v>549985</v>
      </c>
      <c r="B155394" s="19">
        <v>21931</v>
      </c>
      <c r="C155394" t="s">
        <v>15316</v>
      </c>
      <c r="D155394">
        <v>20</v>
      </c>
      <c r="E155394" s="20">
        <v>40646.665277777778</v>
      </c>
      <c r="F155394">
        <v>2.08</v>
      </c>
      <c r="G155394" s="10">
        <v>15640</v>
      </c>
      <c r="H155394" t="s">
        <v>15228</v>
      </c>
    </row>
    <row r="155395" spans="1:8" x14ac:dyDescent="0.2">
      <c r="A155395" s="18">
        <v>549985</v>
      </c>
      <c r="B155395" s="19">
        <v>23201</v>
      </c>
      <c r="C155395" t="s">
        <v>20679</v>
      </c>
      <c r="D155395">
        <v>10</v>
      </c>
      <c r="E155395" s="20">
        <v>40646.665277777778</v>
      </c>
      <c r="F155395">
        <v>2.08</v>
      </c>
      <c r="G155395" s="10">
        <v>15640</v>
      </c>
      <c r="H155395" t="s">
        <v>15228</v>
      </c>
    </row>
    <row r="155396" spans="1:8" x14ac:dyDescent="0.2">
      <c r="A155396" s="18">
        <v>549985</v>
      </c>
      <c r="B155396" s="19">
        <v>22084</v>
      </c>
      <c r="C155396" t="s">
        <v>16629</v>
      </c>
      <c r="D155396">
        <v>10</v>
      </c>
      <c r="E155396" s="20">
        <v>40646.665277777778</v>
      </c>
      <c r="F155396">
        <v>2.95</v>
      </c>
      <c r="G155396" s="10">
        <v>15640</v>
      </c>
      <c r="H155396" t="s">
        <v>15228</v>
      </c>
    </row>
    <row r="155397" spans="1:8" x14ac:dyDescent="0.2">
      <c r="A155397" s="18">
        <v>549985</v>
      </c>
      <c r="B155397" s="19">
        <v>22665</v>
      </c>
      <c r="C155397" t="s">
        <v>16031</v>
      </c>
      <c r="D155397">
        <v>4</v>
      </c>
      <c r="E155397" s="20">
        <v>40646.665277777778</v>
      </c>
      <c r="F155397">
        <v>2.95</v>
      </c>
      <c r="G155397" s="10">
        <v>15640</v>
      </c>
      <c r="H155397" t="s">
        <v>15228</v>
      </c>
    </row>
    <row r="155398" spans="1:8" x14ac:dyDescent="0.2">
      <c r="A155398" s="18">
        <v>549985</v>
      </c>
      <c r="B155398" s="19">
        <v>22652</v>
      </c>
      <c r="C155398" t="s">
        <v>15460</v>
      </c>
      <c r="D155398">
        <v>20</v>
      </c>
      <c r="E155398" s="20">
        <v>40646.665277777778</v>
      </c>
      <c r="F155398">
        <v>1.65</v>
      </c>
      <c r="G155398" s="10">
        <v>15640</v>
      </c>
      <c r="H155398" t="s">
        <v>15228</v>
      </c>
    </row>
    <row r="155399" spans="1:8" x14ac:dyDescent="0.2">
      <c r="A155399" s="18">
        <v>549985</v>
      </c>
      <c r="B155399" s="19">
        <v>23207</v>
      </c>
      <c r="C155399" t="s">
        <v>20680</v>
      </c>
      <c r="D155399">
        <v>10</v>
      </c>
      <c r="E155399" s="20">
        <v>40646.665277777778</v>
      </c>
      <c r="F155399">
        <v>1.65</v>
      </c>
      <c r="G155399" s="10">
        <v>15640</v>
      </c>
      <c r="H155399" t="s">
        <v>15228</v>
      </c>
    </row>
    <row r="155400" spans="1:8" x14ac:dyDescent="0.2">
      <c r="A155400" s="18">
        <v>549985</v>
      </c>
      <c r="B155400" s="19">
        <v>22607</v>
      </c>
      <c r="C155400" t="s">
        <v>15973</v>
      </c>
      <c r="D155400">
        <v>3</v>
      </c>
      <c r="E155400" s="20">
        <v>40646.665277777778</v>
      </c>
      <c r="F155400">
        <v>9.9499999999999993</v>
      </c>
      <c r="G155400" s="10">
        <v>15640</v>
      </c>
      <c r="H155400" t="s">
        <v>15228</v>
      </c>
    </row>
    <row r="155401" spans="1:8" x14ac:dyDescent="0.2">
      <c r="A155401" s="18">
        <v>549985</v>
      </c>
      <c r="B155401" s="19">
        <v>22659</v>
      </c>
      <c r="C155401" t="s">
        <v>15268</v>
      </c>
      <c r="D155401">
        <v>6</v>
      </c>
      <c r="E155401" s="20">
        <v>40646.665277777778</v>
      </c>
      <c r="F155401">
        <v>1.95</v>
      </c>
      <c r="G155401" s="10">
        <v>15640</v>
      </c>
      <c r="H155401" t="s">
        <v>15228</v>
      </c>
    </row>
    <row r="155402" spans="1:8" x14ac:dyDescent="0.2">
      <c r="A155402" s="18">
        <v>549985</v>
      </c>
      <c r="B155402" s="19">
        <v>22088</v>
      </c>
      <c r="C155402" t="s">
        <v>16061</v>
      </c>
      <c r="D155402">
        <v>12</v>
      </c>
      <c r="E155402" s="20">
        <v>40646.665277777778</v>
      </c>
      <c r="F155402">
        <v>2.95</v>
      </c>
      <c r="G155402" s="10">
        <v>15640</v>
      </c>
      <c r="H155402" t="s">
        <v>15228</v>
      </c>
    </row>
    <row r="155403" spans="1:8" x14ac:dyDescent="0.2">
      <c r="A155403" s="18">
        <v>549985</v>
      </c>
      <c r="B155403" s="19">
        <v>23077</v>
      </c>
      <c r="C155403" t="s">
        <v>20415</v>
      </c>
      <c r="D155403">
        <v>20</v>
      </c>
      <c r="E155403" s="20">
        <v>40646.665277777778</v>
      </c>
      <c r="F155403">
        <v>1.25</v>
      </c>
      <c r="G155403" s="10">
        <v>15640</v>
      </c>
      <c r="H155403" t="s">
        <v>15228</v>
      </c>
    </row>
    <row r="155404" spans="1:8" x14ac:dyDescent="0.2">
      <c r="A155404" s="18">
        <v>549985</v>
      </c>
      <c r="B155404" s="19">
        <v>23254</v>
      </c>
      <c r="C155404" t="s">
        <v>20622</v>
      </c>
      <c r="D155404">
        <v>4</v>
      </c>
      <c r="E155404" s="20">
        <v>40646.665277777778</v>
      </c>
      <c r="F155404">
        <v>4.1500000000000004</v>
      </c>
      <c r="G155404" s="10">
        <v>15640</v>
      </c>
      <c r="H155404" t="s">
        <v>15228</v>
      </c>
    </row>
    <row r="155405" spans="1:8" x14ac:dyDescent="0.2">
      <c r="A155405" s="18">
        <v>549985</v>
      </c>
      <c r="B155405" s="19">
        <v>22631</v>
      </c>
      <c r="C155405" t="s">
        <v>15269</v>
      </c>
      <c r="D155405">
        <v>6</v>
      </c>
      <c r="E155405" s="20">
        <v>40646.665277777778</v>
      </c>
      <c r="F155405">
        <v>1.95</v>
      </c>
      <c r="G155405" s="10">
        <v>15640</v>
      </c>
      <c r="H155405" t="s">
        <v>15228</v>
      </c>
    </row>
    <row r="155406" spans="1:8" x14ac:dyDescent="0.2">
      <c r="A155406" s="18">
        <v>549985</v>
      </c>
      <c r="B155406" s="19">
        <v>23078</v>
      </c>
      <c r="C155406" t="s">
        <v>20418</v>
      </c>
      <c r="D155406">
        <v>24</v>
      </c>
      <c r="E155406" s="20">
        <v>40646.665277777778</v>
      </c>
      <c r="F155406">
        <v>1.25</v>
      </c>
      <c r="G155406" s="10">
        <v>15640</v>
      </c>
      <c r="H155406" t="s">
        <v>15228</v>
      </c>
    </row>
    <row r="155407" spans="1:8" x14ac:dyDescent="0.2">
      <c r="A155407" s="18">
        <v>549985</v>
      </c>
      <c r="B155407" s="19">
        <v>22629</v>
      </c>
      <c r="C155407" t="s">
        <v>15267</v>
      </c>
      <c r="D155407">
        <v>6</v>
      </c>
      <c r="E155407" s="20">
        <v>40646.665277777778</v>
      </c>
      <c r="F155407">
        <v>1.95</v>
      </c>
      <c r="G155407" s="10">
        <v>15640</v>
      </c>
      <c r="H155407" t="s">
        <v>15228</v>
      </c>
    </row>
    <row r="155408" spans="1:8" x14ac:dyDescent="0.2">
      <c r="A155408" s="18">
        <v>549985</v>
      </c>
      <c r="B155408" s="19" t="s">
        <v>16336</v>
      </c>
      <c r="C155408" t="s">
        <v>16337</v>
      </c>
      <c r="D155408">
        <v>12</v>
      </c>
      <c r="E155408" s="20">
        <v>40646.665277777778</v>
      </c>
      <c r="F155408">
        <v>0.42</v>
      </c>
      <c r="G155408" s="10">
        <v>15640</v>
      </c>
      <c r="H155408" t="s">
        <v>15228</v>
      </c>
    </row>
    <row r="155409" spans="1:8" x14ac:dyDescent="0.2">
      <c r="A155409" s="18">
        <v>549985</v>
      </c>
      <c r="B155409" s="19">
        <v>21875</v>
      </c>
      <c r="C155409" t="s">
        <v>16622</v>
      </c>
      <c r="D155409">
        <v>6</v>
      </c>
      <c r="E155409" s="20">
        <v>40646.665277777778</v>
      </c>
      <c r="F155409">
        <v>1.25</v>
      </c>
      <c r="G155409" s="10">
        <v>15640</v>
      </c>
      <c r="H155409" t="s">
        <v>15228</v>
      </c>
    </row>
    <row r="155410" spans="1:8" x14ac:dyDescent="0.2">
      <c r="A155410" s="18">
        <v>549985</v>
      </c>
      <c r="B155410" s="19">
        <v>23256</v>
      </c>
      <c r="C155410" t="s">
        <v>20623</v>
      </c>
      <c r="D155410">
        <v>4</v>
      </c>
      <c r="E155410" s="20">
        <v>40646.665277777778</v>
      </c>
      <c r="F155410">
        <v>4.1500000000000004</v>
      </c>
      <c r="G155410" s="10">
        <v>15640</v>
      </c>
      <c r="H155410" t="s">
        <v>15228</v>
      </c>
    </row>
    <row r="155411" spans="1:8" x14ac:dyDescent="0.2">
      <c r="A155411" s="18">
        <v>549985</v>
      </c>
      <c r="B155411" s="19">
        <v>21977</v>
      </c>
      <c r="C155411" t="s">
        <v>15308</v>
      </c>
      <c r="D155411">
        <v>24</v>
      </c>
      <c r="E155411" s="20">
        <v>40646.665277777778</v>
      </c>
      <c r="F155411">
        <v>0.55000000000000004</v>
      </c>
      <c r="G155411" s="10">
        <v>15640</v>
      </c>
      <c r="H155411" t="s">
        <v>15228</v>
      </c>
    </row>
    <row r="155412" spans="1:8" x14ac:dyDescent="0.2">
      <c r="A155412" s="18">
        <v>549985</v>
      </c>
      <c r="B155412" s="19">
        <v>22993</v>
      </c>
      <c r="C155412" t="s">
        <v>19896</v>
      </c>
      <c r="D155412">
        <v>6</v>
      </c>
      <c r="E155412" s="20">
        <v>40646.665277777778</v>
      </c>
      <c r="F155412">
        <v>1.25</v>
      </c>
      <c r="G155412" s="10">
        <v>15640</v>
      </c>
      <c r="H155412" t="s">
        <v>15228</v>
      </c>
    </row>
    <row r="155413" spans="1:8" x14ac:dyDescent="0.2">
      <c r="A155413" s="18">
        <v>549985</v>
      </c>
      <c r="B155413" s="19">
        <v>22087</v>
      </c>
      <c r="C155413" t="s">
        <v>15835</v>
      </c>
      <c r="D155413">
        <v>12</v>
      </c>
      <c r="E155413" s="20">
        <v>40646.665277777778</v>
      </c>
      <c r="F155413">
        <v>2.95</v>
      </c>
      <c r="G155413" s="10">
        <v>15640</v>
      </c>
      <c r="H155413" t="s">
        <v>15228</v>
      </c>
    </row>
    <row r="155414" spans="1:8" x14ac:dyDescent="0.2">
      <c r="A155414" s="18">
        <v>549985</v>
      </c>
      <c r="B155414" s="19">
        <v>22083</v>
      </c>
      <c r="C155414" t="s">
        <v>15337</v>
      </c>
      <c r="D155414">
        <v>6</v>
      </c>
      <c r="E155414" s="20">
        <v>40646.665277777778</v>
      </c>
      <c r="F155414">
        <v>2.95</v>
      </c>
      <c r="G155414" s="10">
        <v>15640</v>
      </c>
      <c r="H155414" t="s">
        <v>15228</v>
      </c>
    </row>
    <row r="155415" spans="1:8" x14ac:dyDescent="0.2">
      <c r="A155415" s="18">
        <v>549985</v>
      </c>
      <c r="B155415" s="19" t="s">
        <v>15226</v>
      </c>
      <c r="C155415" t="s">
        <v>15227</v>
      </c>
      <c r="D155415">
        <v>32</v>
      </c>
      <c r="E155415" s="20">
        <v>40646.665277777778</v>
      </c>
      <c r="F155415">
        <v>2.5499999999999998</v>
      </c>
      <c r="G155415" s="10">
        <v>15640</v>
      </c>
      <c r="H155415" t="s">
        <v>15228</v>
      </c>
    </row>
    <row r="155416" spans="1:8" x14ac:dyDescent="0.2">
      <c r="A155416" s="18">
        <v>549985</v>
      </c>
      <c r="B155416" s="19">
        <v>22109</v>
      </c>
      <c r="C155416" t="s">
        <v>15616</v>
      </c>
      <c r="D155416">
        <v>16</v>
      </c>
      <c r="E155416" s="20">
        <v>40646.665277777778</v>
      </c>
      <c r="F155416">
        <v>3.39</v>
      </c>
      <c r="G155416" s="10">
        <v>15640</v>
      </c>
      <c r="H155416" t="s">
        <v>15228</v>
      </c>
    </row>
    <row r="155417" spans="1:8" x14ac:dyDescent="0.2">
      <c r="A155417" s="18">
        <v>549985</v>
      </c>
      <c r="B155417" s="19">
        <v>21955</v>
      </c>
      <c r="C155417" t="s">
        <v>15613</v>
      </c>
      <c r="D155417">
        <v>10</v>
      </c>
      <c r="E155417" s="20">
        <v>40646.665277777778</v>
      </c>
      <c r="F155417">
        <v>6.75</v>
      </c>
      <c r="G155417" s="10">
        <v>15640</v>
      </c>
      <c r="H155417" t="s">
        <v>15228</v>
      </c>
    </row>
    <row r="155418" spans="1:8" x14ac:dyDescent="0.2">
      <c r="A155418" s="18">
        <v>549985</v>
      </c>
      <c r="B155418" s="19">
        <v>21524</v>
      </c>
      <c r="C155418" t="s">
        <v>16057</v>
      </c>
      <c r="D155418">
        <v>10</v>
      </c>
      <c r="E155418" s="20">
        <v>40646.665277777778</v>
      </c>
      <c r="F155418">
        <v>6.75</v>
      </c>
      <c r="G155418" s="10">
        <v>15640</v>
      </c>
      <c r="H155418" t="s">
        <v>15228</v>
      </c>
    </row>
    <row r="155419" spans="1:8" x14ac:dyDescent="0.2">
      <c r="A155419" s="18" t="s">
        <v>20719</v>
      </c>
      <c r="B155419" s="19">
        <v>22750</v>
      </c>
      <c r="C155419" t="s">
        <v>15692</v>
      </c>
      <c r="D155419">
        <v>-2</v>
      </c>
      <c r="E155419" s="20">
        <v>40646.668749999997</v>
      </c>
      <c r="F155419">
        <v>3.75</v>
      </c>
      <c r="G155419" s="10">
        <v>18178</v>
      </c>
      <c r="H155419" t="s">
        <v>15228</v>
      </c>
    </row>
    <row r="155420" spans="1:8" x14ac:dyDescent="0.2">
      <c r="A155420" s="18" t="s">
        <v>20720</v>
      </c>
      <c r="B155420" s="19">
        <v>20829</v>
      </c>
      <c r="C155420" t="s">
        <v>17479</v>
      </c>
      <c r="D155420">
        <v>-1</v>
      </c>
      <c r="E155420" s="20">
        <v>40646.67083333333</v>
      </c>
      <c r="F155420">
        <v>2.1</v>
      </c>
      <c r="G155420" s="10">
        <v>14367</v>
      </c>
      <c r="H155420" t="s">
        <v>15228</v>
      </c>
    </row>
    <row r="155421" spans="1:8" x14ac:dyDescent="0.2">
      <c r="A155421" s="18" t="s">
        <v>20720</v>
      </c>
      <c r="B155421" s="19">
        <v>22625</v>
      </c>
      <c r="C155421" t="s">
        <v>15950</v>
      </c>
      <c r="D155421">
        <v>-1</v>
      </c>
      <c r="E155421" s="20">
        <v>40646.67083333333</v>
      </c>
      <c r="F155421">
        <v>8.5</v>
      </c>
      <c r="G155421" s="10">
        <v>14367</v>
      </c>
      <c r="H155421" t="s">
        <v>15228</v>
      </c>
    </row>
    <row r="155422" spans="1:8" x14ac:dyDescent="0.2">
      <c r="A155422" s="18" t="s">
        <v>20720</v>
      </c>
      <c r="B155422" s="19">
        <v>22061</v>
      </c>
      <c r="C155422" t="s">
        <v>17128</v>
      </c>
      <c r="D155422">
        <v>-1</v>
      </c>
      <c r="E155422" s="20">
        <v>40646.67083333333</v>
      </c>
      <c r="F155422">
        <v>9.9499999999999993</v>
      </c>
      <c r="G155422" s="10">
        <v>14367</v>
      </c>
      <c r="H155422" t="s">
        <v>15228</v>
      </c>
    </row>
    <row r="155423" spans="1:8" x14ac:dyDescent="0.2">
      <c r="A155423" s="18" t="s">
        <v>20720</v>
      </c>
      <c r="B155423" s="19">
        <v>84978</v>
      </c>
      <c r="C155423" t="s">
        <v>17567</v>
      </c>
      <c r="D155423">
        <v>-1</v>
      </c>
      <c r="E155423" s="20">
        <v>40646.67083333333</v>
      </c>
      <c r="F155423">
        <v>1.25</v>
      </c>
      <c r="G155423" s="10">
        <v>14367</v>
      </c>
      <c r="H155423" t="s">
        <v>15228</v>
      </c>
    </row>
    <row r="155424" spans="1:8" x14ac:dyDescent="0.2">
      <c r="A155424" s="18">
        <v>549988</v>
      </c>
      <c r="B155424" s="19">
        <v>22084</v>
      </c>
      <c r="C155424" t="s">
        <v>16629</v>
      </c>
      <c r="D155424">
        <v>12</v>
      </c>
      <c r="E155424" s="20">
        <v>40646.696527777778</v>
      </c>
      <c r="F155424">
        <v>2.95</v>
      </c>
      <c r="G155424" s="10">
        <v>14367</v>
      </c>
      <c r="H155424" t="s">
        <v>15228</v>
      </c>
    </row>
    <row r="155425" spans="1:8" x14ac:dyDescent="0.2">
      <c r="A155425" s="18">
        <v>549988</v>
      </c>
      <c r="B155425" s="19">
        <v>22083</v>
      </c>
      <c r="C155425" t="s">
        <v>15337</v>
      </c>
      <c r="D155425">
        <v>10</v>
      </c>
      <c r="E155425" s="20">
        <v>40646.696527777778</v>
      </c>
      <c r="F155425">
        <v>2.95</v>
      </c>
      <c r="G155425" s="10">
        <v>14367</v>
      </c>
      <c r="H155425" t="s">
        <v>15228</v>
      </c>
    </row>
    <row r="155426" spans="1:8" x14ac:dyDescent="0.2">
      <c r="A155426" s="18">
        <v>549988</v>
      </c>
      <c r="B155426" s="19">
        <v>22740</v>
      </c>
      <c r="C155426" t="s">
        <v>16036</v>
      </c>
      <c r="D155426">
        <v>48</v>
      </c>
      <c r="E155426" s="20">
        <v>40646.696527777778</v>
      </c>
      <c r="F155426">
        <v>0.85</v>
      </c>
      <c r="G155426" s="10">
        <v>14367</v>
      </c>
      <c r="H155426" t="s">
        <v>15228</v>
      </c>
    </row>
    <row r="155427" spans="1:8" x14ac:dyDescent="0.2">
      <c r="A155427" s="18">
        <v>549988</v>
      </c>
      <c r="B155427" s="19">
        <v>20829</v>
      </c>
      <c r="C155427" t="s">
        <v>17479</v>
      </c>
      <c r="D155427">
        <v>10</v>
      </c>
      <c r="E155427" s="20">
        <v>40646.696527777778</v>
      </c>
      <c r="F155427">
        <v>2.1</v>
      </c>
      <c r="G155427" s="10">
        <v>14367</v>
      </c>
      <c r="H155427" t="s">
        <v>15228</v>
      </c>
    </row>
    <row r="155428" spans="1:8" x14ac:dyDescent="0.2">
      <c r="A155428" s="18">
        <v>549988</v>
      </c>
      <c r="B155428" s="19">
        <v>22934</v>
      </c>
      <c r="C155428" t="s">
        <v>18410</v>
      </c>
      <c r="D155428">
        <v>6</v>
      </c>
      <c r="E155428" s="20">
        <v>40646.696527777778</v>
      </c>
      <c r="F155428">
        <v>2.95</v>
      </c>
      <c r="G155428" s="10">
        <v>14367</v>
      </c>
      <c r="H155428" t="s">
        <v>15228</v>
      </c>
    </row>
    <row r="155429" spans="1:8" x14ac:dyDescent="0.2">
      <c r="A155429" s="18">
        <v>549988</v>
      </c>
      <c r="B155429" s="19">
        <v>22933</v>
      </c>
      <c r="C155429" t="s">
        <v>18291</v>
      </c>
      <c r="D155429">
        <v>6</v>
      </c>
      <c r="E155429" s="20">
        <v>40646.696527777778</v>
      </c>
      <c r="F155429">
        <v>2.95</v>
      </c>
      <c r="G155429" s="10">
        <v>14367</v>
      </c>
      <c r="H155429" t="s">
        <v>15228</v>
      </c>
    </row>
    <row r="155430" spans="1:8" x14ac:dyDescent="0.2">
      <c r="A155430" s="18">
        <v>549988</v>
      </c>
      <c r="B155430" s="19">
        <v>21217</v>
      </c>
      <c r="C155430" t="s">
        <v>16409</v>
      </c>
      <c r="D155430">
        <v>2</v>
      </c>
      <c r="E155430" s="20">
        <v>40646.696527777778</v>
      </c>
      <c r="F155430">
        <v>9.9499999999999993</v>
      </c>
      <c r="G155430" s="10">
        <v>14367</v>
      </c>
      <c r="H155430" t="s">
        <v>15228</v>
      </c>
    </row>
    <row r="155431" spans="1:8" x14ac:dyDescent="0.2">
      <c r="A155431" s="18">
        <v>549988</v>
      </c>
      <c r="B155431" s="19">
        <v>22843</v>
      </c>
      <c r="C155431" t="s">
        <v>17628</v>
      </c>
      <c r="D155431">
        <v>1</v>
      </c>
      <c r="E155431" s="20">
        <v>40646.696527777778</v>
      </c>
      <c r="F155431">
        <v>6.75</v>
      </c>
      <c r="G155431" s="10">
        <v>14367</v>
      </c>
      <c r="H155431" t="s">
        <v>15228</v>
      </c>
    </row>
    <row r="155432" spans="1:8" x14ac:dyDescent="0.2">
      <c r="A155432" s="18">
        <v>549988</v>
      </c>
      <c r="B155432" s="19">
        <v>22842</v>
      </c>
      <c r="C155432" t="s">
        <v>16034</v>
      </c>
      <c r="D155432">
        <v>1</v>
      </c>
      <c r="E155432" s="20">
        <v>40646.696527777778</v>
      </c>
      <c r="F155432">
        <v>6.75</v>
      </c>
      <c r="G155432" s="10">
        <v>14367</v>
      </c>
      <c r="H155432" t="s">
        <v>15228</v>
      </c>
    </row>
    <row r="155433" spans="1:8" x14ac:dyDescent="0.2">
      <c r="A155433" s="18">
        <v>549988</v>
      </c>
      <c r="B155433" s="19">
        <v>22475</v>
      </c>
      <c r="C155433" t="s">
        <v>17659</v>
      </c>
      <c r="D155433">
        <v>4</v>
      </c>
      <c r="E155433" s="20">
        <v>40646.696527777778</v>
      </c>
      <c r="F155433">
        <v>4.95</v>
      </c>
      <c r="G155433" s="10">
        <v>14367</v>
      </c>
      <c r="H155433" t="s">
        <v>15228</v>
      </c>
    </row>
    <row r="155434" spans="1:8" x14ac:dyDescent="0.2">
      <c r="A155434" s="18">
        <v>549988</v>
      </c>
      <c r="B155434" s="19">
        <v>22112</v>
      </c>
      <c r="C155434" t="s">
        <v>15476</v>
      </c>
      <c r="D155434">
        <v>3</v>
      </c>
      <c r="E155434" s="20">
        <v>40646.696527777778</v>
      </c>
      <c r="F155434">
        <v>4.95</v>
      </c>
      <c r="G155434" s="10">
        <v>14367</v>
      </c>
      <c r="H155434" t="s">
        <v>15228</v>
      </c>
    </row>
    <row r="155435" spans="1:8" x14ac:dyDescent="0.2">
      <c r="A155435" s="18">
        <v>549988</v>
      </c>
      <c r="B155435" s="19">
        <v>21485</v>
      </c>
      <c r="C155435" t="s">
        <v>15431</v>
      </c>
      <c r="D155435">
        <v>2</v>
      </c>
      <c r="E155435" s="20">
        <v>40646.696527777778</v>
      </c>
      <c r="F155435">
        <v>4.95</v>
      </c>
      <c r="G155435" s="10">
        <v>14367</v>
      </c>
      <c r="H155435" t="s">
        <v>15228</v>
      </c>
    </row>
    <row r="155436" spans="1:8" x14ac:dyDescent="0.2">
      <c r="A155436" s="18">
        <v>549988</v>
      </c>
      <c r="B155436" s="19" t="s">
        <v>15432</v>
      </c>
      <c r="C155436" t="s">
        <v>15433</v>
      </c>
      <c r="D155436">
        <v>2</v>
      </c>
      <c r="E155436" s="20">
        <v>40646.696527777778</v>
      </c>
      <c r="F155436">
        <v>4.25</v>
      </c>
      <c r="G155436" s="10">
        <v>14367</v>
      </c>
      <c r="H155436" t="s">
        <v>15228</v>
      </c>
    </row>
    <row r="155437" spans="1:8" x14ac:dyDescent="0.2">
      <c r="A155437" s="18">
        <v>549988</v>
      </c>
      <c r="B155437" s="19">
        <v>22693</v>
      </c>
      <c r="C155437" t="s">
        <v>18005</v>
      </c>
      <c r="D155437">
        <v>24</v>
      </c>
      <c r="E155437" s="20">
        <v>40646.696527777778</v>
      </c>
      <c r="F155437">
        <v>1.25</v>
      </c>
      <c r="G155437" s="10">
        <v>14367</v>
      </c>
      <c r="H155437" t="s">
        <v>15228</v>
      </c>
    </row>
    <row r="155438" spans="1:8" x14ac:dyDescent="0.2">
      <c r="A155438" s="18">
        <v>549988</v>
      </c>
      <c r="B155438" s="19">
        <v>22444</v>
      </c>
      <c r="C155438" t="s">
        <v>16007</v>
      </c>
      <c r="D155438">
        <v>24</v>
      </c>
      <c r="E155438" s="20">
        <v>40646.696527777778</v>
      </c>
      <c r="F155438">
        <v>1.25</v>
      </c>
      <c r="G155438" s="10">
        <v>14367</v>
      </c>
      <c r="H155438" t="s">
        <v>15228</v>
      </c>
    </row>
    <row r="155439" spans="1:8" x14ac:dyDescent="0.2">
      <c r="A155439" s="18">
        <v>549988</v>
      </c>
      <c r="B155439" s="19" t="s">
        <v>19068</v>
      </c>
      <c r="C155439" t="s">
        <v>19069</v>
      </c>
      <c r="D155439">
        <v>2</v>
      </c>
      <c r="E155439" s="20">
        <v>40646.696527777778</v>
      </c>
      <c r="F155439">
        <v>2.5499999999999998</v>
      </c>
      <c r="G155439" s="10">
        <v>14367</v>
      </c>
      <c r="H155439" t="s">
        <v>15228</v>
      </c>
    </row>
    <row r="155440" spans="1:8" x14ac:dyDescent="0.2">
      <c r="A155440" s="18">
        <v>549988</v>
      </c>
      <c r="B155440" s="19" t="s">
        <v>18482</v>
      </c>
      <c r="C155440" t="s">
        <v>18483</v>
      </c>
      <c r="D155440">
        <v>2</v>
      </c>
      <c r="E155440" s="20">
        <v>40646.696527777778</v>
      </c>
      <c r="F155440">
        <v>2.5499999999999998</v>
      </c>
      <c r="G155440" s="10">
        <v>14367</v>
      </c>
      <c r="H155440" t="s">
        <v>15228</v>
      </c>
    </row>
    <row r="155441" spans="1:8" x14ac:dyDescent="0.2">
      <c r="A155441" s="18">
        <v>549988</v>
      </c>
      <c r="B155441" s="19">
        <v>23078</v>
      </c>
      <c r="C155441" t="s">
        <v>20418</v>
      </c>
      <c r="D155441">
        <v>24</v>
      </c>
      <c r="E155441" s="20">
        <v>40646.696527777778</v>
      </c>
      <c r="F155441">
        <v>1.25</v>
      </c>
      <c r="G155441" s="10">
        <v>14367</v>
      </c>
      <c r="H155441" t="s">
        <v>15228</v>
      </c>
    </row>
    <row r="155442" spans="1:8" x14ac:dyDescent="0.2">
      <c r="A155442" s="18">
        <v>549988</v>
      </c>
      <c r="B155442" s="19">
        <v>23077</v>
      </c>
      <c r="C155442" t="s">
        <v>20415</v>
      </c>
      <c r="D155442">
        <v>20</v>
      </c>
      <c r="E155442" s="20">
        <v>40646.696527777778</v>
      </c>
      <c r="F155442">
        <v>1.25</v>
      </c>
      <c r="G155442" s="10">
        <v>14367</v>
      </c>
      <c r="H155442" t="s">
        <v>15228</v>
      </c>
    </row>
    <row r="155443" spans="1:8" x14ac:dyDescent="0.2">
      <c r="A155443" s="18">
        <v>549988</v>
      </c>
      <c r="B155443" s="19">
        <v>22841</v>
      </c>
      <c r="C155443" t="s">
        <v>16666</v>
      </c>
      <c r="D155443">
        <v>1</v>
      </c>
      <c r="E155443" s="20">
        <v>40646.696527777778</v>
      </c>
      <c r="F155443">
        <v>7.95</v>
      </c>
      <c r="G155443" s="10">
        <v>14367</v>
      </c>
      <c r="H155443" t="s">
        <v>15228</v>
      </c>
    </row>
    <row r="155444" spans="1:8" x14ac:dyDescent="0.2">
      <c r="A155444" s="18">
        <v>549988</v>
      </c>
      <c r="B155444" s="19">
        <v>22840</v>
      </c>
      <c r="C155444" t="s">
        <v>16873</v>
      </c>
      <c r="D155444">
        <v>1</v>
      </c>
      <c r="E155444" s="20">
        <v>40646.696527777778</v>
      </c>
      <c r="F155444">
        <v>7.95</v>
      </c>
      <c r="G155444" s="10">
        <v>14367</v>
      </c>
      <c r="H155444" t="s">
        <v>15228</v>
      </c>
    </row>
    <row r="155445" spans="1:8" x14ac:dyDescent="0.2">
      <c r="A155445" s="18">
        <v>549988</v>
      </c>
      <c r="B155445" s="19">
        <v>22502</v>
      </c>
      <c r="C155445" t="s">
        <v>15450</v>
      </c>
      <c r="D155445">
        <v>2</v>
      </c>
      <c r="E155445" s="20">
        <v>40646.696527777778</v>
      </c>
      <c r="F155445">
        <v>5.95</v>
      </c>
      <c r="G155445" s="10">
        <v>14367</v>
      </c>
      <c r="H155445" t="s">
        <v>15228</v>
      </c>
    </row>
    <row r="155446" spans="1:8" x14ac:dyDescent="0.2">
      <c r="A155446" s="18">
        <v>549988</v>
      </c>
      <c r="B155446" s="19">
        <v>22962</v>
      </c>
      <c r="C155446" t="s">
        <v>15418</v>
      </c>
      <c r="D155446">
        <v>6</v>
      </c>
      <c r="E155446" s="20">
        <v>40646.696527777778</v>
      </c>
      <c r="F155446">
        <v>0.85</v>
      </c>
      <c r="G155446" s="10">
        <v>14367</v>
      </c>
      <c r="H155446" t="s">
        <v>15228</v>
      </c>
    </row>
    <row r="155447" spans="1:8" x14ac:dyDescent="0.2">
      <c r="A155447" s="18">
        <v>549988</v>
      </c>
      <c r="B155447" s="19">
        <v>22963</v>
      </c>
      <c r="C155447" t="s">
        <v>15419</v>
      </c>
      <c r="D155447">
        <v>6</v>
      </c>
      <c r="E155447" s="20">
        <v>40646.696527777778</v>
      </c>
      <c r="F155447">
        <v>0.85</v>
      </c>
      <c r="G155447" s="10">
        <v>14367</v>
      </c>
      <c r="H155447" t="s">
        <v>15228</v>
      </c>
    </row>
    <row r="155448" spans="1:8" x14ac:dyDescent="0.2">
      <c r="A155448" s="18">
        <v>549988</v>
      </c>
      <c r="B155448" s="19">
        <v>22501</v>
      </c>
      <c r="C155448" t="s">
        <v>15902</v>
      </c>
      <c r="D155448">
        <v>2</v>
      </c>
      <c r="E155448" s="20">
        <v>40646.696527777778</v>
      </c>
      <c r="F155448">
        <v>9.9499999999999993</v>
      </c>
      <c r="G155448" s="10">
        <v>14367</v>
      </c>
      <c r="H155448" t="s">
        <v>15228</v>
      </c>
    </row>
    <row r="155449" spans="1:8" x14ac:dyDescent="0.2">
      <c r="A155449" s="18">
        <v>549989</v>
      </c>
      <c r="B155449" s="19" t="s">
        <v>15432</v>
      </c>
      <c r="C155449" t="s">
        <v>15433</v>
      </c>
      <c r="D155449">
        <v>2</v>
      </c>
      <c r="E155449" s="20">
        <v>40646.706944444442</v>
      </c>
      <c r="F155449">
        <v>4.25</v>
      </c>
      <c r="G155449" s="10">
        <v>13221</v>
      </c>
      <c r="H155449" t="s">
        <v>15228</v>
      </c>
    </row>
    <row r="155450" spans="1:8" x14ac:dyDescent="0.2">
      <c r="A155450" s="18">
        <v>549989</v>
      </c>
      <c r="B155450" s="19">
        <v>22113</v>
      </c>
      <c r="C155450" t="s">
        <v>15723</v>
      </c>
      <c r="D155450">
        <v>2</v>
      </c>
      <c r="E155450" s="20">
        <v>40646.706944444442</v>
      </c>
      <c r="F155450">
        <v>3.75</v>
      </c>
      <c r="G155450" s="10">
        <v>13221</v>
      </c>
      <c r="H155450" t="s">
        <v>15228</v>
      </c>
    </row>
    <row r="155451" spans="1:8" x14ac:dyDescent="0.2">
      <c r="A155451" s="18">
        <v>549989</v>
      </c>
      <c r="B155451" s="19">
        <v>21730</v>
      </c>
      <c r="C155451" t="s">
        <v>15237</v>
      </c>
      <c r="D155451">
        <v>4</v>
      </c>
      <c r="E155451" s="20">
        <v>40646.706944444442</v>
      </c>
      <c r="F155451">
        <v>4.95</v>
      </c>
      <c r="G155451" s="10">
        <v>13221</v>
      </c>
      <c r="H155451" t="s">
        <v>15228</v>
      </c>
    </row>
    <row r="155452" spans="1:8" x14ac:dyDescent="0.2">
      <c r="A155452" s="18">
        <v>549989</v>
      </c>
      <c r="B155452" s="19">
        <v>22832</v>
      </c>
      <c r="C155452" t="s">
        <v>16869</v>
      </c>
      <c r="D155452">
        <v>2</v>
      </c>
      <c r="E155452" s="20">
        <v>40646.706944444442</v>
      </c>
      <c r="F155452">
        <v>10.75</v>
      </c>
      <c r="G155452" s="10">
        <v>13221</v>
      </c>
      <c r="H155452" t="s">
        <v>15228</v>
      </c>
    </row>
    <row r="155453" spans="1:8" x14ac:dyDescent="0.2">
      <c r="A155453" s="18">
        <v>549989</v>
      </c>
      <c r="B155453" s="19">
        <v>22645</v>
      </c>
      <c r="C155453" t="s">
        <v>15730</v>
      </c>
      <c r="D155453">
        <v>4</v>
      </c>
      <c r="E155453" s="20">
        <v>40646.706944444442</v>
      </c>
      <c r="F155453">
        <v>1.45</v>
      </c>
      <c r="G155453" s="10">
        <v>13221</v>
      </c>
      <c r="H155453" t="s">
        <v>15228</v>
      </c>
    </row>
    <row r="155454" spans="1:8" x14ac:dyDescent="0.2">
      <c r="A155454" s="18">
        <v>549989</v>
      </c>
      <c r="B155454" s="19">
        <v>22180</v>
      </c>
      <c r="C155454" t="s">
        <v>15452</v>
      </c>
      <c r="D155454">
        <v>2</v>
      </c>
      <c r="E155454" s="20">
        <v>40646.706944444442</v>
      </c>
      <c r="F155454">
        <v>9.9499999999999993</v>
      </c>
      <c r="G155454" s="10">
        <v>13221</v>
      </c>
      <c r="H155454" t="s">
        <v>15228</v>
      </c>
    </row>
    <row r="155455" spans="1:8" x14ac:dyDescent="0.2">
      <c r="A155455" s="18">
        <v>549989</v>
      </c>
      <c r="B155455" s="19">
        <v>21922</v>
      </c>
      <c r="C155455" t="s">
        <v>16120</v>
      </c>
      <c r="D155455">
        <v>1</v>
      </c>
      <c r="E155455" s="20">
        <v>40646.706944444442</v>
      </c>
      <c r="F155455">
        <v>7.95</v>
      </c>
      <c r="G155455" s="10">
        <v>13221</v>
      </c>
      <c r="H155455" t="s">
        <v>15228</v>
      </c>
    </row>
    <row r="155456" spans="1:8" x14ac:dyDescent="0.2">
      <c r="A155456" s="18">
        <v>549989</v>
      </c>
      <c r="B155456" s="19">
        <v>22090</v>
      </c>
      <c r="C155456" t="s">
        <v>16137</v>
      </c>
      <c r="D155456">
        <v>2</v>
      </c>
      <c r="E155456" s="20">
        <v>40646.706944444442</v>
      </c>
      <c r="F155456">
        <v>2.95</v>
      </c>
      <c r="G155456" s="10">
        <v>13221</v>
      </c>
      <c r="H155456" t="s">
        <v>15228</v>
      </c>
    </row>
    <row r="155457" spans="1:8" x14ac:dyDescent="0.2">
      <c r="A155457" s="18">
        <v>549989</v>
      </c>
      <c r="B155457" s="19">
        <v>84988</v>
      </c>
      <c r="C155457" t="s">
        <v>16351</v>
      </c>
      <c r="D155457">
        <v>1</v>
      </c>
      <c r="E155457" s="20">
        <v>40646.706944444442</v>
      </c>
      <c r="F155457">
        <v>1.45</v>
      </c>
      <c r="G155457" s="10">
        <v>13221</v>
      </c>
      <c r="H155457" t="s">
        <v>15228</v>
      </c>
    </row>
    <row r="155458" spans="1:8" x14ac:dyDescent="0.2">
      <c r="A155458" s="18">
        <v>549989</v>
      </c>
      <c r="B155458" s="19">
        <v>84987</v>
      </c>
      <c r="C155458" t="s">
        <v>17220</v>
      </c>
      <c r="D155458">
        <v>1</v>
      </c>
      <c r="E155458" s="20">
        <v>40646.706944444442</v>
      </c>
      <c r="F155458">
        <v>1.45</v>
      </c>
      <c r="G155458" s="10">
        <v>13221</v>
      </c>
      <c r="H155458" t="s">
        <v>15228</v>
      </c>
    </row>
    <row r="155459" spans="1:8" x14ac:dyDescent="0.2">
      <c r="A155459" s="18">
        <v>549989</v>
      </c>
      <c r="B155459" s="19" t="s">
        <v>17885</v>
      </c>
      <c r="C155459" t="s">
        <v>17886</v>
      </c>
      <c r="D155459">
        <v>2</v>
      </c>
      <c r="E155459" s="20">
        <v>40646.706944444442</v>
      </c>
      <c r="F155459">
        <v>3.75</v>
      </c>
      <c r="G155459" s="10">
        <v>13221</v>
      </c>
      <c r="H155459" t="s">
        <v>15228</v>
      </c>
    </row>
    <row r="155460" spans="1:8" x14ac:dyDescent="0.2">
      <c r="A155460" s="18">
        <v>549989</v>
      </c>
      <c r="B155460" s="19" t="s">
        <v>16343</v>
      </c>
      <c r="C155460" t="s">
        <v>16344</v>
      </c>
      <c r="D155460">
        <v>2</v>
      </c>
      <c r="E155460" s="20">
        <v>40646.706944444442</v>
      </c>
      <c r="F155460">
        <v>3.75</v>
      </c>
      <c r="G155460" s="10">
        <v>13221</v>
      </c>
      <c r="H155460" t="s">
        <v>15228</v>
      </c>
    </row>
    <row r="155461" spans="1:8" x14ac:dyDescent="0.2">
      <c r="A155461" s="18">
        <v>549989</v>
      </c>
      <c r="B155461" s="19">
        <v>22476</v>
      </c>
      <c r="C155461" t="s">
        <v>16175</v>
      </c>
      <c r="D155461">
        <v>2</v>
      </c>
      <c r="E155461" s="20">
        <v>40646.706944444442</v>
      </c>
      <c r="F155461">
        <v>4.95</v>
      </c>
      <c r="G155461" s="10">
        <v>13221</v>
      </c>
      <c r="H155461" t="s">
        <v>15228</v>
      </c>
    </row>
    <row r="155462" spans="1:8" x14ac:dyDescent="0.2">
      <c r="A155462" s="18">
        <v>549989</v>
      </c>
      <c r="B155462" s="19">
        <v>21770</v>
      </c>
      <c r="C155462" t="s">
        <v>20422</v>
      </c>
      <c r="D155462">
        <v>1</v>
      </c>
      <c r="E155462" s="20">
        <v>40646.706944444442</v>
      </c>
      <c r="F155462">
        <v>4.95</v>
      </c>
      <c r="G155462" s="10">
        <v>13221</v>
      </c>
      <c r="H155462" t="s">
        <v>15228</v>
      </c>
    </row>
    <row r="155463" spans="1:8" x14ac:dyDescent="0.2">
      <c r="A155463" s="18">
        <v>549989</v>
      </c>
      <c r="B155463" s="19">
        <v>22115</v>
      </c>
      <c r="C155463" t="s">
        <v>15726</v>
      </c>
      <c r="D155463">
        <v>2</v>
      </c>
      <c r="E155463" s="20">
        <v>40646.706944444442</v>
      </c>
      <c r="F155463">
        <v>2.95</v>
      </c>
      <c r="G155463" s="10">
        <v>13221</v>
      </c>
      <c r="H155463" t="s">
        <v>15228</v>
      </c>
    </row>
    <row r="155464" spans="1:8" x14ac:dyDescent="0.2">
      <c r="A155464" s="18">
        <v>549989</v>
      </c>
      <c r="B155464" s="19">
        <v>82600</v>
      </c>
      <c r="C155464" t="s">
        <v>16033</v>
      </c>
      <c r="D155464">
        <v>6</v>
      </c>
      <c r="E155464" s="20">
        <v>40646.706944444442</v>
      </c>
      <c r="F155464">
        <v>2.1</v>
      </c>
      <c r="G155464" s="10">
        <v>13221</v>
      </c>
      <c r="H155464" t="s">
        <v>15228</v>
      </c>
    </row>
    <row r="155465" spans="1:8" x14ac:dyDescent="0.2">
      <c r="A155465" s="18">
        <v>549989</v>
      </c>
      <c r="B155465" s="19">
        <v>22842</v>
      </c>
      <c r="C155465" t="s">
        <v>16034</v>
      </c>
      <c r="D155465">
        <v>2</v>
      </c>
      <c r="E155465" s="20">
        <v>40646.706944444442</v>
      </c>
      <c r="F155465">
        <v>6.75</v>
      </c>
      <c r="G155465" s="10">
        <v>13221</v>
      </c>
      <c r="H155465" t="s">
        <v>15228</v>
      </c>
    </row>
    <row r="155466" spans="1:8" x14ac:dyDescent="0.2">
      <c r="A155466" s="18">
        <v>549989</v>
      </c>
      <c r="B155466" s="19">
        <v>22843</v>
      </c>
      <c r="C155466" t="s">
        <v>17628</v>
      </c>
      <c r="D155466">
        <v>2</v>
      </c>
      <c r="E155466" s="20">
        <v>40646.706944444442</v>
      </c>
      <c r="F155466">
        <v>6.75</v>
      </c>
      <c r="G155466" s="10">
        <v>13221</v>
      </c>
      <c r="H155466" t="s">
        <v>15228</v>
      </c>
    </row>
    <row r="155467" spans="1:8" x14ac:dyDescent="0.2">
      <c r="A155467" s="18">
        <v>549989</v>
      </c>
      <c r="B155467" s="19" t="s">
        <v>17487</v>
      </c>
      <c r="C155467" t="s">
        <v>17488</v>
      </c>
      <c r="D155467">
        <v>6</v>
      </c>
      <c r="E155467" s="20">
        <v>40646.706944444442</v>
      </c>
      <c r="F155467">
        <v>0.83</v>
      </c>
      <c r="G155467" s="10">
        <v>13221</v>
      </c>
      <c r="H155467" t="s">
        <v>15228</v>
      </c>
    </row>
    <row r="155468" spans="1:8" x14ac:dyDescent="0.2">
      <c r="A155468" s="18">
        <v>549989</v>
      </c>
      <c r="B155468" s="19">
        <v>22776</v>
      </c>
      <c r="C155468" t="s">
        <v>15914</v>
      </c>
      <c r="D155468">
        <v>2</v>
      </c>
      <c r="E155468" s="20">
        <v>40646.706944444442</v>
      </c>
      <c r="F155468">
        <v>9.9499999999999993</v>
      </c>
      <c r="G155468" s="10">
        <v>13221</v>
      </c>
      <c r="H155468" t="s">
        <v>15228</v>
      </c>
    </row>
    <row r="155469" spans="1:8" x14ac:dyDescent="0.2">
      <c r="A155469" s="18">
        <v>549989</v>
      </c>
      <c r="B155469" s="19">
        <v>22839</v>
      </c>
      <c r="C155469" t="s">
        <v>15364</v>
      </c>
      <c r="D155469">
        <v>1</v>
      </c>
      <c r="E155469" s="20">
        <v>40646.706944444442</v>
      </c>
      <c r="F155469">
        <v>14.95</v>
      </c>
      <c r="G155469" s="10">
        <v>13221</v>
      </c>
      <c r="H155469" t="s">
        <v>15228</v>
      </c>
    </row>
    <row r="155470" spans="1:8" x14ac:dyDescent="0.2">
      <c r="A155470" s="18">
        <v>549989</v>
      </c>
      <c r="B155470" s="19">
        <v>85144</v>
      </c>
      <c r="C155470" t="s">
        <v>19111</v>
      </c>
      <c r="D155470">
        <v>2</v>
      </c>
      <c r="E155470" s="20">
        <v>40646.706944444442</v>
      </c>
      <c r="F155470">
        <v>1.95</v>
      </c>
      <c r="G155470" s="10">
        <v>13221</v>
      </c>
      <c r="H155470" t="s">
        <v>15228</v>
      </c>
    </row>
    <row r="155471" spans="1:8" x14ac:dyDescent="0.2">
      <c r="A155471" s="18">
        <v>549989</v>
      </c>
      <c r="B155471" s="19">
        <v>23184</v>
      </c>
      <c r="C155471" t="s">
        <v>20142</v>
      </c>
      <c r="D155471">
        <v>6</v>
      </c>
      <c r="E155471" s="20">
        <v>40646.706944444442</v>
      </c>
      <c r="F155471">
        <v>4.95</v>
      </c>
      <c r="G155471" s="10">
        <v>13221</v>
      </c>
      <c r="H155471" t="s">
        <v>15228</v>
      </c>
    </row>
    <row r="155472" spans="1:8" x14ac:dyDescent="0.2">
      <c r="A155472" s="18">
        <v>549989</v>
      </c>
      <c r="B155472" s="19">
        <v>21318</v>
      </c>
      <c r="C155472" t="s">
        <v>18470</v>
      </c>
      <c r="D155472">
        <v>18</v>
      </c>
      <c r="E155472" s="20">
        <v>40646.706944444442</v>
      </c>
      <c r="F155472">
        <v>0.39</v>
      </c>
      <c r="G155472" s="10">
        <v>13221</v>
      </c>
      <c r="H155472" t="s">
        <v>15228</v>
      </c>
    </row>
    <row r="155473" spans="1:8" x14ac:dyDescent="0.2">
      <c r="A155473" s="18">
        <v>549989</v>
      </c>
      <c r="B155473" s="19" t="s">
        <v>18755</v>
      </c>
      <c r="C155473" t="s">
        <v>18756</v>
      </c>
      <c r="D155473">
        <v>3</v>
      </c>
      <c r="E155473" s="20">
        <v>40646.706944444442</v>
      </c>
      <c r="F155473">
        <v>10.75</v>
      </c>
      <c r="G155473" s="10">
        <v>13221</v>
      </c>
      <c r="H155473" t="s">
        <v>15228</v>
      </c>
    </row>
    <row r="155474" spans="1:8" x14ac:dyDescent="0.2">
      <c r="A155474" s="18">
        <v>549989</v>
      </c>
      <c r="B155474" s="19" t="s">
        <v>18750</v>
      </c>
      <c r="C155474" t="s">
        <v>18751</v>
      </c>
      <c r="D155474">
        <v>2</v>
      </c>
      <c r="E155474" s="20">
        <v>40646.706944444442</v>
      </c>
      <c r="F155474">
        <v>2.5499999999999998</v>
      </c>
      <c r="G155474" s="10">
        <v>13221</v>
      </c>
      <c r="H155474" t="s">
        <v>15228</v>
      </c>
    </row>
    <row r="155475" spans="1:8" x14ac:dyDescent="0.2">
      <c r="A155475" s="18">
        <v>549989</v>
      </c>
      <c r="B155475" s="19" t="s">
        <v>16517</v>
      </c>
      <c r="C155475" t="s">
        <v>16518</v>
      </c>
      <c r="D155475">
        <v>1</v>
      </c>
      <c r="E155475" s="20">
        <v>40646.706944444442</v>
      </c>
      <c r="F155475">
        <v>2.5499999999999998</v>
      </c>
      <c r="G155475" s="10">
        <v>13221</v>
      </c>
      <c r="H155475" t="s">
        <v>15228</v>
      </c>
    </row>
    <row r="155476" spans="1:8" x14ac:dyDescent="0.2">
      <c r="A155476" s="18">
        <v>549989</v>
      </c>
      <c r="B155476" s="19" t="s">
        <v>18972</v>
      </c>
      <c r="C155476" t="s">
        <v>18973</v>
      </c>
      <c r="D155476">
        <v>4</v>
      </c>
      <c r="E155476" s="20">
        <v>40646.706944444442</v>
      </c>
      <c r="F155476">
        <v>4.95</v>
      </c>
      <c r="G155476" s="10">
        <v>13221</v>
      </c>
      <c r="H155476" t="s">
        <v>15228</v>
      </c>
    </row>
    <row r="155477" spans="1:8" x14ac:dyDescent="0.2">
      <c r="A155477" s="18">
        <v>549989</v>
      </c>
      <c r="B155477" s="19" t="s">
        <v>19586</v>
      </c>
      <c r="C155477" t="s">
        <v>19587</v>
      </c>
      <c r="D155477">
        <v>2</v>
      </c>
      <c r="E155477" s="20">
        <v>40646.706944444442</v>
      </c>
      <c r="F155477">
        <v>8.5</v>
      </c>
      <c r="G155477" s="10">
        <v>13221</v>
      </c>
      <c r="H155477" t="s">
        <v>15228</v>
      </c>
    </row>
    <row r="155478" spans="1:8" x14ac:dyDescent="0.2">
      <c r="A155478" s="18">
        <v>549989</v>
      </c>
      <c r="B155478" s="19" t="s">
        <v>16746</v>
      </c>
      <c r="C155478" t="s">
        <v>16747</v>
      </c>
      <c r="D155478">
        <v>2</v>
      </c>
      <c r="E155478" s="20">
        <v>40646.706944444442</v>
      </c>
      <c r="F155478">
        <v>4.25</v>
      </c>
      <c r="G155478" s="10">
        <v>13221</v>
      </c>
      <c r="H155478" t="s">
        <v>15228</v>
      </c>
    </row>
    <row r="155479" spans="1:8" x14ac:dyDescent="0.2">
      <c r="A155479" s="18">
        <v>549989</v>
      </c>
      <c r="B155479" s="19">
        <v>90194</v>
      </c>
      <c r="C155479" t="s">
        <v>16317</v>
      </c>
      <c r="D155479">
        <v>2</v>
      </c>
      <c r="E155479" s="20">
        <v>40646.706944444442</v>
      </c>
      <c r="F155479">
        <v>4.25</v>
      </c>
      <c r="G155479" s="10">
        <v>13221</v>
      </c>
      <c r="H155479" t="s">
        <v>15228</v>
      </c>
    </row>
    <row r="155480" spans="1:8" x14ac:dyDescent="0.2">
      <c r="A155480" s="18">
        <v>549990</v>
      </c>
      <c r="B155480" s="19">
        <v>48129</v>
      </c>
      <c r="C155480" t="s">
        <v>15503</v>
      </c>
      <c r="D155480">
        <v>2</v>
      </c>
      <c r="E155480" s="20">
        <v>40646.729861111111</v>
      </c>
      <c r="F155480">
        <v>7.95</v>
      </c>
      <c r="G155480" s="10">
        <v>16678</v>
      </c>
      <c r="H155480" t="s">
        <v>15228</v>
      </c>
    </row>
    <row r="155481" spans="1:8" x14ac:dyDescent="0.2">
      <c r="A155481" s="18">
        <v>549990</v>
      </c>
      <c r="B155481" s="19">
        <v>22607</v>
      </c>
      <c r="C155481" t="s">
        <v>15973</v>
      </c>
      <c r="D155481">
        <v>3</v>
      </c>
      <c r="E155481" s="20">
        <v>40646.729861111111</v>
      </c>
      <c r="F155481">
        <v>9.9499999999999993</v>
      </c>
      <c r="G155481" s="10">
        <v>16678</v>
      </c>
      <c r="H155481" t="s">
        <v>15228</v>
      </c>
    </row>
    <row r="155482" spans="1:8" x14ac:dyDescent="0.2">
      <c r="A155482" s="18">
        <v>549990</v>
      </c>
      <c r="B155482" s="19">
        <v>22084</v>
      </c>
      <c r="C155482" t="s">
        <v>16629</v>
      </c>
      <c r="D155482">
        <v>4</v>
      </c>
      <c r="E155482" s="20">
        <v>40646.729861111111</v>
      </c>
      <c r="F155482">
        <v>2.95</v>
      </c>
      <c r="G155482" s="10">
        <v>16678</v>
      </c>
      <c r="H155482" t="s">
        <v>15228</v>
      </c>
    </row>
    <row r="155483" spans="1:8" x14ac:dyDescent="0.2">
      <c r="A155483" s="18">
        <v>549990</v>
      </c>
      <c r="B155483" s="19">
        <v>21626</v>
      </c>
      <c r="C155483" t="s">
        <v>17509</v>
      </c>
      <c r="D155483">
        <v>2</v>
      </c>
      <c r="E155483" s="20">
        <v>40646.729861111111</v>
      </c>
      <c r="F155483">
        <v>1.95</v>
      </c>
      <c r="G155483" s="10">
        <v>16678</v>
      </c>
      <c r="H155483" t="s">
        <v>15228</v>
      </c>
    </row>
    <row r="155484" spans="1:8" x14ac:dyDescent="0.2">
      <c r="A155484" s="18">
        <v>549990</v>
      </c>
      <c r="B155484" s="19">
        <v>22053</v>
      </c>
      <c r="C155484" t="s">
        <v>18430</v>
      </c>
      <c r="D155484">
        <v>2</v>
      </c>
      <c r="E155484" s="20">
        <v>40646.729861111111</v>
      </c>
      <c r="F155484">
        <v>1.25</v>
      </c>
      <c r="G155484" s="10">
        <v>16678</v>
      </c>
      <c r="H155484" t="s">
        <v>15228</v>
      </c>
    </row>
    <row r="155485" spans="1:8" x14ac:dyDescent="0.2">
      <c r="A155485" s="18">
        <v>549990</v>
      </c>
      <c r="B155485" s="19">
        <v>22443</v>
      </c>
      <c r="C155485" t="s">
        <v>17146</v>
      </c>
      <c r="D155485">
        <v>3</v>
      </c>
      <c r="E155485" s="20">
        <v>40646.729861111111</v>
      </c>
      <c r="F155485">
        <v>7.95</v>
      </c>
      <c r="G155485" s="10">
        <v>16678</v>
      </c>
      <c r="H155485" t="s">
        <v>15228</v>
      </c>
    </row>
    <row r="155486" spans="1:8" x14ac:dyDescent="0.2">
      <c r="A155486" s="18">
        <v>549990</v>
      </c>
      <c r="B155486" s="19">
        <v>22082</v>
      </c>
      <c r="C155486" t="s">
        <v>15814</v>
      </c>
      <c r="D155486">
        <v>10</v>
      </c>
      <c r="E155486" s="20">
        <v>40646.729861111111</v>
      </c>
      <c r="F155486">
        <v>1.65</v>
      </c>
      <c r="G155486" s="10">
        <v>16678</v>
      </c>
      <c r="H155486" t="s">
        <v>15228</v>
      </c>
    </row>
    <row r="155487" spans="1:8" x14ac:dyDescent="0.2">
      <c r="A155487" s="18">
        <v>549990</v>
      </c>
      <c r="B155487" s="19">
        <v>22960</v>
      </c>
      <c r="C155487" t="s">
        <v>15252</v>
      </c>
      <c r="D155487">
        <v>6</v>
      </c>
      <c r="E155487" s="20">
        <v>40646.729861111111</v>
      </c>
      <c r="F155487">
        <v>4.25</v>
      </c>
      <c r="G155487" s="10">
        <v>16678</v>
      </c>
      <c r="H155487" t="s">
        <v>15228</v>
      </c>
    </row>
    <row r="155488" spans="1:8" x14ac:dyDescent="0.2">
      <c r="A155488" s="18">
        <v>549990</v>
      </c>
      <c r="B155488" s="19">
        <v>22993</v>
      </c>
      <c r="C155488" t="s">
        <v>19896</v>
      </c>
      <c r="D155488">
        <v>6</v>
      </c>
      <c r="E155488" s="20">
        <v>40646.729861111111</v>
      </c>
      <c r="F155488">
        <v>1.25</v>
      </c>
      <c r="G155488" s="10">
        <v>16678</v>
      </c>
      <c r="H155488" t="s">
        <v>15228</v>
      </c>
    </row>
    <row r="155489" spans="1:8" x14ac:dyDescent="0.2">
      <c r="A155489" s="18">
        <v>549990</v>
      </c>
      <c r="B155489" s="19">
        <v>22098</v>
      </c>
      <c r="C155489" t="s">
        <v>15480</v>
      </c>
      <c r="D155489">
        <v>8</v>
      </c>
      <c r="E155489" s="20">
        <v>40646.729861111111</v>
      </c>
      <c r="F155489">
        <v>1.25</v>
      </c>
      <c r="G155489" s="10">
        <v>16678</v>
      </c>
      <c r="H155489" t="s">
        <v>15228</v>
      </c>
    </row>
    <row r="155490" spans="1:8" x14ac:dyDescent="0.2">
      <c r="A155490" s="18">
        <v>549991</v>
      </c>
      <c r="B155490" s="19">
        <v>22960</v>
      </c>
      <c r="C155490" t="s">
        <v>15252</v>
      </c>
      <c r="D155490">
        <v>12</v>
      </c>
      <c r="E155490" s="20">
        <v>40647.342361111114</v>
      </c>
      <c r="F155490">
        <v>3.75</v>
      </c>
      <c r="G155490" s="10">
        <v>18229</v>
      </c>
      <c r="H155490" t="s">
        <v>15228</v>
      </c>
    </row>
    <row r="155491" spans="1:8" x14ac:dyDescent="0.2">
      <c r="A155491" s="18">
        <v>549991</v>
      </c>
      <c r="B155491" s="19">
        <v>22191</v>
      </c>
      <c r="C155491" t="s">
        <v>15415</v>
      </c>
      <c r="D155491">
        <v>4</v>
      </c>
      <c r="E155491" s="20">
        <v>40647.342361111114</v>
      </c>
      <c r="F155491">
        <v>8.5</v>
      </c>
      <c r="G155491" s="10">
        <v>18229</v>
      </c>
      <c r="H155491" t="s">
        <v>15228</v>
      </c>
    </row>
    <row r="155492" spans="1:8" x14ac:dyDescent="0.2">
      <c r="A155492" s="18">
        <v>549991</v>
      </c>
      <c r="B155492" s="19">
        <v>22728</v>
      </c>
      <c r="C155492" t="s">
        <v>15257</v>
      </c>
      <c r="D155492">
        <v>8</v>
      </c>
      <c r="E155492" s="20">
        <v>40647.342361111114</v>
      </c>
      <c r="F155492">
        <v>3.75</v>
      </c>
      <c r="G155492" s="10">
        <v>18229</v>
      </c>
      <c r="H155492" t="s">
        <v>15228</v>
      </c>
    </row>
    <row r="155493" spans="1:8" x14ac:dyDescent="0.2">
      <c r="A155493" s="18">
        <v>549991</v>
      </c>
      <c r="B155493" s="19">
        <v>22725</v>
      </c>
      <c r="C155493" t="s">
        <v>16543</v>
      </c>
      <c r="D155493">
        <v>8</v>
      </c>
      <c r="E155493" s="20">
        <v>40647.342361111114</v>
      </c>
      <c r="F155493">
        <v>3.75</v>
      </c>
      <c r="G155493" s="10">
        <v>18229</v>
      </c>
      <c r="H155493" t="s">
        <v>15228</v>
      </c>
    </row>
    <row r="155494" spans="1:8" x14ac:dyDescent="0.2">
      <c r="A155494" s="18">
        <v>549991</v>
      </c>
      <c r="B155494" s="19">
        <v>22993</v>
      </c>
      <c r="C155494" t="s">
        <v>19896</v>
      </c>
      <c r="D155494">
        <v>12</v>
      </c>
      <c r="E155494" s="20">
        <v>40647.342361111114</v>
      </c>
      <c r="F155494">
        <v>1.25</v>
      </c>
      <c r="G155494" s="10">
        <v>18229</v>
      </c>
      <c r="H155494" t="s">
        <v>15228</v>
      </c>
    </row>
    <row r="155495" spans="1:8" x14ac:dyDescent="0.2">
      <c r="A155495" s="18">
        <v>549991</v>
      </c>
      <c r="B155495" s="19">
        <v>22842</v>
      </c>
      <c r="C155495" t="s">
        <v>16034</v>
      </c>
      <c r="D155495">
        <v>12</v>
      </c>
      <c r="E155495" s="20">
        <v>40647.342361111114</v>
      </c>
      <c r="F155495">
        <v>5.95</v>
      </c>
      <c r="G155495" s="10">
        <v>18229</v>
      </c>
      <c r="H155495" t="s">
        <v>15228</v>
      </c>
    </row>
    <row r="155496" spans="1:8" x14ac:dyDescent="0.2">
      <c r="A155496" s="18">
        <v>549991</v>
      </c>
      <c r="B155496" s="19">
        <v>21218</v>
      </c>
      <c r="C155496" t="s">
        <v>16354</v>
      </c>
      <c r="D155496">
        <v>24</v>
      </c>
      <c r="E155496" s="20">
        <v>40647.342361111114</v>
      </c>
      <c r="F155496">
        <v>3.25</v>
      </c>
      <c r="G155496" s="10">
        <v>18229</v>
      </c>
      <c r="H155496" t="s">
        <v>15228</v>
      </c>
    </row>
    <row r="155497" spans="1:8" x14ac:dyDescent="0.2">
      <c r="A155497" s="18">
        <v>549991</v>
      </c>
      <c r="B155497" s="19">
        <v>21137</v>
      </c>
      <c r="C155497" t="s">
        <v>15823</v>
      </c>
      <c r="D155497">
        <v>12</v>
      </c>
      <c r="E155497" s="20">
        <v>40647.342361111114</v>
      </c>
      <c r="F155497">
        <v>3.75</v>
      </c>
      <c r="G155497" s="10">
        <v>18229</v>
      </c>
      <c r="H155497" t="s">
        <v>15228</v>
      </c>
    </row>
    <row r="155498" spans="1:8" x14ac:dyDescent="0.2">
      <c r="A155498" s="18">
        <v>549992</v>
      </c>
      <c r="B155498" s="19">
        <v>23206</v>
      </c>
      <c r="C155498" t="s">
        <v>20682</v>
      </c>
      <c r="D155498">
        <v>30</v>
      </c>
      <c r="E155498" s="20">
        <v>40647.343055555553</v>
      </c>
      <c r="F155498">
        <v>1.65</v>
      </c>
      <c r="G155498" s="10">
        <v>17669</v>
      </c>
      <c r="H155498" t="s">
        <v>15228</v>
      </c>
    </row>
    <row r="155499" spans="1:8" x14ac:dyDescent="0.2">
      <c r="A155499" s="18">
        <v>549992</v>
      </c>
      <c r="B155499" s="19">
        <v>23205</v>
      </c>
      <c r="C155499" t="s">
        <v>20678</v>
      </c>
      <c r="D155499">
        <v>20</v>
      </c>
      <c r="E155499" s="20">
        <v>40647.343055555553</v>
      </c>
      <c r="F155499">
        <v>0.85</v>
      </c>
      <c r="G155499" s="10">
        <v>17669</v>
      </c>
      <c r="H155499" t="s">
        <v>15228</v>
      </c>
    </row>
    <row r="155500" spans="1:8" x14ac:dyDescent="0.2">
      <c r="A155500" s="18">
        <v>549992</v>
      </c>
      <c r="B155500" s="19">
        <v>23208</v>
      </c>
      <c r="C155500" t="s">
        <v>20687</v>
      </c>
      <c r="D155500">
        <v>20</v>
      </c>
      <c r="E155500" s="20">
        <v>40647.343055555553</v>
      </c>
      <c r="F155500">
        <v>1.65</v>
      </c>
      <c r="G155500" s="10">
        <v>17669</v>
      </c>
      <c r="H155500" t="s">
        <v>15228</v>
      </c>
    </row>
    <row r="155501" spans="1:8" x14ac:dyDescent="0.2">
      <c r="A155501" s="18">
        <v>549992</v>
      </c>
      <c r="B155501" s="19">
        <v>23207</v>
      </c>
      <c r="C155501" t="s">
        <v>20680</v>
      </c>
      <c r="D155501">
        <v>20</v>
      </c>
      <c r="E155501" s="20">
        <v>40647.343055555553</v>
      </c>
      <c r="F155501">
        <v>1.65</v>
      </c>
      <c r="G155501" s="10">
        <v>17669</v>
      </c>
      <c r="H155501" t="s">
        <v>15228</v>
      </c>
    </row>
    <row r="155502" spans="1:8" x14ac:dyDescent="0.2">
      <c r="A155502" s="18">
        <v>549992</v>
      </c>
      <c r="B155502" s="19">
        <v>23204</v>
      </c>
      <c r="C155502" t="s">
        <v>20683</v>
      </c>
      <c r="D155502">
        <v>30</v>
      </c>
      <c r="E155502" s="20">
        <v>40647.343055555553</v>
      </c>
      <c r="F155502">
        <v>0.85</v>
      </c>
      <c r="G155502" s="10">
        <v>17669</v>
      </c>
      <c r="H155502" t="s">
        <v>15228</v>
      </c>
    </row>
    <row r="155503" spans="1:8" x14ac:dyDescent="0.2">
      <c r="A155503" s="18">
        <v>549992</v>
      </c>
      <c r="B155503" s="19">
        <v>23201</v>
      </c>
      <c r="C155503" t="s">
        <v>20679</v>
      </c>
      <c r="D155503">
        <v>100</v>
      </c>
      <c r="E155503" s="20">
        <v>40647.343055555553</v>
      </c>
      <c r="F155503">
        <v>1.79</v>
      </c>
      <c r="G155503" s="10">
        <v>17669</v>
      </c>
      <c r="H155503" t="s">
        <v>15228</v>
      </c>
    </row>
    <row r="155504" spans="1:8" x14ac:dyDescent="0.2">
      <c r="A155504" s="18">
        <v>549992</v>
      </c>
      <c r="B155504" s="19">
        <v>23199</v>
      </c>
      <c r="C155504" t="s">
        <v>20681</v>
      </c>
      <c r="D155504">
        <v>100</v>
      </c>
      <c r="E155504" s="20">
        <v>40647.343055555553</v>
      </c>
      <c r="F155504">
        <v>1.79</v>
      </c>
      <c r="G155504" s="10">
        <v>17669</v>
      </c>
      <c r="H155504" t="s">
        <v>15228</v>
      </c>
    </row>
    <row r="155505" spans="1:8" x14ac:dyDescent="0.2">
      <c r="A155505" s="18">
        <v>549993</v>
      </c>
      <c r="B155505" s="19">
        <v>22993</v>
      </c>
      <c r="C155505" t="s">
        <v>19896</v>
      </c>
      <c r="D155505">
        <v>24</v>
      </c>
      <c r="E155505" s="20">
        <v>40647.351388888892</v>
      </c>
      <c r="F155505">
        <v>1.25</v>
      </c>
      <c r="G155505" s="10">
        <v>14057</v>
      </c>
      <c r="H155505" t="s">
        <v>15228</v>
      </c>
    </row>
    <row r="155506" spans="1:8" x14ac:dyDescent="0.2">
      <c r="A155506" s="18">
        <v>549993</v>
      </c>
      <c r="B155506" s="19">
        <v>22963</v>
      </c>
      <c r="C155506" t="s">
        <v>15419</v>
      </c>
      <c r="D155506">
        <v>24</v>
      </c>
      <c r="E155506" s="20">
        <v>40647.351388888892</v>
      </c>
      <c r="F155506">
        <v>0.85</v>
      </c>
      <c r="G155506" s="10">
        <v>14057</v>
      </c>
      <c r="H155506" t="s">
        <v>15228</v>
      </c>
    </row>
    <row r="155507" spans="1:8" x14ac:dyDescent="0.2">
      <c r="A155507" s="18">
        <v>549993</v>
      </c>
      <c r="B155507" s="19">
        <v>22951</v>
      </c>
      <c r="C155507" t="s">
        <v>15699</v>
      </c>
      <c r="D155507">
        <v>24</v>
      </c>
      <c r="E155507" s="20">
        <v>40647.351388888892</v>
      </c>
      <c r="F155507">
        <v>0.55000000000000004</v>
      </c>
      <c r="G155507" s="10">
        <v>14057</v>
      </c>
      <c r="H155507" t="s">
        <v>15228</v>
      </c>
    </row>
    <row r="155508" spans="1:8" x14ac:dyDescent="0.2">
      <c r="A155508" s="18">
        <v>549993</v>
      </c>
      <c r="B155508" s="19">
        <v>22900</v>
      </c>
      <c r="C155508" t="s">
        <v>15272</v>
      </c>
      <c r="D155508">
        <v>24</v>
      </c>
      <c r="E155508" s="20">
        <v>40647.351388888892</v>
      </c>
      <c r="F155508">
        <v>3.25</v>
      </c>
      <c r="G155508" s="10">
        <v>14057</v>
      </c>
      <c r="H155508" t="s">
        <v>15228</v>
      </c>
    </row>
    <row r="155509" spans="1:8" x14ac:dyDescent="0.2">
      <c r="A155509" s="18">
        <v>549993</v>
      </c>
      <c r="B155509" s="19">
        <v>22659</v>
      </c>
      <c r="C155509" t="s">
        <v>15268</v>
      </c>
      <c r="D155509">
        <v>24</v>
      </c>
      <c r="E155509" s="20">
        <v>40647.351388888892</v>
      </c>
      <c r="F155509">
        <v>1.95</v>
      </c>
      <c r="G155509" s="10">
        <v>14057</v>
      </c>
      <c r="H155509" t="s">
        <v>15228</v>
      </c>
    </row>
    <row r="155510" spans="1:8" x14ac:dyDescent="0.2">
      <c r="A155510" s="18">
        <v>549993</v>
      </c>
      <c r="B155510" s="19">
        <v>22630</v>
      </c>
      <c r="C155510" t="s">
        <v>15641</v>
      </c>
      <c r="D155510">
        <v>24</v>
      </c>
      <c r="E155510" s="20">
        <v>40647.351388888892</v>
      </c>
      <c r="F155510">
        <v>1.95</v>
      </c>
      <c r="G155510" s="10">
        <v>14057</v>
      </c>
      <c r="H155510" t="s">
        <v>15228</v>
      </c>
    </row>
    <row r="155511" spans="1:8" x14ac:dyDescent="0.2">
      <c r="A155511" s="18">
        <v>549993</v>
      </c>
      <c r="B155511" s="19">
        <v>22629</v>
      </c>
      <c r="C155511" t="s">
        <v>15267</v>
      </c>
      <c r="D155511">
        <v>24</v>
      </c>
      <c r="E155511" s="20">
        <v>40647.351388888892</v>
      </c>
      <c r="F155511">
        <v>1.95</v>
      </c>
      <c r="G155511" s="10">
        <v>14057</v>
      </c>
      <c r="H155511" t="s">
        <v>15228</v>
      </c>
    </row>
    <row r="155512" spans="1:8" x14ac:dyDescent="0.2">
      <c r="A155512" s="18">
        <v>549993</v>
      </c>
      <c r="B155512" s="19">
        <v>22616</v>
      </c>
      <c r="C155512" t="s">
        <v>15693</v>
      </c>
      <c r="D155512">
        <v>96</v>
      </c>
      <c r="E155512" s="20">
        <v>40647.351388888892</v>
      </c>
      <c r="F155512">
        <v>0.28999999999999998</v>
      </c>
      <c r="G155512" s="10">
        <v>14057</v>
      </c>
      <c r="H155512" t="s">
        <v>15228</v>
      </c>
    </row>
    <row r="155513" spans="1:8" x14ac:dyDescent="0.2">
      <c r="A155513" s="18">
        <v>549993</v>
      </c>
      <c r="B155513" s="19">
        <v>22417</v>
      </c>
      <c r="C155513" t="s">
        <v>15561</v>
      </c>
      <c r="D155513">
        <v>24</v>
      </c>
      <c r="E155513" s="20">
        <v>40647.351388888892</v>
      </c>
      <c r="F155513">
        <v>0.55000000000000004</v>
      </c>
      <c r="G155513" s="10">
        <v>14057</v>
      </c>
      <c r="H155513" t="s">
        <v>15228</v>
      </c>
    </row>
    <row r="155514" spans="1:8" x14ac:dyDescent="0.2">
      <c r="A155514" s="18">
        <v>549993</v>
      </c>
      <c r="B155514" s="19">
        <v>21213</v>
      </c>
      <c r="C155514" t="s">
        <v>15560</v>
      </c>
      <c r="D155514">
        <v>24</v>
      </c>
      <c r="E155514" s="20">
        <v>40647.351388888892</v>
      </c>
      <c r="F155514">
        <v>0.55000000000000004</v>
      </c>
      <c r="G155514" s="10">
        <v>14057</v>
      </c>
      <c r="H155514" t="s">
        <v>15228</v>
      </c>
    </row>
    <row r="155515" spans="1:8" x14ac:dyDescent="0.2">
      <c r="A155515" s="18">
        <v>549993</v>
      </c>
      <c r="B155515" s="19">
        <v>21212</v>
      </c>
      <c r="C155515" t="s">
        <v>15306</v>
      </c>
      <c r="D155515">
        <v>24</v>
      </c>
      <c r="E155515" s="20">
        <v>40647.351388888892</v>
      </c>
      <c r="F155515">
        <v>0.55000000000000004</v>
      </c>
      <c r="G155515" s="10">
        <v>14057</v>
      </c>
      <c r="H155515" t="s">
        <v>15228</v>
      </c>
    </row>
    <row r="155516" spans="1:8" x14ac:dyDescent="0.2">
      <c r="A155516" s="18">
        <v>549994</v>
      </c>
      <c r="B155516" s="19">
        <v>23199</v>
      </c>
      <c r="C155516" t="s">
        <v>20681</v>
      </c>
      <c r="D155516">
        <v>10</v>
      </c>
      <c r="E155516" s="20">
        <v>40647.352083333331</v>
      </c>
      <c r="F155516">
        <v>2.08</v>
      </c>
      <c r="G155516" s="10">
        <v>14057</v>
      </c>
      <c r="H155516" t="s">
        <v>15228</v>
      </c>
    </row>
    <row r="155517" spans="1:8" x14ac:dyDescent="0.2">
      <c r="A155517" s="18">
        <v>549994</v>
      </c>
      <c r="B155517" s="19">
        <v>23201</v>
      </c>
      <c r="C155517" t="s">
        <v>20679</v>
      </c>
      <c r="D155517">
        <v>10</v>
      </c>
      <c r="E155517" s="20">
        <v>40647.352083333331</v>
      </c>
      <c r="F155517">
        <v>2.08</v>
      </c>
      <c r="G155517" s="10">
        <v>14057</v>
      </c>
      <c r="H155517" t="s">
        <v>15228</v>
      </c>
    </row>
    <row r="155518" spans="1:8" x14ac:dyDescent="0.2">
      <c r="A155518" s="18">
        <v>549995</v>
      </c>
      <c r="B155518" s="19">
        <v>22993</v>
      </c>
      <c r="C155518" t="s">
        <v>19896</v>
      </c>
      <c r="D155518">
        <v>12</v>
      </c>
      <c r="E155518" s="20">
        <v>40647.355555555558</v>
      </c>
      <c r="F155518">
        <v>1.25</v>
      </c>
      <c r="G155518" s="10">
        <v>16131</v>
      </c>
      <c r="H155518" t="s">
        <v>15228</v>
      </c>
    </row>
    <row r="155519" spans="1:8" x14ac:dyDescent="0.2">
      <c r="A155519" s="18">
        <v>549995</v>
      </c>
      <c r="B155519" s="19" t="s">
        <v>15226</v>
      </c>
      <c r="C155519" t="s">
        <v>15227</v>
      </c>
      <c r="D155519">
        <v>32</v>
      </c>
      <c r="E155519" s="20">
        <v>40647.355555555558</v>
      </c>
      <c r="F155519">
        <v>2.5499999999999998</v>
      </c>
      <c r="G155519" s="10">
        <v>16131</v>
      </c>
      <c r="H155519" t="s">
        <v>15228</v>
      </c>
    </row>
    <row r="155520" spans="1:8" x14ac:dyDescent="0.2">
      <c r="A155520" s="18">
        <v>549995</v>
      </c>
      <c r="B155520" s="19">
        <v>21212</v>
      </c>
      <c r="C155520" t="s">
        <v>15306</v>
      </c>
      <c r="D155520">
        <v>24</v>
      </c>
      <c r="E155520" s="20">
        <v>40647.355555555558</v>
      </c>
      <c r="F155520">
        <v>0.55000000000000004</v>
      </c>
      <c r="G155520" s="10">
        <v>16131</v>
      </c>
      <c r="H155520" t="s">
        <v>15228</v>
      </c>
    </row>
    <row r="155521" spans="1:8" x14ac:dyDescent="0.2">
      <c r="A155521" s="18">
        <v>549995</v>
      </c>
      <c r="B155521" s="19">
        <v>22423</v>
      </c>
      <c r="C155521" t="s">
        <v>15828</v>
      </c>
      <c r="D155521">
        <v>2</v>
      </c>
      <c r="E155521" s="20">
        <v>40647.355555555558</v>
      </c>
      <c r="F155521">
        <v>12.75</v>
      </c>
      <c r="G155521" s="10">
        <v>16131</v>
      </c>
      <c r="H155521" t="s">
        <v>15228</v>
      </c>
    </row>
    <row r="155522" spans="1:8" x14ac:dyDescent="0.2">
      <c r="A155522" s="18">
        <v>549995</v>
      </c>
      <c r="B155522" s="19">
        <v>20933</v>
      </c>
      <c r="C155522" t="s">
        <v>19168</v>
      </c>
      <c r="D155522">
        <v>8</v>
      </c>
      <c r="E155522" s="20">
        <v>40647.355555555558</v>
      </c>
      <c r="F155522">
        <v>2.95</v>
      </c>
      <c r="G155522" s="10">
        <v>16131</v>
      </c>
      <c r="H155522" t="s">
        <v>15228</v>
      </c>
    </row>
    <row r="155523" spans="1:8" x14ac:dyDescent="0.2">
      <c r="A155523" s="18">
        <v>549995</v>
      </c>
      <c r="B155523" s="19">
        <v>20931</v>
      </c>
      <c r="C155523" t="s">
        <v>16588</v>
      </c>
      <c r="D155523">
        <v>8</v>
      </c>
      <c r="E155523" s="20">
        <v>40647.355555555558</v>
      </c>
      <c r="F155523">
        <v>3.75</v>
      </c>
      <c r="G155523" s="10">
        <v>16131</v>
      </c>
      <c r="H155523" t="s">
        <v>15228</v>
      </c>
    </row>
    <row r="155524" spans="1:8" x14ac:dyDescent="0.2">
      <c r="A155524" s="18">
        <v>549995</v>
      </c>
      <c r="B155524" s="19">
        <v>20932</v>
      </c>
      <c r="C155524" t="s">
        <v>18412</v>
      </c>
      <c r="D155524">
        <v>8</v>
      </c>
      <c r="E155524" s="20">
        <v>40647.355555555558</v>
      </c>
      <c r="F155524">
        <v>3.75</v>
      </c>
      <c r="G155524" s="10">
        <v>16131</v>
      </c>
      <c r="H155524" t="s">
        <v>15228</v>
      </c>
    </row>
    <row r="155525" spans="1:8" x14ac:dyDescent="0.2">
      <c r="A155525" s="18">
        <v>549995</v>
      </c>
      <c r="B155525" s="19">
        <v>21983</v>
      </c>
      <c r="C155525" t="s">
        <v>15438</v>
      </c>
      <c r="D155525">
        <v>24</v>
      </c>
      <c r="E155525" s="20">
        <v>40647.355555555558</v>
      </c>
      <c r="F155525">
        <v>0.28999999999999998</v>
      </c>
      <c r="G155525" s="10">
        <v>16131</v>
      </c>
      <c r="H155525" t="s">
        <v>15228</v>
      </c>
    </row>
    <row r="155526" spans="1:8" x14ac:dyDescent="0.2">
      <c r="A155526" s="18">
        <v>549995</v>
      </c>
      <c r="B155526" s="19">
        <v>21980</v>
      </c>
      <c r="C155526" t="s">
        <v>15439</v>
      </c>
      <c r="D155526">
        <v>24</v>
      </c>
      <c r="E155526" s="20">
        <v>40647.355555555558</v>
      </c>
      <c r="F155526">
        <v>0.28999999999999998</v>
      </c>
      <c r="G155526" s="10">
        <v>16131</v>
      </c>
      <c r="H155526" t="s">
        <v>15228</v>
      </c>
    </row>
    <row r="155527" spans="1:8" x14ac:dyDescent="0.2">
      <c r="A155527" s="18">
        <v>549995</v>
      </c>
      <c r="B155527" s="19">
        <v>21982</v>
      </c>
      <c r="C155527" t="s">
        <v>16016</v>
      </c>
      <c r="D155527">
        <v>24</v>
      </c>
      <c r="E155527" s="20">
        <v>40647.355555555558</v>
      </c>
      <c r="F155527">
        <v>0.28999999999999998</v>
      </c>
      <c r="G155527" s="10">
        <v>16131</v>
      </c>
      <c r="H155527" t="s">
        <v>15228</v>
      </c>
    </row>
    <row r="155528" spans="1:8" x14ac:dyDescent="0.2">
      <c r="A155528" s="18">
        <v>549995</v>
      </c>
      <c r="B155528" s="19">
        <v>21704</v>
      </c>
      <c r="C155528" t="s">
        <v>16432</v>
      </c>
      <c r="D155528">
        <v>72</v>
      </c>
      <c r="E155528" s="20">
        <v>40647.355555555558</v>
      </c>
      <c r="F155528">
        <v>0.72</v>
      </c>
      <c r="G155528" s="10">
        <v>16131</v>
      </c>
      <c r="H155528" t="s">
        <v>15228</v>
      </c>
    </row>
    <row r="155529" spans="1:8" x14ac:dyDescent="0.2">
      <c r="A155529" s="18">
        <v>549995</v>
      </c>
      <c r="B155529" s="19">
        <v>21889</v>
      </c>
      <c r="C155529" t="s">
        <v>15446</v>
      </c>
      <c r="D155529">
        <v>24</v>
      </c>
      <c r="E155529" s="20">
        <v>40647.355555555558</v>
      </c>
      <c r="F155529">
        <v>1.25</v>
      </c>
      <c r="G155529" s="10">
        <v>16131</v>
      </c>
      <c r="H155529" t="s">
        <v>15228</v>
      </c>
    </row>
    <row r="155530" spans="1:8" x14ac:dyDescent="0.2">
      <c r="A155530" s="18">
        <v>549995</v>
      </c>
      <c r="B155530" s="19">
        <v>22549</v>
      </c>
      <c r="C155530" t="s">
        <v>15484</v>
      </c>
      <c r="D155530">
        <v>12</v>
      </c>
      <c r="E155530" s="20">
        <v>40647.355555555558</v>
      </c>
      <c r="F155530">
        <v>1.45</v>
      </c>
      <c r="G155530" s="10">
        <v>16131</v>
      </c>
      <c r="H155530" t="s">
        <v>15228</v>
      </c>
    </row>
    <row r="155531" spans="1:8" x14ac:dyDescent="0.2">
      <c r="A155531" s="18">
        <v>549995</v>
      </c>
      <c r="B155531" s="19">
        <v>48194</v>
      </c>
      <c r="C155531" t="s">
        <v>15583</v>
      </c>
      <c r="D155531">
        <v>10</v>
      </c>
      <c r="E155531" s="20">
        <v>40647.355555555558</v>
      </c>
      <c r="F155531">
        <v>6.75</v>
      </c>
      <c r="G155531" s="10">
        <v>16131</v>
      </c>
      <c r="H155531" t="s">
        <v>15228</v>
      </c>
    </row>
    <row r="155532" spans="1:8" x14ac:dyDescent="0.2">
      <c r="A155532" s="18">
        <v>549995</v>
      </c>
      <c r="B155532" s="19">
        <v>48188</v>
      </c>
      <c r="C155532" t="s">
        <v>16236</v>
      </c>
      <c r="D155532">
        <v>10</v>
      </c>
      <c r="E155532" s="20">
        <v>40647.355555555558</v>
      </c>
      <c r="F155532">
        <v>6.75</v>
      </c>
      <c r="G155532" s="10">
        <v>16131</v>
      </c>
      <c r="H155532" t="s">
        <v>15228</v>
      </c>
    </row>
    <row r="155533" spans="1:8" x14ac:dyDescent="0.2">
      <c r="A155533" s="18">
        <v>549995</v>
      </c>
      <c r="B155533" s="19">
        <v>48187</v>
      </c>
      <c r="C155533" t="s">
        <v>15251</v>
      </c>
      <c r="D155533">
        <v>10</v>
      </c>
      <c r="E155533" s="20">
        <v>40647.355555555558</v>
      </c>
      <c r="F155533">
        <v>6.75</v>
      </c>
      <c r="G155533" s="10">
        <v>16131</v>
      </c>
      <c r="H155533" t="s">
        <v>15228</v>
      </c>
    </row>
    <row r="155534" spans="1:8" x14ac:dyDescent="0.2">
      <c r="A155534" s="18">
        <v>549995</v>
      </c>
      <c r="B155534" s="19">
        <v>22605</v>
      </c>
      <c r="C155534" t="s">
        <v>16187</v>
      </c>
      <c r="D155534">
        <v>4</v>
      </c>
      <c r="E155534" s="20">
        <v>40647.355555555558</v>
      </c>
      <c r="F155534">
        <v>12.75</v>
      </c>
      <c r="G155534" s="10">
        <v>16131</v>
      </c>
      <c r="H155534" t="s">
        <v>15228</v>
      </c>
    </row>
    <row r="155535" spans="1:8" x14ac:dyDescent="0.2">
      <c r="A155535" s="18">
        <v>549995</v>
      </c>
      <c r="B155535" s="19">
        <v>22607</v>
      </c>
      <c r="C155535" t="s">
        <v>15973</v>
      </c>
      <c r="D155535">
        <v>8</v>
      </c>
      <c r="E155535" s="20">
        <v>40647.355555555558</v>
      </c>
      <c r="F155535">
        <v>8.5</v>
      </c>
      <c r="G155535" s="10">
        <v>16131</v>
      </c>
      <c r="H155535" t="s">
        <v>15228</v>
      </c>
    </row>
    <row r="155536" spans="1:8" x14ac:dyDescent="0.2">
      <c r="A155536" s="18">
        <v>549995</v>
      </c>
      <c r="B155536" s="19">
        <v>22076</v>
      </c>
      <c r="C155536" t="s">
        <v>16134</v>
      </c>
      <c r="D155536">
        <v>24</v>
      </c>
      <c r="E155536" s="20">
        <v>40647.355555555558</v>
      </c>
      <c r="F155536">
        <v>1.65</v>
      </c>
      <c r="G155536" s="10">
        <v>16131</v>
      </c>
      <c r="H155536" t="s">
        <v>15228</v>
      </c>
    </row>
    <row r="155537" spans="1:8" x14ac:dyDescent="0.2">
      <c r="A155537" s="18">
        <v>549995</v>
      </c>
      <c r="B155537" s="19">
        <v>22077</v>
      </c>
      <c r="C155537" t="s">
        <v>15651</v>
      </c>
      <c r="D155537">
        <v>24</v>
      </c>
      <c r="E155537" s="20">
        <v>40647.355555555558</v>
      </c>
      <c r="F155537">
        <v>1.65</v>
      </c>
      <c r="G155537" s="10">
        <v>16131</v>
      </c>
      <c r="H155537" t="s">
        <v>15228</v>
      </c>
    </row>
    <row r="155538" spans="1:8" x14ac:dyDescent="0.2">
      <c r="A155538" s="18">
        <v>549995</v>
      </c>
      <c r="B155538" s="19">
        <v>21136</v>
      </c>
      <c r="C155538" t="s">
        <v>16548</v>
      </c>
      <c r="D155538">
        <v>24</v>
      </c>
      <c r="E155538" s="20">
        <v>40647.355555555558</v>
      </c>
      <c r="F155538">
        <v>1.69</v>
      </c>
      <c r="G155538" s="10">
        <v>16131</v>
      </c>
      <c r="H155538" t="s">
        <v>15228</v>
      </c>
    </row>
    <row r="155539" spans="1:8" x14ac:dyDescent="0.2">
      <c r="A155539" s="18">
        <v>549995</v>
      </c>
      <c r="B155539" s="19">
        <v>84879</v>
      </c>
      <c r="C155539" t="s">
        <v>15240</v>
      </c>
      <c r="D155539">
        <v>32</v>
      </c>
      <c r="E155539" s="20">
        <v>40647.355555555558</v>
      </c>
      <c r="F155539">
        <v>1.69</v>
      </c>
      <c r="G155539" s="10">
        <v>16131</v>
      </c>
      <c r="H155539" t="s">
        <v>15228</v>
      </c>
    </row>
    <row r="155540" spans="1:8" x14ac:dyDescent="0.2">
      <c r="A155540" s="18">
        <v>549995</v>
      </c>
      <c r="B155540" s="19">
        <v>85152</v>
      </c>
      <c r="C155540" t="s">
        <v>15459</v>
      </c>
      <c r="D155540">
        <v>48</v>
      </c>
      <c r="E155540" s="20">
        <v>40647.355555555558</v>
      </c>
      <c r="F155540">
        <v>1.85</v>
      </c>
      <c r="G155540" s="10">
        <v>16131</v>
      </c>
      <c r="H155540" t="s">
        <v>15228</v>
      </c>
    </row>
    <row r="155541" spans="1:8" x14ac:dyDescent="0.2">
      <c r="A155541" s="18">
        <v>549995</v>
      </c>
      <c r="B155541" s="19">
        <v>82582</v>
      </c>
      <c r="C155541" t="s">
        <v>16705</v>
      </c>
      <c r="D155541">
        <v>72</v>
      </c>
      <c r="E155541" s="20">
        <v>40647.355555555558</v>
      </c>
      <c r="F155541">
        <v>1.85</v>
      </c>
      <c r="G155541" s="10">
        <v>16131</v>
      </c>
      <c r="H155541" t="s">
        <v>15228</v>
      </c>
    </row>
    <row r="155542" spans="1:8" x14ac:dyDescent="0.2">
      <c r="A155542" s="18">
        <v>549996</v>
      </c>
      <c r="B155542" s="19">
        <v>23158</v>
      </c>
      <c r="C155542" t="s">
        <v>20451</v>
      </c>
      <c r="D155542">
        <v>12</v>
      </c>
      <c r="E155542" s="20">
        <v>40647.364583333336</v>
      </c>
      <c r="F155542">
        <v>2.08</v>
      </c>
      <c r="G155542" s="10">
        <v>15189</v>
      </c>
      <c r="H155542" t="s">
        <v>15228</v>
      </c>
    </row>
    <row r="155543" spans="1:8" x14ac:dyDescent="0.2">
      <c r="A155543" s="18">
        <v>549996</v>
      </c>
      <c r="B155543" s="19">
        <v>22423</v>
      </c>
      <c r="C155543" t="s">
        <v>15828</v>
      </c>
      <c r="D155543">
        <v>32</v>
      </c>
      <c r="E155543" s="20">
        <v>40647.364583333336</v>
      </c>
      <c r="F155543">
        <v>10.95</v>
      </c>
      <c r="G155543" s="10">
        <v>15189</v>
      </c>
      <c r="H155543" t="s">
        <v>15228</v>
      </c>
    </row>
    <row r="155544" spans="1:8" x14ac:dyDescent="0.2">
      <c r="A155544" s="18">
        <v>549997</v>
      </c>
      <c r="B155544" s="19">
        <v>22699</v>
      </c>
      <c r="C155544" t="s">
        <v>15932</v>
      </c>
      <c r="D155544">
        <v>24</v>
      </c>
      <c r="E155544" s="20">
        <v>40647.365277777775</v>
      </c>
      <c r="F155544">
        <v>2.5499999999999998</v>
      </c>
      <c r="G155544" s="10">
        <v>15189</v>
      </c>
      <c r="H155544" t="s">
        <v>15228</v>
      </c>
    </row>
    <row r="155545" spans="1:8" x14ac:dyDescent="0.2">
      <c r="A155545" s="18">
        <v>549997</v>
      </c>
      <c r="B155545" s="19">
        <v>22697</v>
      </c>
      <c r="C155545" t="s">
        <v>15937</v>
      </c>
      <c r="D155545">
        <v>24</v>
      </c>
      <c r="E155545" s="20">
        <v>40647.365277777775</v>
      </c>
      <c r="F155545">
        <v>2.5499999999999998</v>
      </c>
      <c r="G155545" s="10">
        <v>15189</v>
      </c>
      <c r="H155545" t="s">
        <v>15228</v>
      </c>
    </row>
    <row r="155546" spans="1:8" x14ac:dyDescent="0.2">
      <c r="A155546" s="18">
        <v>549997</v>
      </c>
      <c r="B155546" s="19">
        <v>22698</v>
      </c>
      <c r="C155546" t="s">
        <v>18278</v>
      </c>
      <c r="D155546">
        <v>24</v>
      </c>
      <c r="E155546" s="20">
        <v>40647.365277777775</v>
      </c>
      <c r="F155546">
        <v>2.5499999999999998</v>
      </c>
      <c r="G155546" s="10">
        <v>15189</v>
      </c>
      <c r="H155546" t="s">
        <v>15228</v>
      </c>
    </row>
    <row r="155547" spans="1:8" x14ac:dyDescent="0.2">
      <c r="A155547" s="18">
        <v>549998</v>
      </c>
      <c r="B155547" s="19">
        <v>84879</v>
      </c>
      <c r="C155547" t="s">
        <v>15240</v>
      </c>
      <c r="D155547">
        <v>64</v>
      </c>
      <c r="E155547" s="20">
        <v>40647.367361111108</v>
      </c>
      <c r="F155547">
        <v>1.69</v>
      </c>
      <c r="G155547" s="10">
        <v>17675</v>
      </c>
      <c r="H155547" t="s">
        <v>15228</v>
      </c>
    </row>
    <row r="155548" spans="1:8" x14ac:dyDescent="0.2">
      <c r="A155548" s="18">
        <v>549998</v>
      </c>
      <c r="B155548" s="19" t="s">
        <v>15226</v>
      </c>
      <c r="C155548" t="s">
        <v>15227</v>
      </c>
      <c r="D155548">
        <v>32</v>
      </c>
      <c r="E155548" s="20">
        <v>40647.367361111108</v>
      </c>
      <c r="F155548">
        <v>2.5499999999999998</v>
      </c>
      <c r="G155548" s="10">
        <v>17675</v>
      </c>
      <c r="H155548" t="s">
        <v>15228</v>
      </c>
    </row>
    <row r="155549" spans="1:8" x14ac:dyDescent="0.2">
      <c r="A155549" s="18">
        <v>549998</v>
      </c>
      <c r="B155549" s="19">
        <v>22189</v>
      </c>
      <c r="C155549" t="s">
        <v>15379</v>
      </c>
      <c r="D155549">
        <v>8</v>
      </c>
      <c r="E155549" s="20">
        <v>40647.367361111108</v>
      </c>
      <c r="F155549">
        <v>3.95</v>
      </c>
      <c r="G155549" s="10">
        <v>17675</v>
      </c>
      <c r="H155549" t="s">
        <v>15228</v>
      </c>
    </row>
    <row r="155550" spans="1:8" x14ac:dyDescent="0.2">
      <c r="A155550" s="18">
        <v>549998</v>
      </c>
      <c r="B155550" s="19">
        <v>21181</v>
      </c>
      <c r="C155550" t="s">
        <v>16493</v>
      </c>
      <c r="D155550">
        <v>24</v>
      </c>
      <c r="E155550" s="20">
        <v>40647.367361111108</v>
      </c>
      <c r="F155550">
        <v>2.1</v>
      </c>
      <c r="G155550" s="10">
        <v>17675</v>
      </c>
      <c r="H155550" t="s">
        <v>15228</v>
      </c>
    </row>
    <row r="155551" spans="1:8" x14ac:dyDescent="0.2">
      <c r="A155551" s="18">
        <v>549998</v>
      </c>
      <c r="B155551" s="19">
        <v>21175</v>
      </c>
      <c r="C155551" t="s">
        <v>15332</v>
      </c>
      <c r="D155551">
        <v>24</v>
      </c>
      <c r="E155551" s="20">
        <v>40647.367361111108</v>
      </c>
      <c r="F155551">
        <v>2.5499999999999998</v>
      </c>
      <c r="G155551" s="10">
        <v>17675</v>
      </c>
      <c r="H155551" t="s">
        <v>15228</v>
      </c>
    </row>
    <row r="155552" spans="1:8" x14ac:dyDescent="0.2">
      <c r="A155552" s="18">
        <v>549998</v>
      </c>
      <c r="B155552" s="19">
        <v>85152</v>
      </c>
      <c r="C155552" t="s">
        <v>15459</v>
      </c>
      <c r="D155552">
        <v>12</v>
      </c>
      <c r="E155552" s="20">
        <v>40647.367361111108</v>
      </c>
      <c r="F155552">
        <v>2.1</v>
      </c>
      <c r="G155552" s="10">
        <v>17675</v>
      </c>
      <c r="H155552" t="s">
        <v>15228</v>
      </c>
    </row>
    <row r="155553" spans="1:8" x14ac:dyDescent="0.2">
      <c r="A155553" s="18">
        <v>549998</v>
      </c>
      <c r="B155553" s="19">
        <v>47566</v>
      </c>
      <c r="C155553" t="s">
        <v>17195</v>
      </c>
      <c r="D155553">
        <v>12</v>
      </c>
      <c r="E155553" s="20">
        <v>40647.367361111108</v>
      </c>
      <c r="F155553">
        <v>4.95</v>
      </c>
      <c r="G155553" s="10">
        <v>17675</v>
      </c>
      <c r="H155553" t="s">
        <v>15228</v>
      </c>
    </row>
    <row r="155554" spans="1:8" x14ac:dyDescent="0.2">
      <c r="A155554" s="18">
        <v>549998</v>
      </c>
      <c r="B155554" s="19">
        <v>22244</v>
      </c>
      <c r="C155554" t="s">
        <v>15954</v>
      </c>
      <c r="D155554">
        <v>12</v>
      </c>
      <c r="E155554" s="20">
        <v>40647.367361111108</v>
      </c>
      <c r="F155554">
        <v>1.95</v>
      </c>
      <c r="G155554" s="10">
        <v>17675</v>
      </c>
      <c r="H155554" t="s">
        <v>15228</v>
      </c>
    </row>
    <row r="155555" spans="1:8" x14ac:dyDescent="0.2">
      <c r="A155555" s="18">
        <v>549998</v>
      </c>
      <c r="B155555" s="19">
        <v>22245</v>
      </c>
      <c r="C155555" t="s">
        <v>16438</v>
      </c>
      <c r="D155555">
        <v>32</v>
      </c>
      <c r="E155555" s="20">
        <v>40647.367361111108</v>
      </c>
      <c r="F155555">
        <v>0.85</v>
      </c>
      <c r="G155555" s="10">
        <v>17675</v>
      </c>
      <c r="H155555" t="s">
        <v>15228</v>
      </c>
    </row>
    <row r="155556" spans="1:8" x14ac:dyDescent="0.2">
      <c r="A155556" s="18">
        <v>549998</v>
      </c>
      <c r="B155556" s="19">
        <v>21670</v>
      </c>
      <c r="C155556" t="s">
        <v>16457</v>
      </c>
      <c r="D155556">
        <v>12</v>
      </c>
      <c r="E155556" s="20">
        <v>40647.367361111108</v>
      </c>
      <c r="F155556">
        <v>1.25</v>
      </c>
      <c r="G155556" s="10">
        <v>17675</v>
      </c>
      <c r="H155556" t="s">
        <v>15228</v>
      </c>
    </row>
    <row r="155557" spans="1:8" x14ac:dyDescent="0.2">
      <c r="A155557" s="18">
        <v>549998</v>
      </c>
      <c r="B155557" s="19">
        <v>21668</v>
      </c>
      <c r="C155557" t="s">
        <v>16495</v>
      </c>
      <c r="D155557">
        <v>12</v>
      </c>
      <c r="E155557" s="20">
        <v>40647.367361111108</v>
      </c>
      <c r="F155557">
        <v>1.25</v>
      </c>
      <c r="G155557" s="10">
        <v>17675</v>
      </c>
      <c r="H155557" t="s">
        <v>15228</v>
      </c>
    </row>
    <row r="155558" spans="1:8" x14ac:dyDescent="0.2">
      <c r="A155558" s="18">
        <v>549999</v>
      </c>
      <c r="B155558" s="19">
        <v>22960</v>
      </c>
      <c r="C155558" t="s">
        <v>15252</v>
      </c>
      <c r="D155558">
        <v>6</v>
      </c>
      <c r="E155558" s="20">
        <v>40647.381249999999</v>
      </c>
      <c r="F155558">
        <v>4.25</v>
      </c>
      <c r="G155558" s="10">
        <v>15813</v>
      </c>
      <c r="H155558" t="s">
        <v>15228</v>
      </c>
    </row>
    <row r="155559" spans="1:8" x14ac:dyDescent="0.2">
      <c r="A155559" s="18">
        <v>549999</v>
      </c>
      <c r="B155559" s="19">
        <v>22666</v>
      </c>
      <c r="C155559" t="s">
        <v>16030</v>
      </c>
      <c r="D155559">
        <v>6</v>
      </c>
      <c r="E155559" s="20">
        <v>40647.381249999999</v>
      </c>
      <c r="F155559">
        <v>2.95</v>
      </c>
      <c r="G155559" s="10">
        <v>15813</v>
      </c>
      <c r="H155559" t="s">
        <v>15228</v>
      </c>
    </row>
    <row r="155560" spans="1:8" x14ac:dyDescent="0.2">
      <c r="A155560" s="18">
        <v>549999</v>
      </c>
      <c r="B155560" s="19">
        <v>22840</v>
      </c>
      <c r="C155560" t="s">
        <v>16873</v>
      </c>
      <c r="D155560">
        <v>2</v>
      </c>
      <c r="E155560" s="20">
        <v>40647.381249999999</v>
      </c>
      <c r="F155560">
        <v>7.95</v>
      </c>
      <c r="G155560" s="10">
        <v>15813</v>
      </c>
      <c r="H155560" t="s">
        <v>15228</v>
      </c>
    </row>
    <row r="155561" spans="1:8" x14ac:dyDescent="0.2">
      <c r="A155561" s="18">
        <v>549999</v>
      </c>
      <c r="B155561" s="19">
        <v>22424</v>
      </c>
      <c r="C155561" t="s">
        <v>15382</v>
      </c>
      <c r="D155561">
        <v>2</v>
      </c>
      <c r="E155561" s="20">
        <v>40647.381249999999</v>
      </c>
      <c r="F155561">
        <v>12.75</v>
      </c>
      <c r="G155561" s="10">
        <v>15813</v>
      </c>
      <c r="H155561" t="s">
        <v>15228</v>
      </c>
    </row>
    <row r="155562" spans="1:8" x14ac:dyDescent="0.2">
      <c r="A155562" s="18">
        <v>549999</v>
      </c>
      <c r="B155562" s="19">
        <v>22626</v>
      </c>
      <c r="C155562" t="s">
        <v>15949</v>
      </c>
      <c r="D155562">
        <v>2</v>
      </c>
      <c r="E155562" s="20">
        <v>40647.381249999999</v>
      </c>
      <c r="F155562">
        <v>8.5</v>
      </c>
      <c r="G155562" s="10">
        <v>15813</v>
      </c>
      <c r="H155562" t="s">
        <v>15228</v>
      </c>
    </row>
    <row r="155563" spans="1:8" x14ac:dyDescent="0.2">
      <c r="A155563" s="18">
        <v>549999</v>
      </c>
      <c r="B155563" s="19">
        <v>21175</v>
      </c>
      <c r="C155563" t="s">
        <v>15332</v>
      </c>
      <c r="D155563">
        <v>12</v>
      </c>
      <c r="E155563" s="20">
        <v>40647.381249999999</v>
      </c>
      <c r="F155563">
        <v>2.5499999999999998</v>
      </c>
      <c r="G155563" s="10">
        <v>15813</v>
      </c>
      <c r="H155563" t="s">
        <v>15228</v>
      </c>
    </row>
    <row r="155564" spans="1:8" x14ac:dyDescent="0.2">
      <c r="A155564" s="18">
        <v>549999</v>
      </c>
      <c r="B155564" s="19">
        <v>22189</v>
      </c>
      <c r="C155564" t="s">
        <v>15379</v>
      </c>
      <c r="D155564">
        <v>4</v>
      </c>
      <c r="E155564" s="20">
        <v>40647.381249999999</v>
      </c>
      <c r="F155564">
        <v>3.95</v>
      </c>
      <c r="G155564" s="10">
        <v>15813</v>
      </c>
      <c r="H155564" t="s">
        <v>15228</v>
      </c>
    </row>
    <row r="155565" spans="1:8" x14ac:dyDescent="0.2">
      <c r="A155565" s="18">
        <v>549999</v>
      </c>
      <c r="B155565" s="19">
        <v>22423</v>
      </c>
      <c r="C155565" t="s">
        <v>15828</v>
      </c>
      <c r="D155565">
        <v>16</v>
      </c>
      <c r="E155565" s="20">
        <v>40647.381249999999</v>
      </c>
      <c r="F155565">
        <v>10.95</v>
      </c>
      <c r="G155565" s="10">
        <v>15813</v>
      </c>
      <c r="H155565" t="s">
        <v>15228</v>
      </c>
    </row>
    <row r="155566" spans="1:8" x14ac:dyDescent="0.2">
      <c r="A155566" s="18">
        <v>549999</v>
      </c>
      <c r="B155566" s="19">
        <v>22699</v>
      </c>
      <c r="C155566" t="s">
        <v>15932</v>
      </c>
      <c r="D155566">
        <v>24</v>
      </c>
      <c r="E155566" s="20">
        <v>40647.381249999999</v>
      </c>
      <c r="F155566">
        <v>2.5499999999999998</v>
      </c>
      <c r="G155566" s="10">
        <v>15813</v>
      </c>
      <c r="H155566" t="s">
        <v>15228</v>
      </c>
    </row>
    <row r="155567" spans="1:8" x14ac:dyDescent="0.2">
      <c r="A155567" s="18">
        <v>549999</v>
      </c>
      <c r="B155567" s="19">
        <v>22698</v>
      </c>
      <c r="C155567" t="s">
        <v>18278</v>
      </c>
      <c r="D155567">
        <v>24</v>
      </c>
      <c r="E155567" s="20">
        <v>40647.381249999999</v>
      </c>
      <c r="F155567">
        <v>2.5499999999999998</v>
      </c>
      <c r="G155567" s="10">
        <v>15813</v>
      </c>
      <c r="H155567" t="s">
        <v>15228</v>
      </c>
    </row>
    <row r="155568" spans="1:8" x14ac:dyDescent="0.2">
      <c r="A155568" s="18">
        <v>549999</v>
      </c>
      <c r="B155568" s="19">
        <v>22697</v>
      </c>
      <c r="C155568" t="s">
        <v>15937</v>
      </c>
      <c r="D155568">
        <v>24</v>
      </c>
      <c r="E155568" s="20">
        <v>40647.381249999999</v>
      </c>
      <c r="F155568">
        <v>2.5499999999999998</v>
      </c>
      <c r="G155568" s="10">
        <v>15813</v>
      </c>
      <c r="H155568" t="s">
        <v>15228</v>
      </c>
    </row>
    <row r="155569" spans="1:8" x14ac:dyDescent="0.2">
      <c r="A155569" s="18">
        <v>549999</v>
      </c>
      <c r="B155569" s="19">
        <v>22707</v>
      </c>
      <c r="C155569" t="s">
        <v>18955</v>
      </c>
      <c r="D155569">
        <v>25</v>
      </c>
      <c r="E155569" s="20">
        <v>40647.381249999999</v>
      </c>
      <c r="F155569">
        <v>0.42</v>
      </c>
      <c r="G155569" s="10">
        <v>15813</v>
      </c>
      <c r="H155569" t="s">
        <v>15228</v>
      </c>
    </row>
    <row r="155570" spans="1:8" x14ac:dyDescent="0.2">
      <c r="A155570" s="18">
        <v>549999</v>
      </c>
      <c r="B155570" s="19">
        <v>22711</v>
      </c>
      <c r="C155570" t="s">
        <v>18680</v>
      </c>
      <c r="D155570">
        <v>25</v>
      </c>
      <c r="E155570" s="20">
        <v>40647.381249999999</v>
      </c>
      <c r="F155570">
        <v>0.42</v>
      </c>
      <c r="G155570" s="10">
        <v>15813</v>
      </c>
      <c r="H155570" t="s">
        <v>15228</v>
      </c>
    </row>
    <row r="155571" spans="1:8" x14ac:dyDescent="0.2">
      <c r="A155571" s="18">
        <v>549999</v>
      </c>
      <c r="B155571" s="19" t="s">
        <v>16988</v>
      </c>
      <c r="C155571" t="s">
        <v>16989</v>
      </c>
      <c r="D155571">
        <v>25</v>
      </c>
      <c r="E155571" s="20">
        <v>40647.381249999999</v>
      </c>
      <c r="F155571">
        <v>0.42</v>
      </c>
      <c r="G155571" s="10">
        <v>15813</v>
      </c>
      <c r="H155571" t="s">
        <v>15228</v>
      </c>
    </row>
    <row r="155572" spans="1:8" x14ac:dyDescent="0.2">
      <c r="A155572" s="18">
        <v>549999</v>
      </c>
      <c r="B155572" s="19">
        <v>22986</v>
      </c>
      <c r="C155572" t="s">
        <v>16973</v>
      </c>
      <c r="D155572">
        <v>25</v>
      </c>
      <c r="E155572" s="20">
        <v>40647.381249999999</v>
      </c>
      <c r="F155572">
        <v>0.42</v>
      </c>
      <c r="G155572" s="10">
        <v>15813</v>
      </c>
      <c r="H155572" t="s">
        <v>15228</v>
      </c>
    </row>
    <row r="155573" spans="1:8" x14ac:dyDescent="0.2">
      <c r="A155573" s="18">
        <v>549999</v>
      </c>
      <c r="B155573" s="19" t="s">
        <v>17132</v>
      </c>
      <c r="C155573" t="s">
        <v>17133</v>
      </c>
      <c r="D155573">
        <v>25</v>
      </c>
      <c r="E155573" s="20">
        <v>40647.381249999999</v>
      </c>
      <c r="F155573">
        <v>0.42</v>
      </c>
      <c r="G155573" s="10">
        <v>15813</v>
      </c>
      <c r="H155573" t="s">
        <v>15228</v>
      </c>
    </row>
    <row r="155574" spans="1:8" x14ac:dyDescent="0.2">
      <c r="A155574" s="18">
        <v>549999</v>
      </c>
      <c r="B155574" s="19">
        <v>23230</v>
      </c>
      <c r="C155574" t="s">
        <v>19345</v>
      </c>
      <c r="D155574">
        <v>25</v>
      </c>
      <c r="E155574" s="20">
        <v>40647.381249999999</v>
      </c>
      <c r="F155574">
        <v>0.42</v>
      </c>
      <c r="G155574" s="10">
        <v>15813</v>
      </c>
      <c r="H155574" t="s">
        <v>15228</v>
      </c>
    </row>
    <row r="155575" spans="1:8" x14ac:dyDescent="0.2">
      <c r="A155575" s="18">
        <v>549999</v>
      </c>
      <c r="B155575" s="19">
        <v>21535</v>
      </c>
      <c r="C155575" t="s">
        <v>18300</v>
      </c>
      <c r="D155575">
        <v>6</v>
      </c>
      <c r="E155575" s="20">
        <v>40647.381249999999</v>
      </c>
      <c r="F155575">
        <v>2.5499999999999998</v>
      </c>
      <c r="G155575" s="10">
        <v>15813</v>
      </c>
      <c r="H155575" t="s">
        <v>15228</v>
      </c>
    </row>
    <row r="155576" spans="1:8" x14ac:dyDescent="0.2">
      <c r="A155576" s="18">
        <v>549999</v>
      </c>
      <c r="B155576" s="19">
        <v>22964</v>
      </c>
      <c r="C155576" t="s">
        <v>15559</v>
      </c>
      <c r="D155576">
        <v>6</v>
      </c>
      <c r="E155576" s="20">
        <v>40647.381249999999</v>
      </c>
      <c r="F155576">
        <v>2.1</v>
      </c>
      <c r="G155576" s="10">
        <v>15813</v>
      </c>
      <c r="H155576" t="s">
        <v>15228</v>
      </c>
    </row>
    <row r="155577" spans="1:8" x14ac:dyDescent="0.2">
      <c r="A155577" s="18">
        <v>549999</v>
      </c>
      <c r="B155577" s="19">
        <v>84380</v>
      </c>
      <c r="C155577" t="s">
        <v>15557</v>
      </c>
      <c r="D155577">
        <v>12</v>
      </c>
      <c r="E155577" s="20">
        <v>40647.381249999999</v>
      </c>
      <c r="F155577">
        <v>1.25</v>
      </c>
      <c r="G155577" s="10">
        <v>15813</v>
      </c>
      <c r="H155577" t="s">
        <v>15228</v>
      </c>
    </row>
    <row r="155578" spans="1:8" x14ac:dyDescent="0.2">
      <c r="A155578" s="18">
        <v>549999</v>
      </c>
      <c r="B155578" s="19">
        <v>22425</v>
      </c>
      <c r="C155578" t="s">
        <v>16649</v>
      </c>
      <c r="D155578">
        <v>3</v>
      </c>
      <c r="E155578" s="20">
        <v>40647.381249999999</v>
      </c>
      <c r="F155578">
        <v>4.95</v>
      </c>
      <c r="G155578" s="10">
        <v>15813</v>
      </c>
      <c r="H155578" t="s">
        <v>15228</v>
      </c>
    </row>
    <row r="155579" spans="1:8" x14ac:dyDescent="0.2">
      <c r="A155579" s="18">
        <v>549999</v>
      </c>
      <c r="B155579" s="19">
        <v>22938</v>
      </c>
      <c r="C155579" t="s">
        <v>15717</v>
      </c>
      <c r="D155579">
        <v>12</v>
      </c>
      <c r="E155579" s="20">
        <v>40647.381249999999</v>
      </c>
      <c r="F155579">
        <v>1.95</v>
      </c>
      <c r="G155579" s="10">
        <v>15813</v>
      </c>
      <c r="H155579" t="s">
        <v>15228</v>
      </c>
    </row>
    <row r="155580" spans="1:8" x14ac:dyDescent="0.2">
      <c r="A155580" s="18">
        <v>549999</v>
      </c>
      <c r="B155580" s="19">
        <v>22429</v>
      </c>
      <c r="C155580" t="s">
        <v>15942</v>
      </c>
      <c r="D155580">
        <v>4</v>
      </c>
      <c r="E155580" s="20">
        <v>40647.381249999999</v>
      </c>
      <c r="F155580">
        <v>4.25</v>
      </c>
      <c r="G155580" s="10">
        <v>15813</v>
      </c>
      <c r="H155580" t="s">
        <v>15228</v>
      </c>
    </row>
    <row r="155581" spans="1:8" x14ac:dyDescent="0.2">
      <c r="A155581" s="18">
        <v>549999</v>
      </c>
      <c r="B155581" s="19">
        <v>22898</v>
      </c>
      <c r="C155581" t="s">
        <v>16671</v>
      </c>
      <c r="D155581">
        <v>8</v>
      </c>
      <c r="E155581" s="20">
        <v>40647.381249999999</v>
      </c>
      <c r="F155581">
        <v>1.95</v>
      </c>
      <c r="G155581" s="10">
        <v>15813</v>
      </c>
      <c r="H155581" t="s">
        <v>15228</v>
      </c>
    </row>
    <row r="155582" spans="1:8" x14ac:dyDescent="0.2">
      <c r="A155582" s="18">
        <v>549999</v>
      </c>
      <c r="B155582" s="19">
        <v>22854</v>
      </c>
      <c r="C155582" t="s">
        <v>15903</v>
      </c>
      <c r="D155582">
        <v>4</v>
      </c>
      <c r="E155582" s="20">
        <v>40647.381249999999</v>
      </c>
      <c r="F155582">
        <v>4.95</v>
      </c>
      <c r="G155582" s="10">
        <v>15813</v>
      </c>
      <c r="H155582" t="s">
        <v>15228</v>
      </c>
    </row>
    <row r="155583" spans="1:8" x14ac:dyDescent="0.2">
      <c r="A155583" s="18">
        <v>549999</v>
      </c>
      <c r="B155583" s="19">
        <v>22652</v>
      </c>
      <c r="C155583" t="s">
        <v>15460</v>
      </c>
      <c r="D155583">
        <v>10</v>
      </c>
      <c r="E155583" s="20">
        <v>40647.381249999999</v>
      </c>
      <c r="F155583">
        <v>1.65</v>
      </c>
      <c r="G155583" s="10">
        <v>15813</v>
      </c>
      <c r="H155583" t="s">
        <v>15228</v>
      </c>
    </row>
    <row r="155584" spans="1:8" x14ac:dyDescent="0.2">
      <c r="A155584" s="18">
        <v>549999</v>
      </c>
      <c r="B155584" s="19">
        <v>22061</v>
      </c>
      <c r="C155584" t="s">
        <v>17128</v>
      </c>
      <c r="D155584">
        <v>2</v>
      </c>
      <c r="E155584" s="20">
        <v>40647.381249999999</v>
      </c>
      <c r="F155584">
        <v>9.9499999999999993</v>
      </c>
      <c r="G155584" s="10">
        <v>15813</v>
      </c>
      <c r="H155584" t="s">
        <v>15228</v>
      </c>
    </row>
    <row r="155585" spans="1:8" x14ac:dyDescent="0.2">
      <c r="A155585" s="18">
        <v>549999</v>
      </c>
      <c r="B155585" s="19">
        <v>22084</v>
      </c>
      <c r="C155585" t="s">
        <v>16629</v>
      </c>
      <c r="D155585">
        <v>6</v>
      </c>
      <c r="E155585" s="20">
        <v>40647.381249999999</v>
      </c>
      <c r="F155585">
        <v>2.95</v>
      </c>
      <c r="G155585" s="10">
        <v>15813</v>
      </c>
      <c r="H155585" t="s">
        <v>15228</v>
      </c>
    </row>
    <row r="155586" spans="1:8" x14ac:dyDescent="0.2">
      <c r="A155586" s="18">
        <v>549999</v>
      </c>
      <c r="B155586" s="19">
        <v>22417</v>
      </c>
      <c r="C155586" t="s">
        <v>15561</v>
      </c>
      <c r="D155586">
        <v>24</v>
      </c>
      <c r="E155586" s="20">
        <v>40647.381249999999</v>
      </c>
      <c r="F155586">
        <v>0.55000000000000004</v>
      </c>
      <c r="G155586" s="10">
        <v>15813</v>
      </c>
      <c r="H155586" t="s">
        <v>15228</v>
      </c>
    </row>
    <row r="155587" spans="1:8" x14ac:dyDescent="0.2">
      <c r="A155587" s="18">
        <v>550000</v>
      </c>
      <c r="B155587" s="19">
        <v>22501</v>
      </c>
      <c r="C155587" t="s">
        <v>15902</v>
      </c>
      <c r="D155587">
        <v>2</v>
      </c>
      <c r="E155587" s="20">
        <v>40647.387499999997</v>
      </c>
      <c r="F155587">
        <v>9.9499999999999993</v>
      </c>
      <c r="G155587" s="10">
        <v>17058</v>
      </c>
      <c r="H155587" t="s">
        <v>15228</v>
      </c>
    </row>
    <row r="155588" spans="1:8" x14ac:dyDescent="0.2">
      <c r="A155588" s="18">
        <v>550000</v>
      </c>
      <c r="B155588" s="19">
        <v>22502</v>
      </c>
      <c r="C155588" t="s">
        <v>15450</v>
      </c>
      <c r="D155588">
        <v>4</v>
      </c>
      <c r="E155588" s="20">
        <v>40647.387499999997</v>
      </c>
      <c r="F155588">
        <v>5.95</v>
      </c>
      <c r="G155588" s="10">
        <v>17058</v>
      </c>
      <c r="H155588" t="s">
        <v>15228</v>
      </c>
    </row>
    <row r="155589" spans="1:8" x14ac:dyDescent="0.2">
      <c r="A155589" s="18">
        <v>550000</v>
      </c>
      <c r="B155589" s="19">
        <v>21755</v>
      </c>
      <c r="C155589" t="s">
        <v>15249</v>
      </c>
      <c r="D155589">
        <v>3</v>
      </c>
      <c r="E155589" s="20">
        <v>40647.387499999997</v>
      </c>
      <c r="F155589">
        <v>5.95</v>
      </c>
      <c r="G155589" s="10">
        <v>17058</v>
      </c>
      <c r="H155589" t="s">
        <v>15228</v>
      </c>
    </row>
    <row r="155590" spans="1:8" x14ac:dyDescent="0.2">
      <c r="A155590" s="18">
        <v>550000</v>
      </c>
      <c r="B155590" s="19">
        <v>22120</v>
      </c>
      <c r="C155590" t="s">
        <v>15986</v>
      </c>
      <c r="D155590">
        <v>3</v>
      </c>
      <c r="E155590" s="20">
        <v>40647.387499999997</v>
      </c>
      <c r="F155590">
        <v>9.9499999999999993</v>
      </c>
      <c r="G155590" s="10">
        <v>17058</v>
      </c>
      <c r="H155590" t="s">
        <v>15228</v>
      </c>
    </row>
    <row r="155591" spans="1:8" x14ac:dyDescent="0.2">
      <c r="A155591" s="18">
        <v>550000</v>
      </c>
      <c r="B155591" s="19">
        <v>21754</v>
      </c>
      <c r="C155591" t="s">
        <v>15248</v>
      </c>
      <c r="D155591">
        <v>3</v>
      </c>
      <c r="E155591" s="20">
        <v>40647.387499999997</v>
      </c>
      <c r="F155591">
        <v>5.95</v>
      </c>
      <c r="G155591" s="10">
        <v>17058</v>
      </c>
      <c r="H155591" t="s">
        <v>15228</v>
      </c>
    </row>
    <row r="155592" spans="1:8" x14ac:dyDescent="0.2">
      <c r="A155592" s="18">
        <v>550000</v>
      </c>
      <c r="B155592" s="19">
        <v>84879</v>
      </c>
      <c r="C155592" t="s">
        <v>15240</v>
      </c>
      <c r="D155592">
        <v>8</v>
      </c>
      <c r="E155592" s="20">
        <v>40647.387499999997</v>
      </c>
      <c r="F155592">
        <v>1.69</v>
      </c>
      <c r="G155592" s="10">
        <v>17058</v>
      </c>
      <c r="H155592" t="s">
        <v>15228</v>
      </c>
    </row>
    <row r="155593" spans="1:8" x14ac:dyDescent="0.2">
      <c r="A155593" s="18">
        <v>550000</v>
      </c>
      <c r="B155593" s="19">
        <v>22855</v>
      </c>
      <c r="C155593" t="s">
        <v>16531</v>
      </c>
      <c r="D155593">
        <v>12</v>
      </c>
      <c r="E155593" s="20">
        <v>40647.387499999997</v>
      </c>
      <c r="F155593">
        <v>1.25</v>
      </c>
      <c r="G155593" s="10">
        <v>17058</v>
      </c>
      <c r="H155593" t="s">
        <v>15228</v>
      </c>
    </row>
    <row r="155594" spans="1:8" x14ac:dyDescent="0.2">
      <c r="A155594" s="18">
        <v>550000</v>
      </c>
      <c r="B155594" s="19">
        <v>84755</v>
      </c>
      <c r="C155594" t="s">
        <v>15371</v>
      </c>
      <c r="D155594">
        <v>16</v>
      </c>
      <c r="E155594" s="20">
        <v>40647.387499999997</v>
      </c>
      <c r="F155594">
        <v>0.65</v>
      </c>
      <c r="G155594" s="10">
        <v>17058</v>
      </c>
      <c r="H155594" t="s">
        <v>15228</v>
      </c>
    </row>
    <row r="155595" spans="1:8" x14ac:dyDescent="0.2">
      <c r="A155595" s="18">
        <v>550000</v>
      </c>
      <c r="B155595" s="19">
        <v>22674</v>
      </c>
      <c r="C155595" t="s">
        <v>17582</v>
      </c>
      <c r="D155595">
        <v>12</v>
      </c>
      <c r="E155595" s="20">
        <v>40647.387499999997</v>
      </c>
      <c r="F155595">
        <v>1.25</v>
      </c>
      <c r="G155595" s="10">
        <v>17058</v>
      </c>
      <c r="H155595" t="s">
        <v>15228</v>
      </c>
    </row>
    <row r="155596" spans="1:8" x14ac:dyDescent="0.2">
      <c r="A155596" s="18">
        <v>550000</v>
      </c>
      <c r="B155596" s="19">
        <v>22672</v>
      </c>
      <c r="C155596" t="s">
        <v>16863</v>
      </c>
      <c r="D155596">
        <v>12</v>
      </c>
      <c r="E155596" s="20">
        <v>40647.387499999997</v>
      </c>
      <c r="F155596">
        <v>1.65</v>
      </c>
      <c r="G155596" s="10">
        <v>17058</v>
      </c>
      <c r="H155596" t="s">
        <v>15228</v>
      </c>
    </row>
    <row r="155597" spans="1:8" x14ac:dyDescent="0.2">
      <c r="A155597" s="18">
        <v>550000</v>
      </c>
      <c r="B155597" s="19">
        <v>22676</v>
      </c>
      <c r="C155597" t="s">
        <v>16862</v>
      </c>
      <c r="D155597">
        <v>20</v>
      </c>
      <c r="E155597" s="20">
        <v>40647.387499999997</v>
      </c>
      <c r="F155597">
        <v>1.25</v>
      </c>
      <c r="G155597" s="10">
        <v>17058</v>
      </c>
      <c r="H155597" t="s">
        <v>15228</v>
      </c>
    </row>
    <row r="155598" spans="1:8" x14ac:dyDescent="0.2">
      <c r="A155598" s="18">
        <v>550000</v>
      </c>
      <c r="B155598" s="19">
        <v>22677</v>
      </c>
      <c r="C155598" t="s">
        <v>17787</v>
      </c>
      <c r="D155598">
        <v>10</v>
      </c>
      <c r="E155598" s="20">
        <v>40647.387499999997</v>
      </c>
      <c r="F155598">
        <v>1.25</v>
      </c>
      <c r="G155598" s="10">
        <v>17058</v>
      </c>
      <c r="H155598" t="s">
        <v>15228</v>
      </c>
    </row>
    <row r="155599" spans="1:8" x14ac:dyDescent="0.2">
      <c r="A155599" s="18">
        <v>550000</v>
      </c>
      <c r="B155599" s="19">
        <v>22678</v>
      </c>
      <c r="C155599" t="s">
        <v>16460</v>
      </c>
      <c r="D155599">
        <v>10</v>
      </c>
      <c r="E155599" s="20">
        <v>40647.387499999997</v>
      </c>
      <c r="F155599">
        <v>1.25</v>
      </c>
      <c r="G155599" s="10">
        <v>17058</v>
      </c>
      <c r="H155599" t="s">
        <v>15228</v>
      </c>
    </row>
    <row r="155600" spans="1:8" x14ac:dyDescent="0.2">
      <c r="A155600" s="18">
        <v>550000</v>
      </c>
      <c r="B155600" s="19">
        <v>22680</v>
      </c>
      <c r="C155600" t="s">
        <v>16038</v>
      </c>
      <c r="D155600">
        <v>10</v>
      </c>
      <c r="E155600" s="20">
        <v>40647.387499999997</v>
      </c>
      <c r="F155600">
        <v>1.25</v>
      </c>
      <c r="G155600" s="10">
        <v>17058</v>
      </c>
      <c r="H155600" t="s">
        <v>15228</v>
      </c>
    </row>
    <row r="155601" spans="1:8" x14ac:dyDescent="0.2">
      <c r="A155601" s="18">
        <v>550000</v>
      </c>
      <c r="B155601" s="19">
        <v>22682</v>
      </c>
      <c r="C155601" t="s">
        <v>17788</v>
      </c>
      <c r="D155601">
        <v>10</v>
      </c>
      <c r="E155601" s="20">
        <v>40647.387499999997</v>
      </c>
      <c r="F155601">
        <v>1.25</v>
      </c>
      <c r="G155601" s="10">
        <v>17058</v>
      </c>
      <c r="H155601" t="s">
        <v>15228</v>
      </c>
    </row>
    <row r="155602" spans="1:8" x14ac:dyDescent="0.2">
      <c r="A155602" s="18">
        <v>550000</v>
      </c>
      <c r="B155602" s="19">
        <v>22685</v>
      </c>
      <c r="C155602" t="s">
        <v>17852</v>
      </c>
      <c r="D155602">
        <v>10</v>
      </c>
      <c r="E155602" s="20">
        <v>40647.387499999997</v>
      </c>
      <c r="F155602">
        <v>1.25</v>
      </c>
      <c r="G155602" s="10">
        <v>17058</v>
      </c>
      <c r="H155602" t="s">
        <v>15228</v>
      </c>
    </row>
    <row r="155603" spans="1:8" x14ac:dyDescent="0.2">
      <c r="A155603" s="18">
        <v>550000</v>
      </c>
      <c r="B155603" s="19">
        <v>22425</v>
      </c>
      <c r="C155603" t="s">
        <v>16649</v>
      </c>
      <c r="D155603">
        <v>3</v>
      </c>
      <c r="E155603" s="20">
        <v>40647.387499999997</v>
      </c>
      <c r="F155603">
        <v>4.95</v>
      </c>
      <c r="G155603" s="10">
        <v>17058</v>
      </c>
      <c r="H155603" t="s">
        <v>15228</v>
      </c>
    </row>
    <row r="155604" spans="1:8" x14ac:dyDescent="0.2">
      <c r="A155604" s="18">
        <v>550000</v>
      </c>
      <c r="B155604" s="19">
        <v>22429</v>
      </c>
      <c r="C155604" t="s">
        <v>15942</v>
      </c>
      <c r="D155604">
        <v>4</v>
      </c>
      <c r="E155604" s="20">
        <v>40647.387499999997</v>
      </c>
      <c r="F155604">
        <v>4.25</v>
      </c>
      <c r="G155604" s="10">
        <v>17058</v>
      </c>
      <c r="H155604" t="s">
        <v>15228</v>
      </c>
    </row>
    <row r="155605" spans="1:8" x14ac:dyDescent="0.2">
      <c r="A155605" s="18">
        <v>550000</v>
      </c>
      <c r="B155605" s="19">
        <v>22424</v>
      </c>
      <c r="C155605" t="s">
        <v>15382</v>
      </c>
      <c r="D155605">
        <v>2</v>
      </c>
      <c r="E155605" s="20">
        <v>40647.387499999997</v>
      </c>
      <c r="F155605">
        <v>12.75</v>
      </c>
      <c r="G155605" s="10">
        <v>17058</v>
      </c>
      <c r="H155605" t="s">
        <v>15228</v>
      </c>
    </row>
    <row r="155606" spans="1:8" x14ac:dyDescent="0.2">
      <c r="A155606" s="18">
        <v>550000</v>
      </c>
      <c r="B155606" s="19">
        <v>22427</v>
      </c>
      <c r="C155606" t="s">
        <v>15380</v>
      </c>
      <c r="D155606">
        <v>3</v>
      </c>
      <c r="E155606" s="20">
        <v>40647.387499999997</v>
      </c>
      <c r="F155606">
        <v>5.95</v>
      </c>
      <c r="G155606" s="10">
        <v>17058</v>
      </c>
      <c r="H155606" t="s">
        <v>15228</v>
      </c>
    </row>
    <row r="155607" spans="1:8" x14ac:dyDescent="0.2">
      <c r="A155607" s="18">
        <v>550000</v>
      </c>
      <c r="B155607" s="19">
        <v>22428</v>
      </c>
      <c r="C155607" t="s">
        <v>15381</v>
      </c>
      <c r="D155607">
        <v>6</v>
      </c>
      <c r="E155607" s="20">
        <v>40647.387499999997</v>
      </c>
      <c r="F155607">
        <v>6.95</v>
      </c>
      <c r="G155607" s="10">
        <v>17058</v>
      </c>
      <c r="H155607" t="s">
        <v>15228</v>
      </c>
    </row>
    <row r="155608" spans="1:8" x14ac:dyDescent="0.2">
      <c r="A155608" s="18">
        <v>550000</v>
      </c>
      <c r="B155608" s="19">
        <v>22430</v>
      </c>
      <c r="C155608" t="s">
        <v>16171</v>
      </c>
      <c r="D155608">
        <v>4</v>
      </c>
      <c r="E155608" s="20">
        <v>40647.387499999997</v>
      </c>
      <c r="F155608">
        <v>4.95</v>
      </c>
      <c r="G155608" s="10">
        <v>17058</v>
      </c>
      <c r="H155608" t="s">
        <v>15228</v>
      </c>
    </row>
    <row r="155609" spans="1:8" x14ac:dyDescent="0.2">
      <c r="A155609" s="18">
        <v>550000</v>
      </c>
      <c r="B155609" s="19">
        <v>22499</v>
      </c>
      <c r="C155609" t="s">
        <v>16652</v>
      </c>
      <c r="D155609">
        <v>3</v>
      </c>
      <c r="E155609" s="20">
        <v>40647.387499999997</v>
      </c>
      <c r="F155609">
        <v>5.95</v>
      </c>
      <c r="G155609" s="10">
        <v>17058</v>
      </c>
      <c r="H155609" t="s">
        <v>15228</v>
      </c>
    </row>
    <row r="155610" spans="1:8" x14ac:dyDescent="0.2">
      <c r="A155610" s="18">
        <v>550000</v>
      </c>
      <c r="B155610" s="19">
        <v>47566</v>
      </c>
      <c r="C155610" t="s">
        <v>17195</v>
      </c>
      <c r="D155610">
        <v>4</v>
      </c>
      <c r="E155610" s="20">
        <v>40647.387499999997</v>
      </c>
      <c r="F155610">
        <v>4.95</v>
      </c>
      <c r="G155610" s="10">
        <v>17058</v>
      </c>
      <c r="H155610" t="s">
        <v>15228</v>
      </c>
    </row>
    <row r="155611" spans="1:8" x14ac:dyDescent="0.2">
      <c r="A155611" s="18">
        <v>550000</v>
      </c>
      <c r="B155611" s="19">
        <v>23230</v>
      </c>
      <c r="C155611" t="s">
        <v>19345</v>
      </c>
      <c r="D155611">
        <v>25</v>
      </c>
      <c r="E155611" s="20">
        <v>40647.387499999997</v>
      </c>
      <c r="F155611">
        <v>0.42</v>
      </c>
      <c r="G155611" s="10">
        <v>17058</v>
      </c>
      <c r="H155611" t="s">
        <v>15228</v>
      </c>
    </row>
    <row r="155612" spans="1:8" x14ac:dyDescent="0.2">
      <c r="A155612" s="18">
        <v>550000</v>
      </c>
      <c r="B155612" s="19">
        <v>23231</v>
      </c>
      <c r="C155612" t="s">
        <v>19334</v>
      </c>
      <c r="D155612">
        <v>25</v>
      </c>
      <c r="E155612" s="20">
        <v>40647.387499999997</v>
      </c>
      <c r="F155612">
        <v>0.42</v>
      </c>
      <c r="G155612" s="10">
        <v>17058</v>
      </c>
      <c r="H155612" t="s">
        <v>15228</v>
      </c>
    </row>
    <row r="155613" spans="1:8" x14ac:dyDescent="0.2">
      <c r="A155613" s="18">
        <v>550000</v>
      </c>
      <c r="B155613" s="19">
        <v>23232</v>
      </c>
      <c r="C155613" t="s">
        <v>19399</v>
      </c>
      <c r="D155613">
        <v>25</v>
      </c>
      <c r="E155613" s="20">
        <v>40647.387499999997</v>
      </c>
      <c r="F155613">
        <v>0.42</v>
      </c>
      <c r="G155613" s="10">
        <v>17058</v>
      </c>
      <c r="H155613" t="s">
        <v>15228</v>
      </c>
    </row>
    <row r="155614" spans="1:8" x14ac:dyDescent="0.2">
      <c r="A155614" s="18">
        <v>550000</v>
      </c>
      <c r="B155614" s="19" t="s">
        <v>17132</v>
      </c>
      <c r="C155614" t="s">
        <v>17133</v>
      </c>
      <c r="D155614">
        <v>25</v>
      </c>
      <c r="E155614" s="20">
        <v>40647.387499999997</v>
      </c>
      <c r="F155614">
        <v>0.42</v>
      </c>
      <c r="G155614" s="10">
        <v>17058</v>
      </c>
      <c r="H155614" t="s">
        <v>15228</v>
      </c>
    </row>
    <row r="155615" spans="1:8" x14ac:dyDescent="0.2">
      <c r="A155615" s="18">
        <v>550000</v>
      </c>
      <c r="B155615" s="19">
        <v>22986</v>
      </c>
      <c r="C155615" t="s">
        <v>16973</v>
      </c>
      <c r="D155615">
        <v>25</v>
      </c>
      <c r="E155615" s="20">
        <v>40647.387499999997</v>
      </c>
      <c r="F155615">
        <v>0.42</v>
      </c>
      <c r="G155615" s="10">
        <v>17058</v>
      </c>
      <c r="H155615" t="s">
        <v>15228</v>
      </c>
    </row>
    <row r="155616" spans="1:8" x14ac:dyDescent="0.2">
      <c r="A155616" s="18">
        <v>550000</v>
      </c>
      <c r="B155616" s="19">
        <v>22090</v>
      </c>
      <c r="C155616" t="s">
        <v>16137</v>
      </c>
      <c r="D155616">
        <v>6</v>
      </c>
      <c r="E155616" s="20">
        <v>40647.387499999997</v>
      </c>
      <c r="F155616">
        <v>2.95</v>
      </c>
      <c r="G155616" s="10">
        <v>17058</v>
      </c>
      <c r="H155616" t="s">
        <v>15228</v>
      </c>
    </row>
    <row r="155617" spans="1:8" x14ac:dyDescent="0.2">
      <c r="A155617" s="18">
        <v>550000</v>
      </c>
      <c r="B155617" s="19">
        <v>22084</v>
      </c>
      <c r="C155617" t="s">
        <v>16629</v>
      </c>
      <c r="D155617">
        <v>6</v>
      </c>
      <c r="E155617" s="20">
        <v>40647.387499999997</v>
      </c>
      <c r="F155617">
        <v>2.95</v>
      </c>
      <c r="G155617" s="10">
        <v>17058</v>
      </c>
      <c r="H155617" t="s">
        <v>15228</v>
      </c>
    </row>
    <row r="155618" spans="1:8" x14ac:dyDescent="0.2">
      <c r="A155618" s="18">
        <v>550000</v>
      </c>
      <c r="B155618" s="19">
        <v>22679</v>
      </c>
      <c r="C155618" t="s">
        <v>18016</v>
      </c>
      <c r="D155618">
        <v>10</v>
      </c>
      <c r="E155618" s="20">
        <v>40647.387499999997</v>
      </c>
      <c r="F155618">
        <v>1.25</v>
      </c>
      <c r="G155618" s="10">
        <v>17058</v>
      </c>
      <c r="H155618" t="s">
        <v>15228</v>
      </c>
    </row>
    <row r="155619" spans="1:8" x14ac:dyDescent="0.2">
      <c r="A155619" s="18">
        <v>550000</v>
      </c>
      <c r="B155619" s="19">
        <v>22681</v>
      </c>
      <c r="C155619" t="s">
        <v>17913</v>
      </c>
      <c r="D155619">
        <v>10</v>
      </c>
      <c r="E155619" s="20">
        <v>40647.387499999997</v>
      </c>
      <c r="F155619">
        <v>1.25</v>
      </c>
      <c r="G155619" s="10">
        <v>17058</v>
      </c>
      <c r="H155619" t="s">
        <v>15228</v>
      </c>
    </row>
    <row r="155620" spans="1:8" x14ac:dyDescent="0.2">
      <c r="A155620" s="18">
        <v>550000</v>
      </c>
      <c r="B155620" s="19">
        <v>22683</v>
      </c>
      <c r="C155620" t="s">
        <v>17851</v>
      </c>
      <c r="D155620">
        <v>10</v>
      </c>
      <c r="E155620" s="20">
        <v>40647.387499999997</v>
      </c>
      <c r="F155620">
        <v>1.25</v>
      </c>
      <c r="G155620" s="10">
        <v>17058</v>
      </c>
      <c r="H155620" t="s">
        <v>15228</v>
      </c>
    </row>
    <row r="155621" spans="1:8" x14ac:dyDescent="0.2">
      <c r="A155621" s="18">
        <v>550000</v>
      </c>
      <c r="B155621" s="19">
        <v>22684</v>
      </c>
      <c r="C155621" t="s">
        <v>17600</v>
      </c>
      <c r="D155621">
        <v>10</v>
      </c>
      <c r="E155621" s="20">
        <v>40647.387499999997</v>
      </c>
      <c r="F155621">
        <v>1.25</v>
      </c>
      <c r="G155621" s="10">
        <v>17058</v>
      </c>
      <c r="H155621" t="s">
        <v>15228</v>
      </c>
    </row>
    <row r="155622" spans="1:8" x14ac:dyDescent="0.2">
      <c r="A155622" s="18">
        <v>550001</v>
      </c>
      <c r="B155622" s="19">
        <v>22741</v>
      </c>
      <c r="C155622" t="s">
        <v>16192</v>
      </c>
      <c r="D155622">
        <v>48</v>
      </c>
      <c r="E155622" s="20">
        <v>40647.394444444442</v>
      </c>
      <c r="F155622">
        <v>0.85</v>
      </c>
      <c r="G155622" s="10">
        <v>17704</v>
      </c>
      <c r="H155622" t="s">
        <v>15228</v>
      </c>
    </row>
    <row r="155623" spans="1:8" x14ac:dyDescent="0.2">
      <c r="A155623" s="18">
        <v>550001</v>
      </c>
      <c r="B155623" s="19">
        <v>23206</v>
      </c>
      <c r="C155623" t="s">
        <v>20682</v>
      </c>
      <c r="D155623">
        <v>10</v>
      </c>
      <c r="E155623" s="20">
        <v>40647.394444444442</v>
      </c>
      <c r="F155623">
        <v>1.65</v>
      </c>
      <c r="G155623" s="10">
        <v>17704</v>
      </c>
      <c r="H155623" t="s">
        <v>15228</v>
      </c>
    </row>
    <row r="155624" spans="1:8" x14ac:dyDescent="0.2">
      <c r="A155624" s="18">
        <v>550001</v>
      </c>
      <c r="B155624" s="19">
        <v>20914</v>
      </c>
      <c r="C155624" t="s">
        <v>15567</v>
      </c>
      <c r="D155624">
        <v>6</v>
      </c>
      <c r="E155624" s="20">
        <v>40647.394444444442</v>
      </c>
      <c r="F155624">
        <v>2.95</v>
      </c>
      <c r="G155624" s="10">
        <v>17704</v>
      </c>
      <c r="H155624" t="s">
        <v>15228</v>
      </c>
    </row>
    <row r="155625" spans="1:8" x14ac:dyDescent="0.2">
      <c r="A155625" s="18">
        <v>550001</v>
      </c>
      <c r="B155625" s="19">
        <v>22090</v>
      </c>
      <c r="C155625" t="s">
        <v>16137</v>
      </c>
      <c r="D155625">
        <v>6</v>
      </c>
      <c r="E155625" s="20">
        <v>40647.394444444442</v>
      </c>
      <c r="F155625">
        <v>2.95</v>
      </c>
      <c r="G155625" s="10">
        <v>17704</v>
      </c>
      <c r="H155625" t="s">
        <v>15228</v>
      </c>
    </row>
    <row r="155626" spans="1:8" x14ac:dyDescent="0.2">
      <c r="A155626" s="18">
        <v>550001</v>
      </c>
      <c r="B155626" s="19">
        <v>22089</v>
      </c>
      <c r="C155626" t="s">
        <v>17102</v>
      </c>
      <c r="D155626">
        <v>6</v>
      </c>
      <c r="E155626" s="20">
        <v>40647.394444444442</v>
      </c>
      <c r="F155626">
        <v>2.95</v>
      </c>
      <c r="G155626" s="10">
        <v>17704</v>
      </c>
      <c r="H155626" t="s">
        <v>15228</v>
      </c>
    </row>
    <row r="155627" spans="1:8" x14ac:dyDescent="0.2">
      <c r="A155627" s="18">
        <v>550001</v>
      </c>
      <c r="B155627" s="19">
        <v>22088</v>
      </c>
      <c r="C155627" t="s">
        <v>16061</v>
      </c>
      <c r="D155627">
        <v>6</v>
      </c>
      <c r="E155627" s="20">
        <v>40647.394444444442</v>
      </c>
      <c r="F155627">
        <v>2.95</v>
      </c>
      <c r="G155627" s="10">
        <v>17704</v>
      </c>
      <c r="H155627" t="s">
        <v>15228</v>
      </c>
    </row>
    <row r="155628" spans="1:8" x14ac:dyDescent="0.2">
      <c r="A155628" s="18">
        <v>550001</v>
      </c>
      <c r="B155628" s="19" t="s">
        <v>15230</v>
      </c>
      <c r="C155628" t="s">
        <v>15231</v>
      </c>
      <c r="D155628">
        <v>4</v>
      </c>
      <c r="E155628" s="20">
        <v>40647.394444444442</v>
      </c>
      <c r="F155628">
        <v>4.1500000000000004</v>
      </c>
      <c r="G155628" s="10">
        <v>17704</v>
      </c>
      <c r="H155628" t="s">
        <v>15228</v>
      </c>
    </row>
    <row r="155629" spans="1:8" x14ac:dyDescent="0.2">
      <c r="A155629" s="18">
        <v>550001</v>
      </c>
      <c r="B155629" s="19">
        <v>84792</v>
      </c>
      <c r="C155629" t="s">
        <v>16834</v>
      </c>
      <c r="D155629">
        <v>4</v>
      </c>
      <c r="E155629" s="20">
        <v>40647.394444444442</v>
      </c>
      <c r="F155629">
        <v>4.6500000000000004</v>
      </c>
      <c r="G155629" s="10">
        <v>17704</v>
      </c>
      <c r="H155629" t="s">
        <v>15228</v>
      </c>
    </row>
    <row r="155630" spans="1:8" x14ac:dyDescent="0.2">
      <c r="A155630" s="18">
        <v>550001</v>
      </c>
      <c r="B155630" s="19" t="s">
        <v>15226</v>
      </c>
      <c r="C155630" t="s">
        <v>15227</v>
      </c>
      <c r="D155630">
        <v>18</v>
      </c>
      <c r="E155630" s="20">
        <v>40647.394444444442</v>
      </c>
      <c r="F155630">
        <v>2.95</v>
      </c>
      <c r="G155630" s="10">
        <v>17704</v>
      </c>
      <c r="H155630" t="s">
        <v>15228</v>
      </c>
    </row>
    <row r="155631" spans="1:8" x14ac:dyDescent="0.2">
      <c r="A155631" s="18">
        <v>550001</v>
      </c>
      <c r="B155631" s="19">
        <v>47566</v>
      </c>
      <c r="C155631" t="s">
        <v>17195</v>
      </c>
      <c r="D155631">
        <v>16</v>
      </c>
      <c r="E155631" s="20">
        <v>40647.394444444442</v>
      </c>
      <c r="F155631">
        <v>4.95</v>
      </c>
      <c r="G155631" s="10">
        <v>17704</v>
      </c>
      <c r="H155631" t="s">
        <v>15228</v>
      </c>
    </row>
    <row r="155632" spans="1:8" x14ac:dyDescent="0.2">
      <c r="A155632" s="18">
        <v>550001</v>
      </c>
      <c r="B155632" s="19">
        <v>22767</v>
      </c>
      <c r="C155632" t="s">
        <v>15496</v>
      </c>
      <c r="D155632">
        <v>2</v>
      </c>
      <c r="E155632" s="20">
        <v>40647.394444444442</v>
      </c>
      <c r="F155632">
        <v>9.9499999999999993</v>
      </c>
      <c r="G155632" s="10">
        <v>17704</v>
      </c>
      <c r="H155632" t="s">
        <v>15228</v>
      </c>
    </row>
    <row r="155633" spans="1:8" x14ac:dyDescent="0.2">
      <c r="A155633" s="18">
        <v>550001</v>
      </c>
      <c r="B155633" s="19">
        <v>21090</v>
      </c>
      <c r="C155633" t="s">
        <v>17559</v>
      </c>
      <c r="D155633">
        <v>12</v>
      </c>
      <c r="E155633" s="20">
        <v>40647.394444444442</v>
      </c>
      <c r="F155633">
        <v>0.39</v>
      </c>
      <c r="G155633" s="10">
        <v>17704</v>
      </c>
      <c r="H155633" t="s">
        <v>15228</v>
      </c>
    </row>
    <row r="155634" spans="1:8" x14ac:dyDescent="0.2">
      <c r="A155634" s="18">
        <v>550001</v>
      </c>
      <c r="B155634" s="19">
        <v>21084</v>
      </c>
      <c r="C155634" t="s">
        <v>19217</v>
      </c>
      <c r="D155634">
        <v>24</v>
      </c>
      <c r="E155634" s="20">
        <v>40647.394444444442</v>
      </c>
      <c r="F155634">
        <v>0.19</v>
      </c>
      <c r="G155634" s="10">
        <v>17704</v>
      </c>
      <c r="H155634" t="s">
        <v>15228</v>
      </c>
    </row>
    <row r="155635" spans="1:8" x14ac:dyDescent="0.2">
      <c r="A155635" s="18">
        <v>550001</v>
      </c>
      <c r="B155635" s="19">
        <v>22499</v>
      </c>
      <c r="C155635" t="s">
        <v>16652</v>
      </c>
      <c r="D155635">
        <v>3</v>
      </c>
      <c r="E155635" s="20">
        <v>40647.394444444442</v>
      </c>
      <c r="F155635">
        <v>5.95</v>
      </c>
      <c r="G155635" s="10">
        <v>17704</v>
      </c>
      <c r="H155635" t="s">
        <v>15228</v>
      </c>
    </row>
    <row r="155636" spans="1:8" x14ac:dyDescent="0.2">
      <c r="A155636" s="18">
        <v>550001</v>
      </c>
      <c r="B155636" s="19">
        <v>22801</v>
      </c>
      <c r="C155636" t="s">
        <v>16051</v>
      </c>
      <c r="D155636">
        <v>4</v>
      </c>
      <c r="E155636" s="20">
        <v>40647.394444444442</v>
      </c>
      <c r="F155636">
        <v>3.75</v>
      </c>
      <c r="G155636" s="10">
        <v>17704</v>
      </c>
      <c r="H155636" t="s">
        <v>15228</v>
      </c>
    </row>
    <row r="155637" spans="1:8" x14ac:dyDescent="0.2">
      <c r="A155637" s="18">
        <v>550001</v>
      </c>
      <c r="B155637" s="19">
        <v>22139</v>
      </c>
      <c r="C155637" t="s">
        <v>15319</v>
      </c>
      <c r="D155637">
        <v>6</v>
      </c>
      <c r="E155637" s="20">
        <v>40647.394444444442</v>
      </c>
      <c r="F155637">
        <v>4.95</v>
      </c>
      <c r="G155637" s="10">
        <v>17704</v>
      </c>
      <c r="H155637" t="s">
        <v>15228</v>
      </c>
    </row>
    <row r="155638" spans="1:8" x14ac:dyDescent="0.2">
      <c r="A155638" s="18">
        <v>550002</v>
      </c>
      <c r="B155638" s="19" t="s">
        <v>15277</v>
      </c>
      <c r="C155638" t="s">
        <v>15278</v>
      </c>
      <c r="D155638">
        <v>1</v>
      </c>
      <c r="E155638" s="20">
        <v>40647.395833333336</v>
      </c>
      <c r="F155638">
        <v>18</v>
      </c>
      <c r="G155638" s="10">
        <v>12709</v>
      </c>
      <c r="H155638" t="s">
        <v>15952</v>
      </c>
    </row>
    <row r="155639" spans="1:8" x14ac:dyDescent="0.2">
      <c r="A155639" s="18">
        <v>550002</v>
      </c>
      <c r="B155639" s="19">
        <v>20658</v>
      </c>
      <c r="C155639" t="s">
        <v>16378</v>
      </c>
      <c r="D155639">
        <v>40</v>
      </c>
      <c r="E155639" s="20">
        <v>40647.395833333336</v>
      </c>
      <c r="F155639">
        <v>1.25</v>
      </c>
      <c r="G155639" s="10">
        <v>12709</v>
      </c>
      <c r="H155639" t="s">
        <v>15952</v>
      </c>
    </row>
    <row r="155640" spans="1:8" x14ac:dyDescent="0.2">
      <c r="A155640" s="18">
        <v>550003</v>
      </c>
      <c r="B155640" s="19">
        <v>84978</v>
      </c>
      <c r="C155640" t="s">
        <v>17567</v>
      </c>
      <c r="D155640">
        <v>72</v>
      </c>
      <c r="E155640" s="20">
        <v>40647.404861111114</v>
      </c>
      <c r="F155640">
        <v>1.06</v>
      </c>
      <c r="G155640" s="10">
        <v>14428</v>
      </c>
      <c r="H155640" t="s">
        <v>15228</v>
      </c>
    </row>
    <row r="155641" spans="1:8" x14ac:dyDescent="0.2">
      <c r="A155641" s="18">
        <v>550003</v>
      </c>
      <c r="B155641" s="19">
        <v>84658</v>
      </c>
      <c r="C155641" t="s">
        <v>16785</v>
      </c>
      <c r="D155641">
        <v>4</v>
      </c>
      <c r="E155641" s="20">
        <v>40647.404861111114</v>
      </c>
      <c r="F155641">
        <v>6.95</v>
      </c>
      <c r="G155641" s="10">
        <v>14428</v>
      </c>
      <c r="H155641" t="s">
        <v>15228</v>
      </c>
    </row>
    <row r="155642" spans="1:8" x14ac:dyDescent="0.2">
      <c r="A155642" s="18">
        <v>550003</v>
      </c>
      <c r="B155642" s="19">
        <v>22423</v>
      </c>
      <c r="C155642" t="s">
        <v>15828</v>
      </c>
      <c r="D155642">
        <v>1</v>
      </c>
      <c r="E155642" s="20">
        <v>40647.404861111114</v>
      </c>
      <c r="F155642">
        <v>12.75</v>
      </c>
      <c r="G155642" s="10">
        <v>14428</v>
      </c>
      <c r="H155642" t="s">
        <v>15228</v>
      </c>
    </row>
    <row r="155643" spans="1:8" x14ac:dyDescent="0.2">
      <c r="A155643" s="18">
        <v>550003</v>
      </c>
      <c r="B155643" s="19">
        <v>22595</v>
      </c>
      <c r="C155643" t="s">
        <v>19554</v>
      </c>
      <c r="D155643">
        <v>12</v>
      </c>
      <c r="E155643" s="20">
        <v>40647.404861111114</v>
      </c>
      <c r="F155643">
        <v>0.85</v>
      </c>
      <c r="G155643" s="10">
        <v>14428</v>
      </c>
      <c r="H155643" t="s">
        <v>15228</v>
      </c>
    </row>
    <row r="155644" spans="1:8" x14ac:dyDescent="0.2">
      <c r="A155644" s="18">
        <v>550004</v>
      </c>
      <c r="B155644" s="19">
        <v>22647</v>
      </c>
      <c r="C155644" t="s">
        <v>18250</v>
      </c>
      <c r="D155644">
        <v>12</v>
      </c>
      <c r="E155644" s="20">
        <v>40647.413888888892</v>
      </c>
      <c r="F155644">
        <v>1.45</v>
      </c>
      <c r="G155644" s="10">
        <v>12569</v>
      </c>
      <c r="H155644" t="s">
        <v>15952</v>
      </c>
    </row>
    <row r="155645" spans="1:8" x14ac:dyDescent="0.2">
      <c r="A155645" s="18">
        <v>550004</v>
      </c>
      <c r="B155645" s="19">
        <v>22649</v>
      </c>
      <c r="C155645" t="s">
        <v>16657</v>
      </c>
      <c r="D155645">
        <v>16</v>
      </c>
      <c r="E155645" s="20">
        <v>40647.413888888892</v>
      </c>
      <c r="F155645">
        <v>4.95</v>
      </c>
      <c r="G155645" s="10">
        <v>12569</v>
      </c>
      <c r="H155645" t="s">
        <v>15952</v>
      </c>
    </row>
    <row r="155646" spans="1:8" x14ac:dyDescent="0.2">
      <c r="A155646" s="18">
        <v>550004</v>
      </c>
      <c r="B155646" s="19">
        <v>37448</v>
      </c>
      <c r="C155646" t="s">
        <v>16544</v>
      </c>
      <c r="D155646">
        <v>12</v>
      </c>
      <c r="E155646" s="20">
        <v>40647.413888888892</v>
      </c>
      <c r="F155646">
        <v>1.49</v>
      </c>
      <c r="G155646" s="10">
        <v>12569</v>
      </c>
      <c r="H155646" t="s">
        <v>15952</v>
      </c>
    </row>
    <row r="155647" spans="1:8" x14ac:dyDescent="0.2">
      <c r="A155647" s="18">
        <v>550004</v>
      </c>
      <c r="B155647" s="19">
        <v>22922</v>
      </c>
      <c r="C155647" t="s">
        <v>15399</v>
      </c>
      <c r="D155647">
        <v>24</v>
      </c>
      <c r="E155647" s="20">
        <v>40647.413888888892</v>
      </c>
      <c r="F155647">
        <v>0.85</v>
      </c>
      <c r="G155647" s="10">
        <v>12569</v>
      </c>
      <c r="H155647" t="s">
        <v>15952</v>
      </c>
    </row>
    <row r="155648" spans="1:8" x14ac:dyDescent="0.2">
      <c r="A155648" s="18">
        <v>550004</v>
      </c>
      <c r="B155648" s="19">
        <v>22064</v>
      </c>
      <c r="C155648" t="s">
        <v>15473</v>
      </c>
      <c r="D155648">
        <v>12</v>
      </c>
      <c r="E155648" s="20">
        <v>40647.413888888892</v>
      </c>
      <c r="F155648">
        <v>1.65</v>
      </c>
      <c r="G155648" s="10">
        <v>12569</v>
      </c>
      <c r="H155648" t="s">
        <v>15952</v>
      </c>
    </row>
    <row r="155649" spans="1:8" x14ac:dyDescent="0.2">
      <c r="A155649" s="18">
        <v>550004</v>
      </c>
      <c r="B155649" s="19">
        <v>21216</v>
      </c>
      <c r="C155649" t="s">
        <v>16408</v>
      </c>
      <c r="D155649">
        <v>4</v>
      </c>
      <c r="E155649" s="20">
        <v>40647.413888888892</v>
      </c>
      <c r="F155649">
        <v>4.95</v>
      </c>
      <c r="G155649" s="10">
        <v>12569</v>
      </c>
      <c r="H155649" t="s">
        <v>15952</v>
      </c>
    </row>
    <row r="155650" spans="1:8" x14ac:dyDescent="0.2">
      <c r="A155650" s="18">
        <v>550004</v>
      </c>
      <c r="B155650" s="19">
        <v>21700</v>
      </c>
      <c r="C155650" t="s">
        <v>16615</v>
      </c>
      <c r="D155650">
        <v>12</v>
      </c>
      <c r="E155650" s="20">
        <v>40647.413888888892</v>
      </c>
      <c r="F155650">
        <v>0.85</v>
      </c>
      <c r="G155650" s="10">
        <v>12569</v>
      </c>
      <c r="H155650" t="s">
        <v>15952</v>
      </c>
    </row>
    <row r="155651" spans="1:8" x14ac:dyDescent="0.2">
      <c r="A155651" s="18">
        <v>550004</v>
      </c>
      <c r="B155651" s="19">
        <v>21218</v>
      </c>
      <c r="C155651" t="s">
        <v>16354</v>
      </c>
      <c r="D155651">
        <v>6</v>
      </c>
      <c r="E155651" s="20">
        <v>40647.413888888892</v>
      </c>
      <c r="F155651">
        <v>3.75</v>
      </c>
      <c r="G155651" s="10">
        <v>12569</v>
      </c>
      <c r="H155651" t="s">
        <v>15952</v>
      </c>
    </row>
    <row r="155652" spans="1:8" x14ac:dyDescent="0.2">
      <c r="A155652" s="18">
        <v>550004</v>
      </c>
      <c r="B155652" s="19" t="s">
        <v>15277</v>
      </c>
      <c r="C155652" t="s">
        <v>15278</v>
      </c>
      <c r="D155652">
        <v>4</v>
      </c>
      <c r="E155652" s="20">
        <v>40647.413888888892</v>
      </c>
      <c r="F155652">
        <v>18</v>
      </c>
      <c r="G155652" s="10">
        <v>12569</v>
      </c>
      <c r="H155652" t="s">
        <v>15952</v>
      </c>
    </row>
    <row r="155653" spans="1:8" x14ac:dyDescent="0.2">
      <c r="A155653" s="18">
        <v>550005</v>
      </c>
      <c r="B155653" s="19">
        <v>23199</v>
      </c>
      <c r="C155653" t="s">
        <v>20681</v>
      </c>
      <c r="D155653">
        <v>100</v>
      </c>
      <c r="E155653" s="20">
        <v>40647.415277777778</v>
      </c>
      <c r="F155653">
        <v>1.65</v>
      </c>
      <c r="G155653" s="10">
        <v>17677</v>
      </c>
      <c r="H155653" t="s">
        <v>15228</v>
      </c>
    </row>
    <row r="155654" spans="1:8" x14ac:dyDescent="0.2">
      <c r="A155654" s="18">
        <v>550005</v>
      </c>
      <c r="B155654" s="19">
        <v>23206</v>
      </c>
      <c r="C155654" t="s">
        <v>20682</v>
      </c>
      <c r="D155654">
        <v>100</v>
      </c>
      <c r="E155654" s="20">
        <v>40647.415277777778</v>
      </c>
      <c r="F155654">
        <v>1.45</v>
      </c>
      <c r="G155654" s="10">
        <v>17677</v>
      </c>
      <c r="H155654" t="s">
        <v>15228</v>
      </c>
    </row>
    <row r="155655" spans="1:8" x14ac:dyDescent="0.2">
      <c r="A155655" s="18">
        <v>550006</v>
      </c>
      <c r="B155655" s="19">
        <v>22788</v>
      </c>
      <c r="C155655" t="s">
        <v>16664</v>
      </c>
      <c r="D155655">
        <v>2</v>
      </c>
      <c r="E155655" s="20">
        <v>40647.423611111109</v>
      </c>
      <c r="F155655">
        <v>9.9499999999999993</v>
      </c>
      <c r="G155655" s="10">
        <v>17841</v>
      </c>
      <c r="H155655" t="s">
        <v>15228</v>
      </c>
    </row>
    <row r="155656" spans="1:8" x14ac:dyDescent="0.2">
      <c r="A155656" s="18">
        <v>550006</v>
      </c>
      <c r="B155656" s="19">
        <v>22692</v>
      </c>
      <c r="C155656" t="s">
        <v>16660</v>
      </c>
      <c r="D155656">
        <v>1</v>
      </c>
      <c r="E155656" s="20">
        <v>40647.423611111109</v>
      </c>
      <c r="F155656">
        <v>7.95</v>
      </c>
      <c r="G155656" s="10">
        <v>17841</v>
      </c>
      <c r="H155656" t="s">
        <v>15228</v>
      </c>
    </row>
    <row r="155657" spans="1:8" x14ac:dyDescent="0.2">
      <c r="A155657" s="18">
        <v>550006</v>
      </c>
      <c r="B155657" s="19">
        <v>22499</v>
      </c>
      <c r="C155657" t="s">
        <v>16652</v>
      </c>
      <c r="D155657">
        <v>3</v>
      </c>
      <c r="E155657" s="20">
        <v>40647.423611111109</v>
      </c>
      <c r="F155657">
        <v>5.95</v>
      </c>
      <c r="G155657" s="10">
        <v>17841</v>
      </c>
      <c r="H155657" t="s">
        <v>15228</v>
      </c>
    </row>
    <row r="155658" spans="1:8" x14ac:dyDescent="0.2">
      <c r="A155658" s="18">
        <v>550006</v>
      </c>
      <c r="B155658" s="19">
        <v>21935</v>
      </c>
      <c r="C155658" t="s">
        <v>16121</v>
      </c>
      <c r="D155658">
        <v>1</v>
      </c>
      <c r="E155658" s="20">
        <v>40647.423611111109</v>
      </c>
      <c r="F155658">
        <v>1.65</v>
      </c>
      <c r="G155658" s="10">
        <v>17841</v>
      </c>
      <c r="H155658" t="s">
        <v>15228</v>
      </c>
    </row>
    <row r="155659" spans="1:8" x14ac:dyDescent="0.2">
      <c r="A155659" s="18">
        <v>550006</v>
      </c>
      <c r="B155659" s="19">
        <v>22776</v>
      </c>
      <c r="C155659" t="s">
        <v>15914</v>
      </c>
      <c r="D155659">
        <v>1</v>
      </c>
      <c r="E155659" s="20">
        <v>40647.423611111109</v>
      </c>
      <c r="F155659">
        <v>9.9499999999999993</v>
      </c>
      <c r="G155659" s="10">
        <v>17841</v>
      </c>
      <c r="H155659" t="s">
        <v>15228</v>
      </c>
    </row>
    <row r="155660" spans="1:8" x14ac:dyDescent="0.2">
      <c r="A155660" s="18">
        <v>550006</v>
      </c>
      <c r="B155660" s="19" t="s">
        <v>15961</v>
      </c>
      <c r="C155660" t="s">
        <v>15962</v>
      </c>
      <c r="D155660">
        <v>8</v>
      </c>
      <c r="E155660" s="20">
        <v>40647.423611111109</v>
      </c>
      <c r="F155660">
        <v>1.65</v>
      </c>
      <c r="G155660" s="10">
        <v>17841</v>
      </c>
      <c r="H155660" t="s">
        <v>15228</v>
      </c>
    </row>
    <row r="155661" spans="1:8" x14ac:dyDescent="0.2">
      <c r="A155661" s="18">
        <v>550006</v>
      </c>
      <c r="B155661" s="19">
        <v>22241</v>
      </c>
      <c r="C155661" t="s">
        <v>15884</v>
      </c>
      <c r="D155661">
        <v>4</v>
      </c>
      <c r="E155661" s="20">
        <v>40647.423611111109</v>
      </c>
      <c r="F155661">
        <v>1.25</v>
      </c>
      <c r="G155661" s="10">
        <v>17841</v>
      </c>
      <c r="H155661" t="s">
        <v>15228</v>
      </c>
    </row>
    <row r="155662" spans="1:8" x14ac:dyDescent="0.2">
      <c r="A155662" s="18">
        <v>550006</v>
      </c>
      <c r="B155662" s="19">
        <v>21672</v>
      </c>
      <c r="C155662" t="s">
        <v>15323</v>
      </c>
      <c r="D155662">
        <v>2</v>
      </c>
      <c r="E155662" s="20">
        <v>40647.423611111109</v>
      </c>
      <c r="F155662">
        <v>1.25</v>
      </c>
      <c r="G155662" s="10">
        <v>17841</v>
      </c>
      <c r="H155662" t="s">
        <v>15228</v>
      </c>
    </row>
    <row r="155663" spans="1:8" x14ac:dyDescent="0.2">
      <c r="A155663" s="18">
        <v>550006</v>
      </c>
      <c r="B155663" s="19">
        <v>21671</v>
      </c>
      <c r="C155663" t="s">
        <v>16612</v>
      </c>
      <c r="D155663">
        <v>2</v>
      </c>
      <c r="E155663" s="20">
        <v>40647.423611111109</v>
      </c>
      <c r="F155663">
        <v>1.25</v>
      </c>
      <c r="G155663" s="10">
        <v>17841</v>
      </c>
      <c r="H155663" t="s">
        <v>15228</v>
      </c>
    </row>
    <row r="155664" spans="1:8" x14ac:dyDescent="0.2">
      <c r="A155664" s="18">
        <v>550006</v>
      </c>
      <c r="B155664" s="19">
        <v>21668</v>
      </c>
      <c r="C155664" t="s">
        <v>16495</v>
      </c>
      <c r="D155664">
        <v>2</v>
      </c>
      <c r="E155664" s="20">
        <v>40647.423611111109</v>
      </c>
      <c r="F155664">
        <v>1.25</v>
      </c>
      <c r="G155664" s="10">
        <v>17841</v>
      </c>
      <c r="H155664" t="s">
        <v>15228</v>
      </c>
    </row>
    <row r="155665" spans="1:8" x14ac:dyDescent="0.2">
      <c r="A155665" s="18">
        <v>550006</v>
      </c>
      <c r="B155665" s="19">
        <v>22799</v>
      </c>
      <c r="C155665" t="s">
        <v>17514</v>
      </c>
      <c r="D155665">
        <v>1</v>
      </c>
      <c r="E155665" s="20">
        <v>40647.423611111109</v>
      </c>
      <c r="F155665">
        <v>8.5</v>
      </c>
      <c r="G155665" s="10">
        <v>17841</v>
      </c>
      <c r="H155665" t="s">
        <v>15228</v>
      </c>
    </row>
    <row r="155666" spans="1:8" x14ac:dyDescent="0.2">
      <c r="A155666" s="18">
        <v>550006</v>
      </c>
      <c r="B155666" s="19">
        <v>22755</v>
      </c>
      <c r="C155666" t="s">
        <v>16193</v>
      </c>
      <c r="D155666">
        <v>2</v>
      </c>
      <c r="E155666" s="20">
        <v>40647.423611111109</v>
      </c>
      <c r="F155666">
        <v>0.85</v>
      </c>
      <c r="G155666" s="10">
        <v>17841</v>
      </c>
      <c r="H155666" t="s">
        <v>15228</v>
      </c>
    </row>
    <row r="155667" spans="1:8" x14ac:dyDescent="0.2">
      <c r="A155667" s="18">
        <v>550006</v>
      </c>
      <c r="B155667" s="19">
        <v>22753</v>
      </c>
      <c r="C155667" t="s">
        <v>16464</v>
      </c>
      <c r="D155667">
        <v>1</v>
      </c>
      <c r="E155667" s="20">
        <v>40647.423611111109</v>
      </c>
      <c r="F155667">
        <v>0.85</v>
      </c>
      <c r="G155667" s="10">
        <v>17841</v>
      </c>
      <c r="H155667" t="s">
        <v>15228</v>
      </c>
    </row>
    <row r="155668" spans="1:8" x14ac:dyDescent="0.2">
      <c r="A155668" s="18">
        <v>550006</v>
      </c>
      <c r="B155668" s="19">
        <v>21927</v>
      </c>
      <c r="C155668" t="s">
        <v>17122</v>
      </c>
      <c r="D155668">
        <v>2</v>
      </c>
      <c r="E155668" s="20">
        <v>40647.423611111109</v>
      </c>
      <c r="F155668">
        <v>1.25</v>
      </c>
      <c r="G155668" s="10">
        <v>17841</v>
      </c>
      <c r="H155668" t="s">
        <v>15228</v>
      </c>
    </row>
    <row r="155669" spans="1:8" x14ac:dyDescent="0.2">
      <c r="A155669" s="18">
        <v>550006</v>
      </c>
      <c r="B155669" s="19">
        <v>22726</v>
      </c>
      <c r="C155669" t="s">
        <v>15260</v>
      </c>
      <c r="D155669">
        <v>2</v>
      </c>
      <c r="E155669" s="20">
        <v>40647.423611111109</v>
      </c>
      <c r="F155669">
        <v>3.75</v>
      </c>
      <c r="G155669" s="10">
        <v>17841</v>
      </c>
      <c r="H155669" t="s">
        <v>15228</v>
      </c>
    </row>
    <row r="155670" spans="1:8" x14ac:dyDescent="0.2">
      <c r="A155670" s="18">
        <v>550006</v>
      </c>
      <c r="B155670" s="19">
        <v>21382</v>
      </c>
      <c r="C155670" t="s">
        <v>18293</v>
      </c>
      <c r="D155670">
        <v>1</v>
      </c>
      <c r="E155670" s="20">
        <v>40647.423611111109</v>
      </c>
      <c r="F155670">
        <v>2.95</v>
      </c>
      <c r="G155670" s="10">
        <v>17841</v>
      </c>
      <c r="H155670" t="s">
        <v>15228</v>
      </c>
    </row>
    <row r="155671" spans="1:8" x14ac:dyDescent="0.2">
      <c r="A155671" s="18">
        <v>550006</v>
      </c>
      <c r="B155671" s="19">
        <v>22805</v>
      </c>
      <c r="C155671" t="s">
        <v>15545</v>
      </c>
      <c r="D155671">
        <v>4</v>
      </c>
      <c r="E155671" s="20">
        <v>40647.423611111109</v>
      </c>
      <c r="F155671">
        <v>1.25</v>
      </c>
      <c r="G155671" s="10">
        <v>17841</v>
      </c>
      <c r="H155671" t="s">
        <v>15228</v>
      </c>
    </row>
    <row r="155672" spans="1:8" x14ac:dyDescent="0.2">
      <c r="A155672" s="18">
        <v>550006</v>
      </c>
      <c r="B155672" s="19">
        <v>21213</v>
      </c>
      <c r="C155672" t="s">
        <v>15560</v>
      </c>
      <c r="D155672">
        <v>1</v>
      </c>
      <c r="E155672" s="20">
        <v>40647.423611111109</v>
      </c>
      <c r="F155672">
        <v>0.55000000000000004</v>
      </c>
      <c r="G155672" s="10">
        <v>17841</v>
      </c>
      <c r="H155672" t="s">
        <v>15228</v>
      </c>
    </row>
    <row r="155673" spans="1:8" x14ac:dyDescent="0.2">
      <c r="A155673" s="18">
        <v>550006</v>
      </c>
      <c r="B155673" s="19">
        <v>22355</v>
      </c>
      <c r="C155673" t="s">
        <v>16088</v>
      </c>
      <c r="D155673">
        <v>1</v>
      </c>
      <c r="E155673" s="20">
        <v>40647.423611111109</v>
      </c>
      <c r="F155673">
        <v>0.85</v>
      </c>
      <c r="G155673" s="10">
        <v>17841</v>
      </c>
      <c r="H155673" t="s">
        <v>15228</v>
      </c>
    </row>
    <row r="155674" spans="1:8" x14ac:dyDescent="0.2">
      <c r="A155674" s="18">
        <v>550006</v>
      </c>
      <c r="B155674" s="19">
        <v>22383</v>
      </c>
      <c r="C155674" t="s">
        <v>19987</v>
      </c>
      <c r="D155674">
        <v>1</v>
      </c>
      <c r="E155674" s="20">
        <v>40647.423611111109</v>
      </c>
      <c r="F155674">
        <v>1.65</v>
      </c>
      <c r="G155674" s="10">
        <v>17841</v>
      </c>
      <c r="H155674" t="s">
        <v>15228</v>
      </c>
    </row>
    <row r="155675" spans="1:8" x14ac:dyDescent="0.2">
      <c r="A155675" s="18">
        <v>550006</v>
      </c>
      <c r="B155675" s="19">
        <v>22794</v>
      </c>
      <c r="C155675" t="s">
        <v>16467</v>
      </c>
      <c r="D155675">
        <v>1</v>
      </c>
      <c r="E155675" s="20">
        <v>40647.423611111109</v>
      </c>
      <c r="F155675">
        <v>7.95</v>
      </c>
      <c r="G155675" s="10">
        <v>17841</v>
      </c>
      <c r="H155675" t="s">
        <v>15228</v>
      </c>
    </row>
    <row r="155676" spans="1:8" x14ac:dyDescent="0.2">
      <c r="A155676" s="18">
        <v>550006</v>
      </c>
      <c r="B155676" s="19">
        <v>22457</v>
      </c>
      <c r="C155676" t="s">
        <v>15374</v>
      </c>
      <c r="D155676">
        <v>1</v>
      </c>
      <c r="E155676" s="20">
        <v>40647.423611111109</v>
      </c>
      <c r="F155676">
        <v>2.95</v>
      </c>
      <c r="G155676" s="10">
        <v>17841</v>
      </c>
      <c r="H155676" t="s">
        <v>15228</v>
      </c>
    </row>
    <row r="155677" spans="1:8" x14ac:dyDescent="0.2">
      <c r="A155677" s="18">
        <v>550006</v>
      </c>
      <c r="B155677" s="19">
        <v>22676</v>
      </c>
      <c r="C155677" t="s">
        <v>16862</v>
      </c>
      <c r="D155677">
        <v>1</v>
      </c>
      <c r="E155677" s="20">
        <v>40647.423611111109</v>
      </c>
      <c r="F155677">
        <v>1.25</v>
      </c>
      <c r="G155677" s="10">
        <v>17841</v>
      </c>
      <c r="H155677" t="s">
        <v>15228</v>
      </c>
    </row>
    <row r="155678" spans="1:8" x14ac:dyDescent="0.2">
      <c r="A155678" s="18">
        <v>550006</v>
      </c>
      <c r="B155678" s="19">
        <v>22681</v>
      </c>
      <c r="C155678" t="s">
        <v>17913</v>
      </c>
      <c r="D155678">
        <v>1</v>
      </c>
      <c r="E155678" s="20">
        <v>40647.423611111109</v>
      </c>
      <c r="F155678">
        <v>1.25</v>
      </c>
      <c r="G155678" s="10">
        <v>17841</v>
      </c>
      <c r="H155678" t="s">
        <v>15228</v>
      </c>
    </row>
    <row r="155679" spans="1:8" x14ac:dyDescent="0.2">
      <c r="A155679" s="18">
        <v>550006</v>
      </c>
      <c r="B155679" s="19">
        <v>22683</v>
      </c>
      <c r="C155679" t="s">
        <v>17851</v>
      </c>
      <c r="D155679">
        <v>1</v>
      </c>
      <c r="E155679" s="20">
        <v>40647.423611111109</v>
      </c>
      <c r="F155679">
        <v>1.25</v>
      </c>
      <c r="G155679" s="10">
        <v>17841</v>
      </c>
      <c r="H155679" t="s">
        <v>15228</v>
      </c>
    </row>
    <row r="155680" spans="1:8" x14ac:dyDescent="0.2">
      <c r="A155680" s="18">
        <v>550006</v>
      </c>
      <c r="B155680" s="19">
        <v>22134</v>
      </c>
      <c r="C155680" t="s">
        <v>19071</v>
      </c>
      <c r="D155680">
        <v>2</v>
      </c>
      <c r="E155680" s="20">
        <v>40647.423611111109</v>
      </c>
      <c r="F155680">
        <v>0.42</v>
      </c>
      <c r="G155680" s="10">
        <v>17841</v>
      </c>
      <c r="H155680" t="s">
        <v>15228</v>
      </c>
    </row>
    <row r="155681" spans="1:8" x14ac:dyDescent="0.2">
      <c r="A155681" s="18">
        <v>550006</v>
      </c>
      <c r="B155681" s="19">
        <v>22467</v>
      </c>
      <c r="C155681" t="s">
        <v>15531</v>
      </c>
      <c r="D155681">
        <v>1</v>
      </c>
      <c r="E155681" s="20">
        <v>40647.423611111109</v>
      </c>
      <c r="F155681">
        <v>2.5499999999999998</v>
      </c>
      <c r="G155681" s="10">
        <v>17841</v>
      </c>
      <c r="H155681" t="s">
        <v>15228</v>
      </c>
    </row>
    <row r="155682" spans="1:8" x14ac:dyDescent="0.2">
      <c r="A155682" s="18">
        <v>550006</v>
      </c>
      <c r="B155682" s="19">
        <v>22188</v>
      </c>
      <c r="C155682" t="s">
        <v>15461</v>
      </c>
      <c r="D155682">
        <v>1</v>
      </c>
      <c r="E155682" s="20">
        <v>40647.423611111109</v>
      </c>
      <c r="F155682">
        <v>3.95</v>
      </c>
      <c r="G155682" s="10">
        <v>17841</v>
      </c>
      <c r="H155682" t="s">
        <v>15228</v>
      </c>
    </row>
    <row r="155683" spans="1:8" x14ac:dyDescent="0.2">
      <c r="A155683" s="18">
        <v>550006</v>
      </c>
      <c r="B155683" s="19">
        <v>22467</v>
      </c>
      <c r="C155683" t="s">
        <v>15531</v>
      </c>
      <c r="D155683">
        <v>1</v>
      </c>
      <c r="E155683" s="20">
        <v>40647.423611111109</v>
      </c>
      <c r="F155683">
        <v>2.5499999999999998</v>
      </c>
      <c r="G155683" s="10">
        <v>17841</v>
      </c>
      <c r="H155683" t="s">
        <v>15228</v>
      </c>
    </row>
    <row r="155684" spans="1:8" x14ac:dyDescent="0.2">
      <c r="A155684" s="18">
        <v>550006</v>
      </c>
      <c r="B155684" s="19">
        <v>84992</v>
      </c>
      <c r="C155684" t="s">
        <v>15562</v>
      </c>
      <c r="D155684">
        <v>1</v>
      </c>
      <c r="E155684" s="20">
        <v>40647.423611111109</v>
      </c>
      <c r="F155684">
        <v>0.55000000000000004</v>
      </c>
      <c r="G155684" s="10">
        <v>17841</v>
      </c>
      <c r="H155684" t="s">
        <v>15228</v>
      </c>
    </row>
    <row r="155685" spans="1:8" x14ac:dyDescent="0.2">
      <c r="A155685" s="18">
        <v>550006</v>
      </c>
      <c r="B155685" s="19">
        <v>22417</v>
      </c>
      <c r="C155685" t="s">
        <v>15561</v>
      </c>
      <c r="D155685">
        <v>1</v>
      </c>
      <c r="E155685" s="20">
        <v>40647.423611111109</v>
      </c>
      <c r="F155685">
        <v>0.55000000000000004</v>
      </c>
      <c r="G155685" s="10">
        <v>17841</v>
      </c>
      <c r="H155685" t="s">
        <v>15228</v>
      </c>
    </row>
    <row r="155686" spans="1:8" x14ac:dyDescent="0.2">
      <c r="A155686" s="18">
        <v>550006</v>
      </c>
      <c r="B155686" s="19">
        <v>21558</v>
      </c>
      <c r="C155686" t="s">
        <v>17200</v>
      </c>
      <c r="D155686">
        <v>2</v>
      </c>
      <c r="E155686" s="20">
        <v>40647.423611111109</v>
      </c>
      <c r="F155686">
        <v>2.5499999999999998</v>
      </c>
      <c r="G155686" s="10">
        <v>17841</v>
      </c>
      <c r="H155686" t="s">
        <v>15228</v>
      </c>
    </row>
    <row r="155687" spans="1:8" x14ac:dyDescent="0.2">
      <c r="A155687" s="18">
        <v>550006</v>
      </c>
      <c r="B155687" s="19">
        <v>22728</v>
      </c>
      <c r="C155687" t="s">
        <v>15257</v>
      </c>
      <c r="D155687">
        <v>1</v>
      </c>
      <c r="E155687" s="20">
        <v>40647.423611111109</v>
      </c>
      <c r="F155687">
        <v>3.75</v>
      </c>
      <c r="G155687" s="10">
        <v>17841</v>
      </c>
      <c r="H155687" t="s">
        <v>15228</v>
      </c>
    </row>
    <row r="155688" spans="1:8" x14ac:dyDescent="0.2">
      <c r="A155688" s="18">
        <v>550006</v>
      </c>
      <c r="B155688" s="19">
        <v>20724</v>
      </c>
      <c r="C155688" t="s">
        <v>16383</v>
      </c>
      <c r="D155688">
        <v>1</v>
      </c>
      <c r="E155688" s="20">
        <v>40647.423611111109</v>
      </c>
      <c r="F155688">
        <v>0.85</v>
      </c>
      <c r="G155688" s="10">
        <v>17841</v>
      </c>
      <c r="H155688" t="s">
        <v>15228</v>
      </c>
    </row>
    <row r="155689" spans="1:8" x14ac:dyDescent="0.2">
      <c r="A155689" s="18">
        <v>550006</v>
      </c>
      <c r="B155689" s="19">
        <v>22719</v>
      </c>
      <c r="C155689" t="s">
        <v>15354</v>
      </c>
      <c r="D155689">
        <v>3</v>
      </c>
      <c r="E155689" s="20">
        <v>40647.423611111109</v>
      </c>
      <c r="F155689">
        <v>1.25</v>
      </c>
      <c r="G155689" s="10">
        <v>17841</v>
      </c>
      <c r="H155689" t="s">
        <v>15228</v>
      </c>
    </row>
    <row r="155690" spans="1:8" x14ac:dyDescent="0.2">
      <c r="A155690" s="18">
        <v>550006</v>
      </c>
      <c r="B155690" s="19">
        <v>22980</v>
      </c>
      <c r="C155690" t="s">
        <v>19893</v>
      </c>
      <c r="D155690">
        <v>1</v>
      </c>
      <c r="E155690" s="20">
        <v>40647.423611111109</v>
      </c>
      <c r="F155690">
        <v>1.65</v>
      </c>
      <c r="G155690" s="10">
        <v>17841</v>
      </c>
      <c r="H155690" t="s">
        <v>15228</v>
      </c>
    </row>
    <row r="155691" spans="1:8" x14ac:dyDescent="0.2">
      <c r="A155691" s="18">
        <v>550006</v>
      </c>
      <c r="B155691" s="19">
        <v>22979</v>
      </c>
      <c r="C155691" t="s">
        <v>20061</v>
      </c>
      <c r="D155691">
        <v>1</v>
      </c>
      <c r="E155691" s="20">
        <v>40647.423611111109</v>
      </c>
      <c r="F155691">
        <v>1.45</v>
      </c>
      <c r="G155691" s="10">
        <v>17841</v>
      </c>
      <c r="H155691" t="s">
        <v>15228</v>
      </c>
    </row>
    <row r="155692" spans="1:8" x14ac:dyDescent="0.2">
      <c r="A155692" s="18">
        <v>550006</v>
      </c>
      <c r="B155692" s="19">
        <v>22411</v>
      </c>
      <c r="C155692" t="s">
        <v>15321</v>
      </c>
      <c r="D155692">
        <v>3</v>
      </c>
      <c r="E155692" s="20">
        <v>40647.423611111109</v>
      </c>
      <c r="F155692">
        <v>2.08</v>
      </c>
      <c r="G155692" s="10">
        <v>17841</v>
      </c>
      <c r="H155692" t="s">
        <v>15228</v>
      </c>
    </row>
    <row r="155693" spans="1:8" x14ac:dyDescent="0.2">
      <c r="A155693" s="18">
        <v>550006</v>
      </c>
      <c r="B155693" s="19">
        <v>23201</v>
      </c>
      <c r="C155693" t="s">
        <v>20679</v>
      </c>
      <c r="D155693">
        <v>2</v>
      </c>
      <c r="E155693" s="20">
        <v>40647.423611111109</v>
      </c>
      <c r="F155693">
        <v>2.08</v>
      </c>
      <c r="G155693" s="10">
        <v>17841</v>
      </c>
      <c r="H155693" t="s">
        <v>15228</v>
      </c>
    </row>
    <row r="155694" spans="1:8" x14ac:dyDescent="0.2">
      <c r="A155694" s="18">
        <v>550006</v>
      </c>
      <c r="B155694" s="19">
        <v>22087</v>
      </c>
      <c r="C155694" t="s">
        <v>15835</v>
      </c>
      <c r="D155694">
        <v>2</v>
      </c>
      <c r="E155694" s="20">
        <v>40647.423611111109</v>
      </c>
      <c r="F155694">
        <v>2.95</v>
      </c>
      <c r="G155694" s="10">
        <v>17841</v>
      </c>
      <c r="H155694" t="s">
        <v>15228</v>
      </c>
    </row>
    <row r="155695" spans="1:8" x14ac:dyDescent="0.2">
      <c r="A155695" s="18">
        <v>550006</v>
      </c>
      <c r="B155695" s="19">
        <v>23199</v>
      </c>
      <c r="C155695" t="s">
        <v>20681</v>
      </c>
      <c r="D155695">
        <v>2</v>
      </c>
      <c r="E155695" s="20">
        <v>40647.423611111109</v>
      </c>
      <c r="F155695">
        <v>2.08</v>
      </c>
      <c r="G155695" s="10">
        <v>17841</v>
      </c>
      <c r="H155695" t="s">
        <v>15228</v>
      </c>
    </row>
    <row r="155696" spans="1:8" x14ac:dyDescent="0.2">
      <c r="A155696" s="18">
        <v>550006</v>
      </c>
      <c r="B155696" s="19">
        <v>22654</v>
      </c>
      <c r="C155696" t="s">
        <v>15430</v>
      </c>
      <c r="D155696">
        <v>1</v>
      </c>
      <c r="E155696" s="20">
        <v>40647.423611111109</v>
      </c>
      <c r="F155696">
        <v>5.95</v>
      </c>
      <c r="G155696" s="10">
        <v>17841</v>
      </c>
      <c r="H155696" t="s">
        <v>15228</v>
      </c>
    </row>
    <row r="155697" spans="1:8" x14ac:dyDescent="0.2">
      <c r="A155697" s="18">
        <v>550006</v>
      </c>
      <c r="B155697" s="19">
        <v>20723</v>
      </c>
      <c r="C155697" t="s">
        <v>15297</v>
      </c>
      <c r="D155697">
        <v>2</v>
      </c>
      <c r="E155697" s="20">
        <v>40647.423611111109</v>
      </c>
      <c r="F155697">
        <v>0.85</v>
      </c>
      <c r="G155697" s="10">
        <v>17841</v>
      </c>
      <c r="H155697" t="s">
        <v>15228</v>
      </c>
    </row>
    <row r="155698" spans="1:8" x14ac:dyDescent="0.2">
      <c r="A155698" s="18">
        <v>550006</v>
      </c>
      <c r="B155698" s="19" t="s">
        <v>17248</v>
      </c>
      <c r="C155698" t="s">
        <v>17249</v>
      </c>
      <c r="D155698">
        <v>2</v>
      </c>
      <c r="E155698" s="20">
        <v>40647.423611111109</v>
      </c>
      <c r="F155698">
        <v>2.1</v>
      </c>
      <c r="G155698" s="10">
        <v>17841</v>
      </c>
      <c r="H155698" t="s">
        <v>15228</v>
      </c>
    </row>
    <row r="155699" spans="1:8" x14ac:dyDescent="0.2">
      <c r="A155699" s="18">
        <v>550006</v>
      </c>
      <c r="B155699" s="19">
        <v>23205</v>
      </c>
      <c r="C155699" t="s">
        <v>20678</v>
      </c>
      <c r="D155699">
        <v>3</v>
      </c>
      <c r="E155699" s="20">
        <v>40647.423611111109</v>
      </c>
      <c r="F155699">
        <v>0.85</v>
      </c>
      <c r="G155699" s="10">
        <v>17841</v>
      </c>
      <c r="H155699" t="s">
        <v>15228</v>
      </c>
    </row>
    <row r="155700" spans="1:8" x14ac:dyDescent="0.2">
      <c r="A155700" s="18">
        <v>550006</v>
      </c>
      <c r="B155700" s="19">
        <v>22356</v>
      </c>
      <c r="C155700" t="s">
        <v>16161</v>
      </c>
      <c r="D155700">
        <v>1</v>
      </c>
      <c r="E155700" s="20">
        <v>40647.423611111109</v>
      </c>
      <c r="F155700">
        <v>0.85</v>
      </c>
      <c r="G155700" s="10">
        <v>17841</v>
      </c>
      <c r="H155700" t="s">
        <v>15228</v>
      </c>
    </row>
    <row r="155701" spans="1:8" x14ac:dyDescent="0.2">
      <c r="A155701" s="18">
        <v>550006</v>
      </c>
      <c r="B155701" s="19">
        <v>23207</v>
      </c>
      <c r="C155701" t="s">
        <v>20680</v>
      </c>
      <c r="D155701">
        <v>3</v>
      </c>
      <c r="E155701" s="20">
        <v>40647.423611111109</v>
      </c>
      <c r="F155701">
        <v>1.65</v>
      </c>
      <c r="G155701" s="10">
        <v>17841</v>
      </c>
      <c r="H155701" t="s">
        <v>15228</v>
      </c>
    </row>
    <row r="155702" spans="1:8" x14ac:dyDescent="0.2">
      <c r="A155702" s="18">
        <v>550006</v>
      </c>
      <c r="B155702" s="19">
        <v>23208</v>
      </c>
      <c r="C155702" t="s">
        <v>20687</v>
      </c>
      <c r="D155702">
        <v>2</v>
      </c>
      <c r="E155702" s="20">
        <v>40647.423611111109</v>
      </c>
      <c r="F155702">
        <v>1.65</v>
      </c>
      <c r="G155702" s="10">
        <v>17841</v>
      </c>
      <c r="H155702" t="s">
        <v>15228</v>
      </c>
    </row>
    <row r="155703" spans="1:8" x14ac:dyDescent="0.2">
      <c r="A155703" s="18">
        <v>550006</v>
      </c>
      <c r="B155703" s="19">
        <v>23206</v>
      </c>
      <c r="C155703" t="s">
        <v>20682</v>
      </c>
      <c r="D155703">
        <v>3</v>
      </c>
      <c r="E155703" s="20">
        <v>40647.423611111109</v>
      </c>
      <c r="F155703">
        <v>1.65</v>
      </c>
      <c r="G155703" s="10">
        <v>17841</v>
      </c>
      <c r="H155703" t="s">
        <v>15228</v>
      </c>
    </row>
    <row r="155704" spans="1:8" x14ac:dyDescent="0.2">
      <c r="A155704" s="18">
        <v>550006</v>
      </c>
      <c r="B155704" s="19">
        <v>23204</v>
      </c>
      <c r="C155704" t="s">
        <v>20683</v>
      </c>
      <c r="D155704">
        <v>2</v>
      </c>
      <c r="E155704" s="20">
        <v>40647.423611111109</v>
      </c>
      <c r="F155704">
        <v>0.85</v>
      </c>
      <c r="G155704" s="10">
        <v>17841</v>
      </c>
      <c r="H155704" t="s">
        <v>15228</v>
      </c>
    </row>
    <row r="155705" spans="1:8" x14ac:dyDescent="0.2">
      <c r="A155705" s="18">
        <v>550006</v>
      </c>
      <c r="B155705" s="19" t="s">
        <v>15389</v>
      </c>
      <c r="C155705" t="s">
        <v>15390</v>
      </c>
      <c r="D155705">
        <v>3</v>
      </c>
      <c r="E155705" s="20">
        <v>40647.423611111109</v>
      </c>
      <c r="F155705">
        <v>2.08</v>
      </c>
      <c r="G155705" s="10">
        <v>17841</v>
      </c>
      <c r="H155705" t="s">
        <v>15228</v>
      </c>
    </row>
    <row r="155706" spans="1:8" x14ac:dyDescent="0.2">
      <c r="A155706" s="18">
        <v>550006</v>
      </c>
      <c r="B155706" s="19" t="s">
        <v>16465</v>
      </c>
      <c r="C155706" t="s">
        <v>16466</v>
      </c>
      <c r="D155706">
        <v>1</v>
      </c>
      <c r="E155706" s="20">
        <v>40647.423611111109</v>
      </c>
      <c r="F155706">
        <v>0.85</v>
      </c>
      <c r="G155706" s="10">
        <v>17841</v>
      </c>
      <c r="H155706" t="s">
        <v>15228</v>
      </c>
    </row>
    <row r="155707" spans="1:8" x14ac:dyDescent="0.2">
      <c r="A155707" s="18">
        <v>550006</v>
      </c>
      <c r="B155707" s="19">
        <v>22431</v>
      </c>
      <c r="C155707" t="s">
        <v>16860</v>
      </c>
      <c r="D155707">
        <v>1</v>
      </c>
      <c r="E155707" s="20">
        <v>40647.423611111109</v>
      </c>
      <c r="F155707">
        <v>1.95</v>
      </c>
      <c r="G155707" s="10">
        <v>17841</v>
      </c>
      <c r="H155707" t="s">
        <v>15228</v>
      </c>
    </row>
    <row r="155708" spans="1:8" x14ac:dyDescent="0.2">
      <c r="A155708" s="18">
        <v>550006</v>
      </c>
      <c r="B155708" s="19">
        <v>22760</v>
      </c>
      <c r="C155708" t="s">
        <v>15862</v>
      </c>
      <c r="D155708">
        <v>2</v>
      </c>
      <c r="E155708" s="20">
        <v>40647.423611111109</v>
      </c>
      <c r="F155708">
        <v>12.75</v>
      </c>
      <c r="G155708" s="10">
        <v>17841</v>
      </c>
      <c r="H155708" t="s">
        <v>15228</v>
      </c>
    </row>
    <row r="155709" spans="1:8" x14ac:dyDescent="0.2">
      <c r="A155709" s="18">
        <v>550007</v>
      </c>
      <c r="B155709" s="19">
        <v>23199</v>
      </c>
      <c r="C155709" t="s">
        <v>20681</v>
      </c>
      <c r="D155709">
        <v>100</v>
      </c>
      <c r="E155709" s="20">
        <v>40647.425694444442</v>
      </c>
      <c r="F155709">
        <v>1.65</v>
      </c>
      <c r="G155709" s="10">
        <v>15125</v>
      </c>
      <c r="H155709" t="s">
        <v>15228</v>
      </c>
    </row>
    <row r="155710" spans="1:8" x14ac:dyDescent="0.2">
      <c r="A155710" s="18">
        <v>550007</v>
      </c>
      <c r="B155710" s="19">
        <v>23208</v>
      </c>
      <c r="C155710" t="s">
        <v>20687</v>
      </c>
      <c r="D155710">
        <v>100</v>
      </c>
      <c r="E155710" s="20">
        <v>40647.425694444442</v>
      </c>
      <c r="F155710">
        <v>1.45</v>
      </c>
      <c r="G155710" s="10">
        <v>15125</v>
      </c>
      <c r="H155710" t="s">
        <v>15228</v>
      </c>
    </row>
    <row r="155711" spans="1:8" x14ac:dyDescent="0.2">
      <c r="A155711" s="18">
        <v>550007</v>
      </c>
      <c r="B155711" s="19">
        <v>23206</v>
      </c>
      <c r="C155711" t="s">
        <v>20682</v>
      </c>
      <c r="D155711">
        <v>100</v>
      </c>
      <c r="E155711" s="20">
        <v>40647.425694444442</v>
      </c>
      <c r="F155711">
        <v>1.45</v>
      </c>
      <c r="G155711" s="10">
        <v>15125</v>
      </c>
      <c r="H155711" t="s">
        <v>15228</v>
      </c>
    </row>
    <row r="155712" spans="1:8" x14ac:dyDescent="0.2">
      <c r="A155712" s="18">
        <v>550007</v>
      </c>
      <c r="B155712" s="19">
        <v>23204</v>
      </c>
      <c r="C155712" t="s">
        <v>20683</v>
      </c>
      <c r="D155712">
        <v>100</v>
      </c>
      <c r="E155712" s="20">
        <v>40647.425694444442</v>
      </c>
      <c r="F155712">
        <v>0.72</v>
      </c>
      <c r="G155712" s="10">
        <v>15125</v>
      </c>
      <c r="H155712" t="s">
        <v>15228</v>
      </c>
    </row>
    <row r="155713" spans="1:8" x14ac:dyDescent="0.2">
      <c r="A155713" s="18">
        <v>550008</v>
      </c>
      <c r="B155713" s="19" t="s">
        <v>17698</v>
      </c>
      <c r="C155713" t="s">
        <v>17699</v>
      </c>
      <c r="D155713">
        <v>2</v>
      </c>
      <c r="E155713" s="20">
        <v>40647.428472222222</v>
      </c>
      <c r="F155713">
        <v>7.95</v>
      </c>
      <c r="G155713" s="10">
        <v>15570</v>
      </c>
      <c r="H155713" t="s">
        <v>15228</v>
      </c>
    </row>
    <row r="155714" spans="1:8" x14ac:dyDescent="0.2">
      <c r="A155714" s="18">
        <v>550008</v>
      </c>
      <c r="B155714" s="19">
        <v>84879</v>
      </c>
      <c r="C155714" t="s">
        <v>15240</v>
      </c>
      <c r="D155714">
        <v>16</v>
      </c>
      <c r="E155714" s="20">
        <v>40647.428472222222</v>
      </c>
      <c r="F155714">
        <v>1.69</v>
      </c>
      <c r="G155714" s="10">
        <v>15570</v>
      </c>
      <c r="H155714" t="s">
        <v>15228</v>
      </c>
    </row>
    <row r="155715" spans="1:8" x14ac:dyDescent="0.2">
      <c r="A155715" s="18">
        <v>550008</v>
      </c>
      <c r="B155715" s="19" t="s">
        <v>15226</v>
      </c>
      <c r="C155715" t="s">
        <v>15227</v>
      </c>
      <c r="D155715">
        <v>6</v>
      </c>
      <c r="E155715" s="20">
        <v>40647.428472222222</v>
      </c>
      <c r="F155715">
        <v>2.95</v>
      </c>
      <c r="G155715" s="10">
        <v>15570</v>
      </c>
      <c r="H155715" t="s">
        <v>15228</v>
      </c>
    </row>
    <row r="155716" spans="1:8" x14ac:dyDescent="0.2">
      <c r="A155716" s="18">
        <v>550008</v>
      </c>
      <c r="B155716" s="19">
        <v>22727</v>
      </c>
      <c r="C155716" t="s">
        <v>15259</v>
      </c>
      <c r="D155716">
        <v>4</v>
      </c>
      <c r="E155716" s="20">
        <v>40647.428472222222</v>
      </c>
      <c r="F155716">
        <v>3.75</v>
      </c>
      <c r="G155716" s="10">
        <v>15570</v>
      </c>
      <c r="H155716" t="s">
        <v>15228</v>
      </c>
    </row>
    <row r="155717" spans="1:8" x14ac:dyDescent="0.2">
      <c r="A155717" s="18">
        <v>550008</v>
      </c>
      <c r="B155717" s="19">
        <v>37370</v>
      </c>
      <c r="C155717" t="s">
        <v>15281</v>
      </c>
      <c r="D155717">
        <v>12</v>
      </c>
      <c r="E155717" s="20">
        <v>40647.428472222222</v>
      </c>
      <c r="F155717">
        <v>1.25</v>
      </c>
      <c r="G155717" s="10">
        <v>15570</v>
      </c>
      <c r="H155717" t="s">
        <v>15228</v>
      </c>
    </row>
    <row r="155718" spans="1:8" x14ac:dyDescent="0.2">
      <c r="A155718" s="18">
        <v>550008</v>
      </c>
      <c r="B155718" s="19">
        <v>22722</v>
      </c>
      <c r="C155718" t="s">
        <v>18610</v>
      </c>
      <c r="D155718">
        <v>4</v>
      </c>
      <c r="E155718" s="20">
        <v>40647.428472222222</v>
      </c>
      <c r="F155718">
        <v>3.95</v>
      </c>
      <c r="G155718" s="10">
        <v>15570</v>
      </c>
      <c r="H155718" t="s">
        <v>15228</v>
      </c>
    </row>
    <row r="155719" spans="1:8" x14ac:dyDescent="0.2">
      <c r="A155719" s="18">
        <v>550008</v>
      </c>
      <c r="B155719" s="19">
        <v>22607</v>
      </c>
      <c r="C155719" t="s">
        <v>15973</v>
      </c>
      <c r="D155719">
        <v>2</v>
      </c>
      <c r="E155719" s="20">
        <v>40647.428472222222</v>
      </c>
      <c r="F155719">
        <v>9.9499999999999993</v>
      </c>
      <c r="G155719" s="10">
        <v>15570</v>
      </c>
      <c r="H155719" t="s">
        <v>15228</v>
      </c>
    </row>
    <row r="155720" spans="1:8" x14ac:dyDescent="0.2">
      <c r="A155720" s="18">
        <v>550008</v>
      </c>
      <c r="B155720" s="19">
        <v>22606</v>
      </c>
      <c r="C155720" t="s">
        <v>17843</v>
      </c>
      <c r="D155720">
        <v>2</v>
      </c>
      <c r="E155720" s="20">
        <v>40647.428472222222</v>
      </c>
      <c r="F155720">
        <v>15.95</v>
      </c>
      <c r="G155720" s="10">
        <v>15570</v>
      </c>
      <c r="H155720" t="s">
        <v>15228</v>
      </c>
    </row>
    <row r="155721" spans="1:8" x14ac:dyDescent="0.2">
      <c r="A155721" s="18">
        <v>550008</v>
      </c>
      <c r="B155721" s="19">
        <v>47566</v>
      </c>
      <c r="C155721" t="s">
        <v>17195</v>
      </c>
      <c r="D155721">
        <v>4</v>
      </c>
      <c r="E155721" s="20">
        <v>40647.428472222222</v>
      </c>
      <c r="F155721">
        <v>4.95</v>
      </c>
      <c r="G155721" s="10">
        <v>15570</v>
      </c>
      <c r="H155721" t="s">
        <v>15228</v>
      </c>
    </row>
    <row r="155722" spans="1:8" x14ac:dyDescent="0.2">
      <c r="A155722" s="18">
        <v>550008</v>
      </c>
      <c r="B155722" s="19">
        <v>22431</v>
      </c>
      <c r="C155722" t="s">
        <v>16860</v>
      </c>
      <c r="D155722">
        <v>6</v>
      </c>
      <c r="E155722" s="20">
        <v>40647.428472222222</v>
      </c>
      <c r="F155722">
        <v>1.95</v>
      </c>
      <c r="G155722" s="10">
        <v>15570</v>
      </c>
      <c r="H155722" t="s">
        <v>15228</v>
      </c>
    </row>
    <row r="155723" spans="1:8" x14ac:dyDescent="0.2">
      <c r="A155723" s="18">
        <v>550008</v>
      </c>
      <c r="B155723" s="19">
        <v>82484</v>
      </c>
      <c r="C155723" t="s">
        <v>15370</v>
      </c>
      <c r="D155723">
        <v>2</v>
      </c>
      <c r="E155723" s="20">
        <v>40647.428472222222</v>
      </c>
      <c r="F155723">
        <v>7.95</v>
      </c>
      <c r="G155723" s="10">
        <v>15570</v>
      </c>
      <c r="H155723" t="s">
        <v>15228</v>
      </c>
    </row>
    <row r="155724" spans="1:8" x14ac:dyDescent="0.2">
      <c r="A155724" s="18">
        <v>550008</v>
      </c>
      <c r="B155724" s="19">
        <v>22456</v>
      </c>
      <c r="C155724" t="s">
        <v>17193</v>
      </c>
      <c r="D155724">
        <v>3</v>
      </c>
      <c r="E155724" s="20">
        <v>40647.428472222222</v>
      </c>
      <c r="F155724">
        <v>4.95</v>
      </c>
      <c r="G155724" s="10">
        <v>15570</v>
      </c>
      <c r="H155724" t="s">
        <v>15228</v>
      </c>
    </row>
    <row r="155725" spans="1:8" x14ac:dyDescent="0.2">
      <c r="A155725" s="18">
        <v>550008</v>
      </c>
      <c r="B155725" s="19">
        <v>22488</v>
      </c>
      <c r="C155725" t="s">
        <v>15584</v>
      </c>
      <c r="D155725">
        <v>12</v>
      </c>
      <c r="E155725" s="20">
        <v>40647.428472222222</v>
      </c>
      <c r="F155725">
        <v>1.65</v>
      </c>
      <c r="G155725" s="10">
        <v>15570</v>
      </c>
      <c r="H155725" t="s">
        <v>15228</v>
      </c>
    </row>
    <row r="155726" spans="1:8" x14ac:dyDescent="0.2">
      <c r="A155726" s="18">
        <v>550008</v>
      </c>
      <c r="B155726" s="19">
        <v>22185</v>
      </c>
      <c r="C155726" t="s">
        <v>15991</v>
      </c>
      <c r="D155726">
        <v>12</v>
      </c>
      <c r="E155726" s="20">
        <v>40647.428472222222</v>
      </c>
      <c r="F155726">
        <v>1.65</v>
      </c>
      <c r="G155726" s="10">
        <v>15570</v>
      </c>
      <c r="H155726" t="s">
        <v>15228</v>
      </c>
    </row>
    <row r="155727" spans="1:8" x14ac:dyDescent="0.2">
      <c r="A155727" s="18">
        <v>550008</v>
      </c>
      <c r="B155727" s="19">
        <v>22192</v>
      </c>
      <c r="C155727" t="s">
        <v>15414</v>
      </c>
      <c r="D155727">
        <v>2</v>
      </c>
      <c r="E155727" s="20">
        <v>40647.428472222222</v>
      </c>
      <c r="F155727">
        <v>8.5</v>
      </c>
      <c r="G155727" s="10">
        <v>15570</v>
      </c>
      <c r="H155727" t="s">
        <v>15228</v>
      </c>
    </row>
    <row r="155728" spans="1:8" x14ac:dyDescent="0.2">
      <c r="A155728" s="18">
        <v>550008</v>
      </c>
      <c r="B155728" s="19">
        <v>22849</v>
      </c>
      <c r="C155728" t="s">
        <v>16948</v>
      </c>
      <c r="D155728">
        <v>1</v>
      </c>
      <c r="E155728" s="20">
        <v>40647.428472222222</v>
      </c>
      <c r="F155728">
        <v>16.95</v>
      </c>
      <c r="G155728" s="10">
        <v>15570</v>
      </c>
      <c r="H155728" t="s">
        <v>15228</v>
      </c>
    </row>
    <row r="155729" spans="1:8" x14ac:dyDescent="0.2">
      <c r="A155729" s="18" t="s">
        <v>20721</v>
      </c>
      <c r="B155729" s="19" t="s">
        <v>16517</v>
      </c>
      <c r="C155729" t="s">
        <v>16518</v>
      </c>
      <c r="D155729">
        <v>-1</v>
      </c>
      <c r="E155729" s="20">
        <v>40647.433333333334</v>
      </c>
      <c r="F155729">
        <v>57.6</v>
      </c>
      <c r="G155729" s="10">
        <v>16422</v>
      </c>
      <c r="H155729" t="s">
        <v>15228</v>
      </c>
    </row>
    <row r="155730" spans="1:8" x14ac:dyDescent="0.2">
      <c r="A155730" s="18" t="s">
        <v>20722</v>
      </c>
      <c r="B155730" s="19">
        <v>84950</v>
      </c>
      <c r="C155730" t="s">
        <v>16728</v>
      </c>
      <c r="D155730">
        <v>-4</v>
      </c>
      <c r="E155730" s="20">
        <v>40647.436805555553</v>
      </c>
      <c r="F155730">
        <v>0.55000000000000004</v>
      </c>
      <c r="G155730" s="10">
        <v>15299</v>
      </c>
      <c r="H155730" t="s">
        <v>15228</v>
      </c>
    </row>
    <row r="155731" spans="1:8" x14ac:dyDescent="0.2">
      <c r="A155731" s="18" t="s">
        <v>20722</v>
      </c>
      <c r="B155731" s="19" t="s">
        <v>20496</v>
      </c>
      <c r="C155731" t="s">
        <v>20497</v>
      </c>
      <c r="D155731">
        <v>-1</v>
      </c>
      <c r="E155731" s="20">
        <v>40647.436805555553</v>
      </c>
      <c r="F155731">
        <v>3.81</v>
      </c>
      <c r="G155731" s="10">
        <v>15299</v>
      </c>
      <c r="H155731" t="s">
        <v>15228</v>
      </c>
    </row>
    <row r="155732" spans="1:8" x14ac:dyDescent="0.2">
      <c r="A155732" s="18">
        <v>550011</v>
      </c>
      <c r="B155732" s="19">
        <v>22970</v>
      </c>
      <c r="C155732" t="s">
        <v>18798</v>
      </c>
      <c r="D155732">
        <v>1</v>
      </c>
      <c r="E155732" s="20">
        <v>40647.444444444445</v>
      </c>
      <c r="F155732">
        <v>2.5499999999999998</v>
      </c>
      <c r="G155732" s="10"/>
      <c r="H155732" t="s">
        <v>15228</v>
      </c>
    </row>
    <row r="155733" spans="1:8" x14ac:dyDescent="0.2">
      <c r="A155733" s="18">
        <v>550011</v>
      </c>
      <c r="B155733" s="19">
        <v>22971</v>
      </c>
      <c r="C155733" t="s">
        <v>18806</v>
      </c>
      <c r="D155733">
        <v>1</v>
      </c>
      <c r="E155733" s="20">
        <v>40647.444444444445</v>
      </c>
      <c r="F155733">
        <v>2.5499999999999998</v>
      </c>
      <c r="G155733" s="10"/>
      <c r="H155733" t="s">
        <v>15228</v>
      </c>
    </row>
    <row r="155734" spans="1:8" x14ac:dyDescent="0.2">
      <c r="A155734" s="18">
        <v>550011</v>
      </c>
      <c r="B155734" s="19">
        <v>22960</v>
      </c>
      <c r="C155734" t="s">
        <v>15252</v>
      </c>
      <c r="D155734">
        <v>1</v>
      </c>
      <c r="E155734" s="20">
        <v>40647.444444444445</v>
      </c>
      <c r="F155734">
        <v>4.25</v>
      </c>
      <c r="G155734" s="10"/>
      <c r="H155734" t="s">
        <v>15228</v>
      </c>
    </row>
    <row r="155735" spans="1:8" x14ac:dyDescent="0.2">
      <c r="A155735" s="18">
        <v>550012</v>
      </c>
      <c r="B155735" s="19" t="s">
        <v>17693</v>
      </c>
      <c r="C155735" t="s">
        <v>17694</v>
      </c>
      <c r="D155735">
        <v>6</v>
      </c>
      <c r="E155735" s="20">
        <v>40647.445833333331</v>
      </c>
      <c r="F155735">
        <v>2.1</v>
      </c>
      <c r="G155735" s="10"/>
      <c r="H155735" t="s">
        <v>15228</v>
      </c>
    </row>
    <row r="155736" spans="1:8" x14ac:dyDescent="0.2">
      <c r="A155736" s="18">
        <v>550012</v>
      </c>
      <c r="B155736" s="19">
        <v>84799</v>
      </c>
      <c r="C155736" t="s">
        <v>18460</v>
      </c>
      <c r="D155736">
        <v>4</v>
      </c>
      <c r="E155736" s="20">
        <v>40647.445833333331</v>
      </c>
      <c r="F155736">
        <v>1.25</v>
      </c>
      <c r="G155736" s="10"/>
      <c r="H155736" t="s">
        <v>15228</v>
      </c>
    </row>
    <row r="155737" spans="1:8" x14ac:dyDescent="0.2">
      <c r="A155737" s="18">
        <v>550012</v>
      </c>
      <c r="B155737" s="19">
        <v>84880</v>
      </c>
      <c r="C155737" t="s">
        <v>15388</v>
      </c>
      <c r="D155737">
        <v>1</v>
      </c>
      <c r="E155737" s="20">
        <v>40647.445833333331</v>
      </c>
      <c r="F155737">
        <v>7.5</v>
      </c>
      <c r="G155737" s="10"/>
      <c r="H155737" t="s">
        <v>15228</v>
      </c>
    </row>
    <row r="155738" spans="1:8" x14ac:dyDescent="0.2">
      <c r="A155738" s="18">
        <v>550012</v>
      </c>
      <c r="B155738" s="19">
        <v>22808</v>
      </c>
      <c r="C155738" t="s">
        <v>17613</v>
      </c>
      <c r="D155738">
        <v>1</v>
      </c>
      <c r="E155738" s="20">
        <v>40647.445833333331</v>
      </c>
      <c r="F155738">
        <v>2.95</v>
      </c>
      <c r="G155738" s="10"/>
      <c r="H155738" t="s">
        <v>15228</v>
      </c>
    </row>
    <row r="155739" spans="1:8" x14ac:dyDescent="0.2">
      <c r="A155739" s="18">
        <v>550012</v>
      </c>
      <c r="B155739" s="19">
        <v>23183</v>
      </c>
      <c r="C155739" t="s">
        <v>20120</v>
      </c>
      <c r="D155739">
        <v>1</v>
      </c>
      <c r="E155739" s="20">
        <v>40647.445833333331</v>
      </c>
      <c r="F155739">
        <v>3.75</v>
      </c>
      <c r="G155739" s="10"/>
      <c r="H155739" t="s">
        <v>15228</v>
      </c>
    </row>
    <row r="155740" spans="1:8" x14ac:dyDescent="0.2">
      <c r="A155740" s="18">
        <v>550012</v>
      </c>
      <c r="B155740" s="19">
        <v>22956</v>
      </c>
      <c r="C155740" t="s">
        <v>15808</v>
      </c>
      <c r="D155740">
        <v>1</v>
      </c>
      <c r="E155740" s="20">
        <v>40647.445833333331</v>
      </c>
      <c r="F155740">
        <v>2.1</v>
      </c>
      <c r="G155740" s="10"/>
      <c r="H155740" t="s">
        <v>15228</v>
      </c>
    </row>
    <row r="155741" spans="1:8" x14ac:dyDescent="0.2">
      <c r="A155741" s="18">
        <v>550012</v>
      </c>
      <c r="B155741" s="19">
        <v>22992</v>
      </c>
      <c r="C155741" t="s">
        <v>19908</v>
      </c>
      <c r="D155741">
        <v>1</v>
      </c>
      <c r="E155741" s="20">
        <v>40647.445833333331</v>
      </c>
      <c r="F155741">
        <v>1.95</v>
      </c>
      <c r="G155741" s="10"/>
      <c r="H155741" t="s">
        <v>15228</v>
      </c>
    </row>
    <row r="155742" spans="1:8" x14ac:dyDescent="0.2">
      <c r="A155742" s="18">
        <v>550012</v>
      </c>
      <c r="B155742" s="19">
        <v>22440</v>
      </c>
      <c r="C155742" t="s">
        <v>16837</v>
      </c>
      <c r="D155742">
        <v>2</v>
      </c>
      <c r="E155742" s="20">
        <v>40647.445833333331</v>
      </c>
      <c r="F155742">
        <v>0.42</v>
      </c>
      <c r="G155742" s="10"/>
      <c r="H155742" t="s">
        <v>15228</v>
      </c>
    </row>
    <row r="155743" spans="1:8" x14ac:dyDescent="0.2">
      <c r="A155743" s="18">
        <v>550012</v>
      </c>
      <c r="B155743" s="19">
        <v>22907</v>
      </c>
      <c r="C155743" t="s">
        <v>15913</v>
      </c>
      <c r="D155743">
        <v>2</v>
      </c>
      <c r="E155743" s="20">
        <v>40647.445833333331</v>
      </c>
      <c r="F155743">
        <v>0.85</v>
      </c>
      <c r="G155743" s="10"/>
      <c r="H155743" t="s">
        <v>15228</v>
      </c>
    </row>
    <row r="155744" spans="1:8" x14ac:dyDescent="0.2">
      <c r="A155744" s="18" t="s">
        <v>20723</v>
      </c>
      <c r="B155744" s="19" t="s">
        <v>18704</v>
      </c>
      <c r="C155744" t="s">
        <v>18705</v>
      </c>
      <c r="D155744">
        <v>-1</v>
      </c>
      <c r="E155744" s="20">
        <v>40647.450694444444</v>
      </c>
      <c r="F155744">
        <v>1.95</v>
      </c>
      <c r="G155744" s="10">
        <v>12982</v>
      </c>
      <c r="H155744" t="s">
        <v>15228</v>
      </c>
    </row>
    <row r="155745" spans="1:8" x14ac:dyDescent="0.2">
      <c r="A155745" s="18" t="s">
        <v>20723</v>
      </c>
      <c r="B155745" s="19">
        <v>22892</v>
      </c>
      <c r="C155745" t="s">
        <v>16437</v>
      </c>
      <c r="D155745">
        <v>-1</v>
      </c>
      <c r="E155745" s="20">
        <v>40647.450694444444</v>
      </c>
      <c r="F155745">
        <v>1.25</v>
      </c>
      <c r="G155745" s="10">
        <v>12982</v>
      </c>
      <c r="H155745" t="s">
        <v>15228</v>
      </c>
    </row>
    <row r="155746" spans="1:8" x14ac:dyDescent="0.2">
      <c r="A155746" s="18" t="s">
        <v>20723</v>
      </c>
      <c r="B155746" s="19">
        <v>22757</v>
      </c>
      <c r="C155746" t="s">
        <v>16194</v>
      </c>
      <c r="D155746">
        <v>-1</v>
      </c>
      <c r="E155746" s="20">
        <v>40647.450694444444</v>
      </c>
      <c r="F155746">
        <v>1.25</v>
      </c>
      <c r="G155746" s="10">
        <v>12982</v>
      </c>
      <c r="H155746" t="s">
        <v>15228</v>
      </c>
    </row>
    <row r="155747" spans="1:8" x14ac:dyDescent="0.2">
      <c r="A155747" s="18" t="s">
        <v>20723</v>
      </c>
      <c r="B155747" s="19">
        <v>22644</v>
      </c>
      <c r="C155747" t="s">
        <v>15343</v>
      </c>
      <c r="D155747">
        <v>-5</v>
      </c>
      <c r="E155747" s="20">
        <v>40647.450694444444</v>
      </c>
      <c r="F155747">
        <v>1.45</v>
      </c>
      <c r="G155747" s="10">
        <v>12982</v>
      </c>
      <c r="H155747" t="s">
        <v>15228</v>
      </c>
    </row>
    <row r="155748" spans="1:8" x14ac:dyDescent="0.2">
      <c r="A155748" s="18" t="s">
        <v>20723</v>
      </c>
      <c r="B155748" s="19">
        <v>21877</v>
      </c>
      <c r="C155748" t="s">
        <v>16791</v>
      </c>
      <c r="D155748">
        <v>-1</v>
      </c>
      <c r="E155748" s="20">
        <v>40647.450694444444</v>
      </c>
      <c r="F155748">
        <v>1.25</v>
      </c>
      <c r="G155748" s="10">
        <v>12982</v>
      </c>
      <c r="H155748" t="s">
        <v>15228</v>
      </c>
    </row>
    <row r="155749" spans="1:8" x14ac:dyDescent="0.2">
      <c r="A155749" s="18" t="s">
        <v>20723</v>
      </c>
      <c r="B155749" s="19">
        <v>21318</v>
      </c>
      <c r="C155749" t="s">
        <v>18470</v>
      </c>
      <c r="D155749">
        <v>-1</v>
      </c>
      <c r="E155749" s="20">
        <v>40647.450694444444</v>
      </c>
      <c r="F155749">
        <v>0.39</v>
      </c>
      <c r="G155749" s="10">
        <v>12982</v>
      </c>
      <c r="H155749" t="s">
        <v>15228</v>
      </c>
    </row>
    <row r="155750" spans="1:8" x14ac:dyDescent="0.2">
      <c r="A155750" s="18" t="s">
        <v>20724</v>
      </c>
      <c r="B155750" s="19">
        <v>23177</v>
      </c>
      <c r="C155750" t="s">
        <v>20063</v>
      </c>
      <c r="D155750">
        <v>-8</v>
      </c>
      <c r="E155750" s="20">
        <v>40647.452777777777</v>
      </c>
      <c r="F155750">
        <v>2.25</v>
      </c>
      <c r="G155750" s="10">
        <v>16133</v>
      </c>
      <c r="H155750" t="s">
        <v>15228</v>
      </c>
    </row>
    <row r="155751" spans="1:8" x14ac:dyDescent="0.2">
      <c r="A155751" s="18">
        <v>550015</v>
      </c>
      <c r="B155751" s="19">
        <v>22488</v>
      </c>
      <c r="C155751" t="s">
        <v>15584</v>
      </c>
      <c r="D155751">
        <v>12</v>
      </c>
      <c r="E155751" s="20">
        <v>40647.45416666667</v>
      </c>
      <c r="F155751">
        <v>1.65</v>
      </c>
      <c r="G155751" s="10">
        <v>17735</v>
      </c>
      <c r="H155751" t="s">
        <v>15228</v>
      </c>
    </row>
    <row r="155752" spans="1:8" x14ac:dyDescent="0.2">
      <c r="A155752" s="18">
        <v>550015</v>
      </c>
      <c r="B155752" s="19">
        <v>21907</v>
      </c>
      <c r="C155752" t="s">
        <v>15508</v>
      </c>
      <c r="D155752">
        <v>12</v>
      </c>
      <c r="E155752" s="20">
        <v>40647.45416666667</v>
      </c>
      <c r="F155752">
        <v>2.1</v>
      </c>
      <c r="G155752" s="10">
        <v>17735</v>
      </c>
      <c r="H155752" t="s">
        <v>15228</v>
      </c>
    </row>
    <row r="155753" spans="1:8" x14ac:dyDescent="0.2">
      <c r="A155753" s="18">
        <v>550015</v>
      </c>
      <c r="B155753" s="19">
        <v>21169</v>
      </c>
      <c r="C155753" t="s">
        <v>15330</v>
      </c>
      <c r="D155753">
        <v>12</v>
      </c>
      <c r="E155753" s="20">
        <v>40647.45416666667</v>
      </c>
      <c r="F155753">
        <v>1.69</v>
      </c>
      <c r="G155753" s="10">
        <v>17735</v>
      </c>
      <c r="H155753" t="s">
        <v>15228</v>
      </c>
    </row>
    <row r="155754" spans="1:8" x14ac:dyDescent="0.2">
      <c r="A155754" s="18">
        <v>550015</v>
      </c>
      <c r="B155754" s="19">
        <v>22413</v>
      </c>
      <c r="C155754" t="s">
        <v>15507</v>
      </c>
      <c r="D155754">
        <v>6</v>
      </c>
      <c r="E155754" s="20">
        <v>40647.45416666667</v>
      </c>
      <c r="F155754">
        <v>2.95</v>
      </c>
      <c r="G155754" s="10">
        <v>17735</v>
      </c>
      <c r="H155754" t="s">
        <v>15228</v>
      </c>
    </row>
    <row r="155755" spans="1:8" x14ac:dyDescent="0.2">
      <c r="A155755" s="18">
        <v>550015</v>
      </c>
      <c r="B155755" s="19">
        <v>21181</v>
      </c>
      <c r="C155755" t="s">
        <v>16493</v>
      </c>
      <c r="D155755">
        <v>12</v>
      </c>
      <c r="E155755" s="20">
        <v>40647.45416666667</v>
      </c>
      <c r="F155755">
        <v>2.1</v>
      </c>
      <c r="G155755" s="10">
        <v>17735</v>
      </c>
      <c r="H155755" t="s">
        <v>15228</v>
      </c>
    </row>
    <row r="155756" spans="1:8" x14ac:dyDescent="0.2">
      <c r="A155756" s="18">
        <v>550015</v>
      </c>
      <c r="B155756" s="19">
        <v>21175</v>
      </c>
      <c r="C155756" t="s">
        <v>15332</v>
      </c>
      <c r="D155756">
        <v>12</v>
      </c>
      <c r="E155756" s="20">
        <v>40647.45416666667</v>
      </c>
      <c r="F155756">
        <v>2.5499999999999998</v>
      </c>
      <c r="G155756" s="10">
        <v>17735</v>
      </c>
      <c r="H155756" t="s">
        <v>15228</v>
      </c>
    </row>
    <row r="155757" spans="1:8" x14ac:dyDescent="0.2">
      <c r="A155757" s="18">
        <v>550015</v>
      </c>
      <c r="B155757" s="19">
        <v>23155</v>
      </c>
      <c r="C155757" t="s">
        <v>20440</v>
      </c>
      <c r="D155757">
        <v>12</v>
      </c>
      <c r="E155757" s="20">
        <v>40647.45416666667</v>
      </c>
      <c r="F155757">
        <v>0.83</v>
      </c>
      <c r="G155757" s="10">
        <v>17735</v>
      </c>
      <c r="H155757" t="s">
        <v>15228</v>
      </c>
    </row>
    <row r="155758" spans="1:8" x14ac:dyDescent="0.2">
      <c r="A155758" s="18">
        <v>550015</v>
      </c>
      <c r="B155758" s="19">
        <v>21936</v>
      </c>
      <c r="C155758" t="s">
        <v>17331</v>
      </c>
      <c r="D155758">
        <v>5</v>
      </c>
      <c r="E155758" s="20">
        <v>40647.45416666667</v>
      </c>
      <c r="F155758">
        <v>2.95</v>
      </c>
      <c r="G155758" s="10">
        <v>17735</v>
      </c>
      <c r="H155758" t="s">
        <v>15228</v>
      </c>
    </row>
    <row r="155759" spans="1:8" x14ac:dyDescent="0.2">
      <c r="A155759" s="18">
        <v>550015</v>
      </c>
      <c r="B155759" s="19">
        <v>22652</v>
      </c>
      <c r="C155759" t="s">
        <v>15460</v>
      </c>
      <c r="D155759">
        <v>10</v>
      </c>
      <c r="E155759" s="20">
        <v>40647.45416666667</v>
      </c>
      <c r="F155759">
        <v>1.65</v>
      </c>
      <c r="G155759" s="10">
        <v>17735</v>
      </c>
      <c r="H155759" t="s">
        <v>15228</v>
      </c>
    </row>
    <row r="155760" spans="1:8" x14ac:dyDescent="0.2">
      <c r="A155760" s="18">
        <v>550015</v>
      </c>
      <c r="B155760" s="19">
        <v>20712</v>
      </c>
      <c r="C155760" t="s">
        <v>15956</v>
      </c>
      <c r="D155760">
        <v>10</v>
      </c>
      <c r="E155760" s="20">
        <v>40647.45416666667</v>
      </c>
      <c r="F155760">
        <v>2.08</v>
      </c>
      <c r="G155760" s="10">
        <v>17735</v>
      </c>
      <c r="H155760" t="s">
        <v>15228</v>
      </c>
    </row>
    <row r="155761" spans="1:8" x14ac:dyDescent="0.2">
      <c r="A155761" s="18">
        <v>550015</v>
      </c>
      <c r="B155761" s="19">
        <v>21931</v>
      </c>
      <c r="C155761" t="s">
        <v>15316</v>
      </c>
      <c r="D155761">
        <v>10</v>
      </c>
      <c r="E155761" s="20">
        <v>40647.45416666667</v>
      </c>
      <c r="F155761">
        <v>2.08</v>
      </c>
      <c r="G155761" s="10">
        <v>17735</v>
      </c>
      <c r="H155761" t="s">
        <v>15228</v>
      </c>
    </row>
    <row r="155762" spans="1:8" x14ac:dyDescent="0.2">
      <c r="A155762" s="18">
        <v>550015</v>
      </c>
      <c r="B155762" s="19">
        <v>22383</v>
      </c>
      <c r="C155762" t="s">
        <v>19987</v>
      </c>
      <c r="D155762">
        <v>10</v>
      </c>
      <c r="E155762" s="20">
        <v>40647.45416666667</v>
      </c>
      <c r="F155762">
        <v>1.65</v>
      </c>
      <c r="G155762" s="10">
        <v>17735</v>
      </c>
      <c r="H155762" t="s">
        <v>15228</v>
      </c>
    </row>
    <row r="155763" spans="1:8" x14ac:dyDescent="0.2">
      <c r="A155763" s="18">
        <v>550015</v>
      </c>
      <c r="B155763" s="19">
        <v>20727</v>
      </c>
      <c r="C155763" t="s">
        <v>15565</v>
      </c>
      <c r="D155763">
        <v>10</v>
      </c>
      <c r="E155763" s="20">
        <v>40647.45416666667</v>
      </c>
      <c r="F155763">
        <v>1.65</v>
      </c>
      <c r="G155763" s="10">
        <v>17735</v>
      </c>
      <c r="H155763" t="s">
        <v>15228</v>
      </c>
    </row>
    <row r="155764" spans="1:8" x14ac:dyDescent="0.2">
      <c r="A155764" s="18">
        <v>550015</v>
      </c>
      <c r="B155764" s="19">
        <v>21481</v>
      </c>
      <c r="C155764" t="s">
        <v>15727</v>
      </c>
      <c r="D155764">
        <v>6</v>
      </c>
      <c r="E155764" s="20">
        <v>40647.45416666667</v>
      </c>
      <c r="F155764">
        <v>2.95</v>
      </c>
      <c r="G155764" s="10">
        <v>17735</v>
      </c>
      <c r="H155764" t="s">
        <v>15228</v>
      </c>
    </row>
    <row r="155765" spans="1:8" x14ac:dyDescent="0.2">
      <c r="A155765" s="18">
        <v>550015</v>
      </c>
      <c r="B155765" s="19">
        <v>21479</v>
      </c>
      <c r="C155765" t="s">
        <v>15477</v>
      </c>
      <c r="D155765">
        <v>4</v>
      </c>
      <c r="E155765" s="20">
        <v>40647.45416666667</v>
      </c>
      <c r="F155765">
        <v>3.75</v>
      </c>
      <c r="G155765" s="10">
        <v>17735</v>
      </c>
      <c r="H155765" t="s">
        <v>15228</v>
      </c>
    </row>
    <row r="155766" spans="1:8" x14ac:dyDescent="0.2">
      <c r="A155766" s="18">
        <v>550015</v>
      </c>
      <c r="B155766" s="19">
        <v>20975</v>
      </c>
      <c r="C155766" t="s">
        <v>16393</v>
      </c>
      <c r="D155766">
        <v>24</v>
      </c>
      <c r="E155766" s="20">
        <v>40647.45416666667</v>
      </c>
      <c r="F155766">
        <v>0.65</v>
      </c>
      <c r="G155766" s="10">
        <v>17735</v>
      </c>
      <c r="H155766" t="s">
        <v>15228</v>
      </c>
    </row>
    <row r="155767" spans="1:8" x14ac:dyDescent="0.2">
      <c r="A155767" s="18">
        <v>550015</v>
      </c>
      <c r="B155767" s="19">
        <v>20973</v>
      </c>
      <c r="C155767" t="s">
        <v>15944</v>
      </c>
      <c r="D155767">
        <v>24</v>
      </c>
      <c r="E155767" s="20">
        <v>40647.45416666667</v>
      </c>
      <c r="F155767">
        <v>0.65</v>
      </c>
      <c r="G155767" s="10">
        <v>17735</v>
      </c>
      <c r="H155767" t="s">
        <v>15228</v>
      </c>
    </row>
    <row r="155768" spans="1:8" x14ac:dyDescent="0.2">
      <c r="A155768" s="18">
        <v>550015</v>
      </c>
      <c r="B155768" s="19">
        <v>20974</v>
      </c>
      <c r="C155768" t="s">
        <v>15943</v>
      </c>
      <c r="D155768">
        <v>24</v>
      </c>
      <c r="E155768" s="20">
        <v>40647.45416666667</v>
      </c>
      <c r="F155768">
        <v>0.65</v>
      </c>
      <c r="G155768" s="10">
        <v>17735</v>
      </c>
      <c r="H155768" t="s">
        <v>15228</v>
      </c>
    </row>
    <row r="155769" spans="1:8" x14ac:dyDescent="0.2">
      <c r="A155769" s="18">
        <v>550015</v>
      </c>
      <c r="B155769" s="19">
        <v>22756</v>
      </c>
      <c r="C155769" t="s">
        <v>16663</v>
      </c>
      <c r="D155769">
        <v>12</v>
      </c>
      <c r="E155769" s="20">
        <v>40647.45416666667</v>
      </c>
      <c r="F155769">
        <v>1.25</v>
      </c>
      <c r="G155769" s="10">
        <v>17735</v>
      </c>
      <c r="H155769" t="s">
        <v>15228</v>
      </c>
    </row>
    <row r="155770" spans="1:8" x14ac:dyDescent="0.2">
      <c r="A155770" s="18">
        <v>550015</v>
      </c>
      <c r="B155770" s="19">
        <v>22757</v>
      </c>
      <c r="C155770" t="s">
        <v>16194</v>
      </c>
      <c r="D155770">
        <v>12</v>
      </c>
      <c r="E155770" s="20">
        <v>40647.45416666667</v>
      </c>
      <c r="F155770">
        <v>1.25</v>
      </c>
      <c r="G155770" s="10">
        <v>17735</v>
      </c>
      <c r="H155770" t="s">
        <v>15228</v>
      </c>
    </row>
    <row r="155771" spans="1:8" x14ac:dyDescent="0.2">
      <c r="A155771" s="18">
        <v>550015</v>
      </c>
      <c r="B155771" s="19">
        <v>22753</v>
      </c>
      <c r="C155771" t="s">
        <v>16464</v>
      </c>
      <c r="D155771">
        <v>12</v>
      </c>
      <c r="E155771" s="20">
        <v>40647.45416666667</v>
      </c>
      <c r="F155771">
        <v>0.85</v>
      </c>
      <c r="G155771" s="10">
        <v>17735</v>
      </c>
      <c r="H155771" t="s">
        <v>15228</v>
      </c>
    </row>
    <row r="155772" spans="1:8" x14ac:dyDescent="0.2">
      <c r="A155772" s="18">
        <v>550015</v>
      </c>
      <c r="B155772" s="19">
        <v>22754</v>
      </c>
      <c r="C155772" t="s">
        <v>15872</v>
      </c>
      <c r="D155772">
        <v>12</v>
      </c>
      <c r="E155772" s="20">
        <v>40647.45416666667</v>
      </c>
      <c r="F155772">
        <v>0.85</v>
      </c>
      <c r="G155772" s="10">
        <v>17735</v>
      </c>
      <c r="H155772" t="s">
        <v>15228</v>
      </c>
    </row>
    <row r="155773" spans="1:8" x14ac:dyDescent="0.2">
      <c r="A155773" s="18">
        <v>550015</v>
      </c>
      <c r="B155773" s="19">
        <v>20971</v>
      </c>
      <c r="C155773" t="s">
        <v>16392</v>
      </c>
      <c r="D155773">
        <v>12</v>
      </c>
      <c r="E155773" s="20">
        <v>40647.45416666667</v>
      </c>
      <c r="F155773">
        <v>1.25</v>
      </c>
      <c r="G155773" s="10">
        <v>17735</v>
      </c>
      <c r="H155773" t="s">
        <v>15228</v>
      </c>
    </row>
    <row r="155774" spans="1:8" x14ac:dyDescent="0.2">
      <c r="A155774" s="18">
        <v>550015</v>
      </c>
      <c r="B155774" s="19">
        <v>22273</v>
      </c>
      <c r="C155774" t="s">
        <v>15646</v>
      </c>
      <c r="D155774">
        <v>6</v>
      </c>
      <c r="E155774" s="20">
        <v>40647.45416666667</v>
      </c>
      <c r="F155774">
        <v>2.95</v>
      </c>
      <c r="G155774" s="10">
        <v>17735</v>
      </c>
      <c r="H155774" t="s">
        <v>15228</v>
      </c>
    </row>
    <row r="155775" spans="1:8" x14ac:dyDescent="0.2">
      <c r="A155775" s="18">
        <v>550015</v>
      </c>
      <c r="B155775" s="19">
        <v>22749</v>
      </c>
      <c r="C155775" t="s">
        <v>15243</v>
      </c>
      <c r="D155775">
        <v>4</v>
      </c>
      <c r="E155775" s="20">
        <v>40647.45416666667</v>
      </c>
      <c r="F155775">
        <v>3.75</v>
      </c>
      <c r="G155775" s="10">
        <v>17735</v>
      </c>
      <c r="H155775" t="s">
        <v>15228</v>
      </c>
    </row>
    <row r="155776" spans="1:8" x14ac:dyDescent="0.2">
      <c r="A155776" s="18">
        <v>550015</v>
      </c>
      <c r="B155776" s="19">
        <v>23126</v>
      </c>
      <c r="C155776" t="s">
        <v>20115</v>
      </c>
      <c r="D155776">
        <v>4</v>
      </c>
      <c r="E155776" s="20">
        <v>40647.45416666667</v>
      </c>
      <c r="F155776">
        <v>4.95</v>
      </c>
      <c r="G155776" s="10">
        <v>17735</v>
      </c>
      <c r="H155776" t="s">
        <v>15228</v>
      </c>
    </row>
    <row r="155777" spans="1:8" x14ac:dyDescent="0.2">
      <c r="A155777" s="18">
        <v>550015</v>
      </c>
      <c r="B155777" s="19">
        <v>23127</v>
      </c>
      <c r="C155777" t="s">
        <v>20109</v>
      </c>
      <c r="D155777">
        <v>4</v>
      </c>
      <c r="E155777" s="20">
        <v>40647.45416666667</v>
      </c>
      <c r="F155777">
        <v>4.95</v>
      </c>
      <c r="G155777" s="10">
        <v>17735</v>
      </c>
      <c r="H155777" t="s">
        <v>15228</v>
      </c>
    </row>
    <row r="155778" spans="1:8" x14ac:dyDescent="0.2">
      <c r="A155778" s="18">
        <v>550015</v>
      </c>
      <c r="B155778" s="19">
        <v>23128</v>
      </c>
      <c r="C155778" t="s">
        <v>20114</v>
      </c>
      <c r="D155778">
        <v>4</v>
      </c>
      <c r="E155778" s="20">
        <v>40647.45416666667</v>
      </c>
      <c r="F155778">
        <v>4.95</v>
      </c>
      <c r="G155778" s="10">
        <v>17735</v>
      </c>
      <c r="H155778" t="s">
        <v>15228</v>
      </c>
    </row>
    <row r="155779" spans="1:8" x14ac:dyDescent="0.2">
      <c r="A155779" s="18">
        <v>550015</v>
      </c>
      <c r="B155779" s="19">
        <v>22534</v>
      </c>
      <c r="C155779" t="s">
        <v>15708</v>
      </c>
      <c r="D155779">
        <v>24</v>
      </c>
      <c r="E155779" s="20">
        <v>40647.45416666667</v>
      </c>
      <c r="F155779">
        <v>0.42</v>
      </c>
      <c r="G155779" s="10">
        <v>17735</v>
      </c>
      <c r="H155779" t="s">
        <v>15228</v>
      </c>
    </row>
    <row r="155780" spans="1:8" x14ac:dyDescent="0.2">
      <c r="A155780" s="18">
        <v>550015</v>
      </c>
      <c r="B155780" s="19">
        <v>22537</v>
      </c>
      <c r="C155780" t="s">
        <v>15568</v>
      </c>
      <c r="D155780">
        <v>24</v>
      </c>
      <c r="E155780" s="20">
        <v>40647.45416666667</v>
      </c>
      <c r="F155780">
        <v>0.42</v>
      </c>
      <c r="G155780" s="10">
        <v>17735</v>
      </c>
      <c r="H155780" t="s">
        <v>15228</v>
      </c>
    </row>
    <row r="155781" spans="1:8" x14ac:dyDescent="0.2">
      <c r="A155781" s="18">
        <v>550015</v>
      </c>
      <c r="B155781" s="19">
        <v>22533</v>
      </c>
      <c r="C155781" t="s">
        <v>15569</v>
      </c>
      <c r="D155781">
        <v>24</v>
      </c>
      <c r="E155781" s="20">
        <v>40647.45416666667</v>
      </c>
      <c r="F155781">
        <v>0.42</v>
      </c>
      <c r="G155781" s="10">
        <v>17735</v>
      </c>
      <c r="H155781" t="s">
        <v>15228</v>
      </c>
    </row>
    <row r="155782" spans="1:8" x14ac:dyDescent="0.2">
      <c r="A155782" s="18">
        <v>550015</v>
      </c>
      <c r="B155782" s="19">
        <v>21718</v>
      </c>
      <c r="C155782" t="s">
        <v>15720</v>
      </c>
      <c r="D155782">
        <v>12</v>
      </c>
      <c r="E155782" s="20">
        <v>40647.45416666667</v>
      </c>
      <c r="F155782">
        <v>1.25</v>
      </c>
      <c r="G155782" s="10">
        <v>17735</v>
      </c>
      <c r="H155782" t="s">
        <v>15228</v>
      </c>
    </row>
    <row r="155783" spans="1:8" x14ac:dyDescent="0.2">
      <c r="A155783" s="18">
        <v>550015</v>
      </c>
      <c r="B155783" s="19">
        <v>21913</v>
      </c>
      <c r="C155783" t="s">
        <v>15273</v>
      </c>
      <c r="D155783">
        <v>4</v>
      </c>
      <c r="E155783" s="20">
        <v>40647.45416666667</v>
      </c>
      <c r="F155783">
        <v>3.75</v>
      </c>
      <c r="G155783" s="10">
        <v>17735</v>
      </c>
      <c r="H155783" t="s">
        <v>15228</v>
      </c>
    </row>
    <row r="155784" spans="1:8" x14ac:dyDescent="0.2">
      <c r="A155784" s="18">
        <v>550015</v>
      </c>
      <c r="B155784" s="19">
        <v>21912</v>
      </c>
      <c r="C155784" t="s">
        <v>15358</v>
      </c>
      <c r="D155784">
        <v>4</v>
      </c>
      <c r="E155784" s="20">
        <v>40647.45416666667</v>
      </c>
      <c r="F155784">
        <v>3.75</v>
      </c>
      <c r="G155784" s="10">
        <v>17735</v>
      </c>
      <c r="H155784" t="s">
        <v>15228</v>
      </c>
    </row>
    <row r="155785" spans="1:8" x14ac:dyDescent="0.2">
      <c r="A155785" s="18">
        <v>550015</v>
      </c>
      <c r="B155785" s="19">
        <v>22492</v>
      </c>
      <c r="C155785" t="s">
        <v>15276</v>
      </c>
      <c r="D155785">
        <v>36</v>
      </c>
      <c r="E155785" s="20">
        <v>40647.45416666667</v>
      </c>
      <c r="F155785">
        <v>0.65</v>
      </c>
      <c r="G155785" s="10">
        <v>17735</v>
      </c>
      <c r="H155785" t="s">
        <v>15228</v>
      </c>
    </row>
    <row r="155786" spans="1:8" x14ac:dyDescent="0.2">
      <c r="A155786" s="18">
        <v>550015</v>
      </c>
      <c r="B155786" s="19">
        <v>22560</v>
      </c>
      <c r="C155786" t="s">
        <v>16185</v>
      </c>
      <c r="D155786">
        <v>24</v>
      </c>
      <c r="E155786" s="20">
        <v>40647.45416666667</v>
      </c>
      <c r="F155786">
        <v>1.25</v>
      </c>
      <c r="G155786" s="10">
        <v>17735</v>
      </c>
      <c r="H155786" t="s">
        <v>15228</v>
      </c>
    </row>
    <row r="155787" spans="1:8" x14ac:dyDescent="0.2">
      <c r="A155787" s="18">
        <v>550015</v>
      </c>
      <c r="B155787" s="19">
        <v>21703</v>
      </c>
      <c r="C155787" t="s">
        <v>16431</v>
      </c>
      <c r="D155787">
        <v>12</v>
      </c>
      <c r="E155787" s="20">
        <v>40647.45416666667</v>
      </c>
      <c r="F155787">
        <v>0.42</v>
      </c>
      <c r="G155787" s="10">
        <v>17735</v>
      </c>
      <c r="H155787" t="s">
        <v>15228</v>
      </c>
    </row>
    <row r="155788" spans="1:8" x14ac:dyDescent="0.2">
      <c r="A155788" s="18">
        <v>550015</v>
      </c>
      <c r="B155788" s="19">
        <v>22550</v>
      </c>
      <c r="C155788" t="s">
        <v>16184</v>
      </c>
      <c r="D155788">
        <v>4</v>
      </c>
      <c r="E155788" s="20">
        <v>40647.45416666667</v>
      </c>
      <c r="F155788">
        <v>3.75</v>
      </c>
      <c r="G155788" s="10">
        <v>17735</v>
      </c>
      <c r="H155788" t="s">
        <v>15228</v>
      </c>
    </row>
    <row r="155789" spans="1:8" x14ac:dyDescent="0.2">
      <c r="A155789" s="18">
        <v>550015</v>
      </c>
      <c r="B155789" s="19">
        <v>22138</v>
      </c>
      <c r="C155789" t="s">
        <v>18256</v>
      </c>
      <c r="D155789">
        <v>3</v>
      </c>
      <c r="E155789" s="20">
        <v>40647.45416666667</v>
      </c>
      <c r="F155789">
        <v>4.95</v>
      </c>
      <c r="G155789" s="10">
        <v>17735</v>
      </c>
      <c r="H155789" t="s">
        <v>15228</v>
      </c>
    </row>
    <row r="155790" spans="1:8" x14ac:dyDescent="0.2">
      <c r="A155790" s="18">
        <v>550015</v>
      </c>
      <c r="B155790" s="19">
        <v>22326</v>
      </c>
      <c r="C155790" t="s">
        <v>15266</v>
      </c>
      <c r="D155790">
        <v>6</v>
      </c>
      <c r="E155790" s="20">
        <v>40647.45416666667</v>
      </c>
      <c r="F155790">
        <v>2.95</v>
      </c>
      <c r="G155790" s="10">
        <v>17735</v>
      </c>
      <c r="H155790" t="s">
        <v>15228</v>
      </c>
    </row>
    <row r="155791" spans="1:8" x14ac:dyDescent="0.2">
      <c r="A155791" s="18">
        <v>550015</v>
      </c>
      <c r="B155791" s="19">
        <v>22327</v>
      </c>
      <c r="C155791" t="s">
        <v>15640</v>
      </c>
      <c r="D155791">
        <v>6</v>
      </c>
      <c r="E155791" s="20">
        <v>40647.45416666667</v>
      </c>
      <c r="F155791">
        <v>2.95</v>
      </c>
      <c r="G155791" s="10">
        <v>17735</v>
      </c>
      <c r="H155791" t="s">
        <v>15228</v>
      </c>
    </row>
    <row r="155792" spans="1:8" x14ac:dyDescent="0.2">
      <c r="A155792" s="18">
        <v>550015</v>
      </c>
      <c r="B155792" s="19">
        <v>21558</v>
      </c>
      <c r="C155792" t="s">
        <v>17200</v>
      </c>
      <c r="D155792">
        <v>6</v>
      </c>
      <c r="E155792" s="20">
        <v>40647.45416666667</v>
      </c>
      <c r="F155792">
        <v>2.5499999999999998</v>
      </c>
      <c r="G155792" s="10">
        <v>17735</v>
      </c>
      <c r="H155792" t="s">
        <v>15228</v>
      </c>
    </row>
    <row r="155793" spans="1:8" x14ac:dyDescent="0.2">
      <c r="A155793" s="18">
        <v>550015</v>
      </c>
      <c r="B155793" s="19">
        <v>21561</v>
      </c>
      <c r="C155793" t="s">
        <v>16926</v>
      </c>
      <c r="D155793">
        <v>6</v>
      </c>
      <c r="E155793" s="20">
        <v>40647.45416666667</v>
      </c>
      <c r="F155793">
        <v>2.5499999999999998</v>
      </c>
      <c r="G155793" s="10">
        <v>17735</v>
      </c>
      <c r="H155793" t="s">
        <v>15228</v>
      </c>
    </row>
    <row r="155794" spans="1:8" x14ac:dyDescent="0.2">
      <c r="A155794" s="18">
        <v>550015</v>
      </c>
      <c r="B155794" s="19">
        <v>21559</v>
      </c>
      <c r="C155794" t="s">
        <v>15304</v>
      </c>
      <c r="D155794">
        <v>6</v>
      </c>
      <c r="E155794" s="20">
        <v>40647.45416666667</v>
      </c>
      <c r="F155794">
        <v>2.5499999999999998</v>
      </c>
      <c r="G155794" s="10">
        <v>17735</v>
      </c>
      <c r="H155794" t="s">
        <v>15228</v>
      </c>
    </row>
    <row r="155795" spans="1:8" x14ac:dyDescent="0.2">
      <c r="A155795" s="18">
        <v>550015</v>
      </c>
      <c r="B155795" s="19">
        <v>22631</v>
      </c>
      <c r="C155795" t="s">
        <v>15269</v>
      </c>
      <c r="D155795">
        <v>12</v>
      </c>
      <c r="E155795" s="20">
        <v>40647.45416666667</v>
      </c>
      <c r="F155795">
        <v>1.95</v>
      </c>
      <c r="G155795" s="10">
        <v>17735</v>
      </c>
      <c r="H155795" t="s">
        <v>15228</v>
      </c>
    </row>
    <row r="155796" spans="1:8" x14ac:dyDescent="0.2">
      <c r="A155796" s="18">
        <v>550015</v>
      </c>
      <c r="B155796" s="19">
        <v>22617</v>
      </c>
      <c r="C155796" t="s">
        <v>16815</v>
      </c>
      <c r="D155796">
        <v>3</v>
      </c>
      <c r="E155796" s="20">
        <v>40647.45416666667</v>
      </c>
      <c r="F155796">
        <v>4.95</v>
      </c>
      <c r="G155796" s="10">
        <v>17735</v>
      </c>
      <c r="H155796" t="s">
        <v>15228</v>
      </c>
    </row>
    <row r="155797" spans="1:8" x14ac:dyDescent="0.2">
      <c r="A155797" s="18">
        <v>550015</v>
      </c>
      <c r="B155797" s="19">
        <v>22382</v>
      </c>
      <c r="C155797" t="s">
        <v>15528</v>
      </c>
      <c r="D155797">
        <v>10</v>
      </c>
      <c r="E155797" s="20">
        <v>40647.45416666667</v>
      </c>
      <c r="F155797">
        <v>1.65</v>
      </c>
      <c r="G155797" s="10">
        <v>17735</v>
      </c>
      <c r="H155797" t="s">
        <v>15228</v>
      </c>
    </row>
    <row r="155798" spans="1:8" x14ac:dyDescent="0.2">
      <c r="A155798" s="18">
        <v>550015</v>
      </c>
      <c r="B155798" s="19">
        <v>22385</v>
      </c>
      <c r="C155798" t="s">
        <v>16905</v>
      </c>
      <c r="D155798">
        <v>10</v>
      </c>
      <c r="E155798" s="20">
        <v>40647.45416666667</v>
      </c>
      <c r="F155798">
        <v>2.08</v>
      </c>
      <c r="G155798" s="10">
        <v>17735</v>
      </c>
      <c r="H155798" t="s">
        <v>15228</v>
      </c>
    </row>
    <row r="155799" spans="1:8" x14ac:dyDescent="0.2">
      <c r="A155799" s="18">
        <v>550015</v>
      </c>
      <c r="B155799" s="19">
        <v>22662</v>
      </c>
      <c r="C155799" t="s">
        <v>15387</v>
      </c>
      <c r="D155799">
        <v>10</v>
      </c>
      <c r="E155799" s="20">
        <v>40647.45416666667</v>
      </c>
      <c r="F155799">
        <v>1.65</v>
      </c>
      <c r="G155799" s="10">
        <v>17735</v>
      </c>
      <c r="H155799" t="s">
        <v>15228</v>
      </c>
    </row>
    <row r="155800" spans="1:8" x14ac:dyDescent="0.2">
      <c r="A155800" s="18">
        <v>550015</v>
      </c>
      <c r="B155800" s="19">
        <v>21715</v>
      </c>
      <c r="C155800" t="s">
        <v>15722</v>
      </c>
      <c r="D155800">
        <v>8</v>
      </c>
      <c r="E155800" s="20">
        <v>40647.45416666667</v>
      </c>
      <c r="F155800">
        <v>2.5499999999999998</v>
      </c>
      <c r="G155800" s="10">
        <v>17735</v>
      </c>
      <c r="H155800" t="s">
        <v>15228</v>
      </c>
    </row>
    <row r="155801" spans="1:8" x14ac:dyDescent="0.2">
      <c r="A155801" s="18">
        <v>550016</v>
      </c>
      <c r="B155801" s="19">
        <v>22241</v>
      </c>
      <c r="C155801" t="s">
        <v>15884</v>
      </c>
      <c r="D155801">
        <v>12</v>
      </c>
      <c r="E155801" s="20">
        <v>40647.45416666667</v>
      </c>
      <c r="F155801">
        <v>1.25</v>
      </c>
      <c r="G155801" s="10">
        <v>15416</v>
      </c>
      <c r="H155801" t="s">
        <v>15228</v>
      </c>
    </row>
    <row r="155802" spans="1:8" x14ac:dyDescent="0.2">
      <c r="A155802" s="18">
        <v>550016</v>
      </c>
      <c r="B155802" s="19">
        <v>79000</v>
      </c>
      <c r="C155802" t="s">
        <v>17157</v>
      </c>
      <c r="D155802">
        <v>12</v>
      </c>
      <c r="E155802" s="20">
        <v>40647.45416666667</v>
      </c>
      <c r="F155802">
        <v>0.85</v>
      </c>
      <c r="G155802" s="10">
        <v>15416</v>
      </c>
      <c r="H155802" t="s">
        <v>15228</v>
      </c>
    </row>
    <row r="155803" spans="1:8" x14ac:dyDescent="0.2">
      <c r="A155803" s="18">
        <v>550016</v>
      </c>
      <c r="B155803" s="19">
        <v>48188</v>
      </c>
      <c r="C155803" t="s">
        <v>16236</v>
      </c>
      <c r="D155803">
        <v>2</v>
      </c>
      <c r="E155803" s="20">
        <v>40647.45416666667</v>
      </c>
      <c r="F155803">
        <v>7.95</v>
      </c>
      <c r="G155803" s="10">
        <v>15416</v>
      </c>
      <c r="H155803" t="s">
        <v>15228</v>
      </c>
    </row>
    <row r="155804" spans="1:8" x14ac:dyDescent="0.2">
      <c r="A155804" s="18">
        <v>550016</v>
      </c>
      <c r="B155804" s="19">
        <v>22139</v>
      </c>
      <c r="C155804" t="s">
        <v>15319</v>
      </c>
      <c r="D155804">
        <v>3</v>
      </c>
      <c r="E155804" s="20">
        <v>40647.45416666667</v>
      </c>
      <c r="F155804">
        <v>4.95</v>
      </c>
      <c r="G155804" s="10">
        <v>15416</v>
      </c>
      <c r="H155804" t="s">
        <v>15228</v>
      </c>
    </row>
    <row r="155805" spans="1:8" x14ac:dyDescent="0.2">
      <c r="A155805" s="18">
        <v>550016</v>
      </c>
      <c r="B155805" s="19">
        <v>21878</v>
      </c>
      <c r="C155805" t="s">
        <v>17161</v>
      </c>
      <c r="D155805">
        <v>12</v>
      </c>
      <c r="E155805" s="20">
        <v>40647.45416666667</v>
      </c>
      <c r="F155805">
        <v>0.85</v>
      </c>
      <c r="G155805" s="10">
        <v>15416</v>
      </c>
      <c r="H155805" t="s">
        <v>15228</v>
      </c>
    </row>
    <row r="155806" spans="1:8" x14ac:dyDescent="0.2">
      <c r="A155806" s="18">
        <v>550016</v>
      </c>
      <c r="B155806" s="19">
        <v>22621</v>
      </c>
      <c r="C155806" t="s">
        <v>17156</v>
      </c>
      <c r="D155806">
        <v>12</v>
      </c>
      <c r="E155806" s="20">
        <v>40647.45416666667</v>
      </c>
      <c r="F155806">
        <v>1.65</v>
      </c>
      <c r="G155806" s="10">
        <v>15416</v>
      </c>
      <c r="H155806" t="s">
        <v>15228</v>
      </c>
    </row>
    <row r="155807" spans="1:8" x14ac:dyDescent="0.2">
      <c r="A155807" s="18">
        <v>550016</v>
      </c>
      <c r="B155807" s="19">
        <v>21181</v>
      </c>
      <c r="C155807" t="s">
        <v>16493</v>
      </c>
      <c r="D155807">
        <v>12</v>
      </c>
      <c r="E155807" s="20">
        <v>40647.45416666667</v>
      </c>
      <c r="F155807">
        <v>2.1</v>
      </c>
      <c r="G155807" s="10">
        <v>15416</v>
      </c>
      <c r="H155807" t="s">
        <v>15228</v>
      </c>
    </row>
    <row r="155808" spans="1:8" x14ac:dyDescent="0.2">
      <c r="A155808" s="18">
        <v>550016</v>
      </c>
      <c r="B155808" s="19">
        <v>21169</v>
      </c>
      <c r="C155808" t="s">
        <v>15330</v>
      </c>
      <c r="D155808">
        <v>12</v>
      </c>
      <c r="E155808" s="20">
        <v>40647.45416666667</v>
      </c>
      <c r="F155808">
        <v>1.69</v>
      </c>
      <c r="G155808" s="10">
        <v>15416</v>
      </c>
      <c r="H155808" t="s">
        <v>15228</v>
      </c>
    </row>
    <row r="155809" spans="1:8" x14ac:dyDescent="0.2">
      <c r="A155809" s="18">
        <v>550016</v>
      </c>
      <c r="B155809" s="19">
        <v>22250</v>
      </c>
      <c r="C155809" t="s">
        <v>17230</v>
      </c>
      <c r="D155809">
        <v>16</v>
      </c>
      <c r="E155809" s="20">
        <v>40647.45416666667</v>
      </c>
      <c r="F155809">
        <v>0.85</v>
      </c>
      <c r="G155809" s="10">
        <v>15416</v>
      </c>
      <c r="H155809" t="s">
        <v>15228</v>
      </c>
    </row>
    <row r="155810" spans="1:8" x14ac:dyDescent="0.2">
      <c r="A155810" s="18">
        <v>550016</v>
      </c>
      <c r="B155810" s="19">
        <v>22247</v>
      </c>
      <c r="C155810" t="s">
        <v>19086</v>
      </c>
      <c r="D155810">
        <v>16</v>
      </c>
      <c r="E155810" s="20">
        <v>40647.45416666667</v>
      </c>
      <c r="F155810">
        <v>0.85</v>
      </c>
      <c r="G155810" s="10">
        <v>15416</v>
      </c>
      <c r="H155810" t="s">
        <v>15228</v>
      </c>
    </row>
    <row r="155811" spans="1:8" x14ac:dyDescent="0.2">
      <c r="A155811" s="18">
        <v>550016</v>
      </c>
      <c r="B155811" s="19">
        <v>22367</v>
      </c>
      <c r="C155811" t="s">
        <v>15696</v>
      </c>
      <c r="D155811">
        <v>8</v>
      </c>
      <c r="E155811" s="20">
        <v>40647.45416666667</v>
      </c>
      <c r="F155811">
        <v>1.95</v>
      </c>
      <c r="G155811" s="10">
        <v>15416</v>
      </c>
      <c r="H155811" t="s">
        <v>15228</v>
      </c>
    </row>
    <row r="155812" spans="1:8" x14ac:dyDescent="0.2">
      <c r="A155812" s="18">
        <v>550016</v>
      </c>
      <c r="B155812" s="19" t="s">
        <v>16232</v>
      </c>
      <c r="C155812" t="s">
        <v>16233</v>
      </c>
      <c r="D155812">
        <v>8</v>
      </c>
      <c r="E155812" s="20">
        <v>40647.45416666667</v>
      </c>
      <c r="F155812">
        <v>1.95</v>
      </c>
      <c r="G155812" s="10">
        <v>15416</v>
      </c>
      <c r="H155812" t="s">
        <v>15228</v>
      </c>
    </row>
    <row r="155813" spans="1:8" x14ac:dyDescent="0.2">
      <c r="A155813" s="18">
        <v>550016</v>
      </c>
      <c r="B155813" s="19">
        <v>22249</v>
      </c>
      <c r="C155813" t="s">
        <v>18866</v>
      </c>
      <c r="D155813">
        <v>16</v>
      </c>
      <c r="E155813" s="20">
        <v>40647.45416666667</v>
      </c>
      <c r="F155813">
        <v>0.85</v>
      </c>
      <c r="G155813" s="10">
        <v>15416</v>
      </c>
      <c r="H155813" t="s">
        <v>15228</v>
      </c>
    </row>
    <row r="155814" spans="1:8" x14ac:dyDescent="0.2">
      <c r="A155814" s="18">
        <v>550016</v>
      </c>
      <c r="B155814" s="19">
        <v>21389</v>
      </c>
      <c r="C155814" t="s">
        <v>17792</v>
      </c>
      <c r="D155814">
        <v>12</v>
      </c>
      <c r="E155814" s="20">
        <v>40647.45416666667</v>
      </c>
      <c r="F155814">
        <v>0.85</v>
      </c>
      <c r="G155814" s="10">
        <v>15416</v>
      </c>
      <c r="H155814" t="s">
        <v>15228</v>
      </c>
    </row>
    <row r="155815" spans="1:8" x14ac:dyDescent="0.2">
      <c r="A155815" s="18">
        <v>550016</v>
      </c>
      <c r="B155815" s="19">
        <v>22266</v>
      </c>
      <c r="C155815" t="s">
        <v>19224</v>
      </c>
      <c r="D155815">
        <v>48</v>
      </c>
      <c r="E155815" s="20">
        <v>40647.45416666667</v>
      </c>
      <c r="F155815">
        <v>0.65</v>
      </c>
      <c r="G155815" s="10">
        <v>15416</v>
      </c>
      <c r="H155815" t="s">
        <v>15228</v>
      </c>
    </row>
    <row r="155816" spans="1:8" x14ac:dyDescent="0.2">
      <c r="A155816" s="18">
        <v>550016</v>
      </c>
      <c r="B155816" s="19">
        <v>21383</v>
      </c>
      <c r="C155816" t="s">
        <v>16896</v>
      </c>
      <c r="D155816">
        <v>36</v>
      </c>
      <c r="E155816" s="20">
        <v>40647.45416666667</v>
      </c>
      <c r="F155816">
        <v>0.65</v>
      </c>
      <c r="G155816" s="10">
        <v>15416</v>
      </c>
      <c r="H155816" t="s">
        <v>15228</v>
      </c>
    </row>
    <row r="155817" spans="1:8" x14ac:dyDescent="0.2">
      <c r="A155817" s="18">
        <v>550016</v>
      </c>
      <c r="B155817" s="19">
        <v>22957</v>
      </c>
      <c r="C155817" t="s">
        <v>19369</v>
      </c>
      <c r="D155817">
        <v>12</v>
      </c>
      <c r="E155817" s="20">
        <v>40647.45416666667</v>
      </c>
      <c r="F155817">
        <v>2.95</v>
      </c>
      <c r="G155817" s="10">
        <v>15416</v>
      </c>
      <c r="H155817" t="s">
        <v>15228</v>
      </c>
    </row>
    <row r="155818" spans="1:8" x14ac:dyDescent="0.2">
      <c r="A155818" s="18">
        <v>550016</v>
      </c>
      <c r="B155818" s="19">
        <v>22967</v>
      </c>
      <c r="C155818" t="s">
        <v>19368</v>
      </c>
      <c r="D155818">
        <v>12</v>
      </c>
      <c r="E155818" s="20">
        <v>40647.45416666667</v>
      </c>
      <c r="F155818">
        <v>2.95</v>
      </c>
      <c r="G155818" s="10">
        <v>15416</v>
      </c>
      <c r="H155818" t="s">
        <v>15228</v>
      </c>
    </row>
    <row r="155819" spans="1:8" x14ac:dyDescent="0.2">
      <c r="A155819" s="18">
        <v>550016</v>
      </c>
      <c r="B155819" s="19">
        <v>22291</v>
      </c>
      <c r="C155819" t="s">
        <v>18436</v>
      </c>
      <c r="D155819">
        <v>24</v>
      </c>
      <c r="E155819" s="20">
        <v>40647.45416666667</v>
      </c>
      <c r="F155819">
        <v>1.45</v>
      </c>
      <c r="G155819" s="10">
        <v>15416</v>
      </c>
      <c r="H155819" t="s">
        <v>15228</v>
      </c>
    </row>
    <row r="155820" spans="1:8" x14ac:dyDescent="0.2">
      <c r="A155820" s="18">
        <v>550016</v>
      </c>
      <c r="B155820" s="19">
        <v>22084</v>
      </c>
      <c r="C155820" t="s">
        <v>16629</v>
      </c>
      <c r="D155820">
        <v>24</v>
      </c>
      <c r="E155820" s="20">
        <v>40647.45416666667</v>
      </c>
      <c r="F155820">
        <v>2.95</v>
      </c>
      <c r="G155820" s="10">
        <v>15416</v>
      </c>
      <c r="H155820" t="s">
        <v>15228</v>
      </c>
    </row>
    <row r="155821" spans="1:8" x14ac:dyDescent="0.2">
      <c r="A155821" s="18">
        <v>550016</v>
      </c>
      <c r="B155821" s="19">
        <v>22083</v>
      </c>
      <c r="C155821" t="s">
        <v>15337</v>
      </c>
      <c r="D155821">
        <v>12</v>
      </c>
      <c r="E155821" s="20">
        <v>40647.45416666667</v>
      </c>
      <c r="F155821">
        <v>2.95</v>
      </c>
      <c r="G155821" s="10">
        <v>15416</v>
      </c>
      <c r="H155821" t="s">
        <v>15228</v>
      </c>
    </row>
    <row r="155822" spans="1:8" x14ac:dyDescent="0.2">
      <c r="A155822" s="18">
        <v>550016</v>
      </c>
      <c r="B155822" s="19">
        <v>22556</v>
      </c>
      <c r="C155822" t="s">
        <v>15436</v>
      </c>
      <c r="D155822">
        <v>12</v>
      </c>
      <c r="E155822" s="20">
        <v>40647.45416666667</v>
      </c>
      <c r="F155822">
        <v>1.65</v>
      </c>
      <c r="G155822" s="10">
        <v>15416</v>
      </c>
      <c r="H155822" t="s">
        <v>15228</v>
      </c>
    </row>
    <row r="155823" spans="1:8" x14ac:dyDescent="0.2">
      <c r="A155823" s="18">
        <v>550016</v>
      </c>
      <c r="B155823" s="19">
        <v>22557</v>
      </c>
      <c r="C155823" t="s">
        <v>15441</v>
      </c>
      <c r="D155823">
        <v>12</v>
      </c>
      <c r="E155823" s="20">
        <v>40647.45416666667</v>
      </c>
      <c r="F155823">
        <v>1.65</v>
      </c>
      <c r="G155823" s="10">
        <v>15416</v>
      </c>
      <c r="H155823" t="s">
        <v>15228</v>
      </c>
    </row>
    <row r="155824" spans="1:8" x14ac:dyDescent="0.2">
      <c r="A155824" s="18">
        <v>550016</v>
      </c>
      <c r="B155824" s="19">
        <v>22554</v>
      </c>
      <c r="C155824" t="s">
        <v>15707</v>
      </c>
      <c r="D155824">
        <v>12</v>
      </c>
      <c r="E155824" s="20">
        <v>40647.45416666667</v>
      </c>
      <c r="F155824">
        <v>1.65</v>
      </c>
      <c r="G155824" s="10">
        <v>15416</v>
      </c>
      <c r="H155824" t="s">
        <v>15228</v>
      </c>
    </row>
    <row r="155825" spans="1:8" x14ac:dyDescent="0.2">
      <c r="A155825" s="18">
        <v>550016</v>
      </c>
      <c r="B155825" s="19">
        <v>22605</v>
      </c>
      <c r="C155825" t="s">
        <v>16187</v>
      </c>
      <c r="D155825">
        <v>4</v>
      </c>
      <c r="E155825" s="20">
        <v>40647.45416666667</v>
      </c>
      <c r="F155825">
        <v>12.75</v>
      </c>
      <c r="G155825" s="10">
        <v>15416</v>
      </c>
      <c r="H155825" t="s">
        <v>15228</v>
      </c>
    </row>
    <row r="155826" spans="1:8" x14ac:dyDescent="0.2">
      <c r="A155826" s="18">
        <v>550016</v>
      </c>
      <c r="B155826" s="19">
        <v>22607</v>
      </c>
      <c r="C155826" t="s">
        <v>15973</v>
      </c>
      <c r="D155826">
        <v>6</v>
      </c>
      <c r="E155826" s="20">
        <v>40647.45416666667</v>
      </c>
      <c r="F155826">
        <v>9.9499999999999993</v>
      </c>
      <c r="G155826" s="10">
        <v>15416</v>
      </c>
      <c r="H155826" t="s">
        <v>15228</v>
      </c>
    </row>
    <row r="155827" spans="1:8" x14ac:dyDescent="0.2">
      <c r="A155827" s="18">
        <v>550016</v>
      </c>
      <c r="B155827" s="19">
        <v>22606</v>
      </c>
      <c r="C155827" t="s">
        <v>17843</v>
      </c>
      <c r="D155827">
        <v>4</v>
      </c>
      <c r="E155827" s="20">
        <v>40647.45416666667</v>
      </c>
      <c r="F155827">
        <v>12.75</v>
      </c>
      <c r="G155827" s="10">
        <v>15416</v>
      </c>
      <c r="H155827" t="s">
        <v>15228</v>
      </c>
    </row>
    <row r="155828" spans="1:8" x14ac:dyDescent="0.2">
      <c r="A155828" s="18">
        <v>550016</v>
      </c>
      <c r="B155828" s="19">
        <v>21746</v>
      </c>
      <c r="C155828" t="s">
        <v>17914</v>
      </c>
      <c r="D155828">
        <v>12</v>
      </c>
      <c r="E155828" s="20">
        <v>40647.45416666667</v>
      </c>
      <c r="F155828">
        <v>1.25</v>
      </c>
      <c r="G155828" s="10">
        <v>15416</v>
      </c>
      <c r="H155828" t="s">
        <v>15228</v>
      </c>
    </row>
    <row r="155829" spans="1:8" x14ac:dyDescent="0.2">
      <c r="A155829" s="18">
        <v>550016</v>
      </c>
      <c r="B155829" s="19">
        <v>22707</v>
      </c>
      <c r="C155829" t="s">
        <v>18955</v>
      </c>
      <c r="D155829">
        <v>25</v>
      </c>
      <c r="E155829" s="20">
        <v>40647.45416666667</v>
      </c>
      <c r="F155829">
        <v>0.42</v>
      </c>
      <c r="G155829" s="10">
        <v>15416</v>
      </c>
      <c r="H155829" t="s">
        <v>15228</v>
      </c>
    </row>
    <row r="155830" spans="1:8" x14ac:dyDescent="0.2">
      <c r="A155830" s="18">
        <v>550016</v>
      </c>
      <c r="B155830" s="19">
        <v>22985</v>
      </c>
      <c r="C155830" t="s">
        <v>20436</v>
      </c>
      <c r="D155830">
        <v>25</v>
      </c>
      <c r="E155830" s="20">
        <v>40647.45416666667</v>
      </c>
      <c r="F155830">
        <v>0.42</v>
      </c>
      <c r="G155830" s="10">
        <v>15416</v>
      </c>
      <c r="H155830" t="s">
        <v>15228</v>
      </c>
    </row>
    <row r="155831" spans="1:8" x14ac:dyDescent="0.2">
      <c r="A155831" s="18">
        <v>550016</v>
      </c>
      <c r="B155831" s="19">
        <v>23232</v>
      </c>
      <c r="C155831" t="s">
        <v>19399</v>
      </c>
      <c r="D155831">
        <v>25</v>
      </c>
      <c r="E155831" s="20">
        <v>40647.45416666667</v>
      </c>
      <c r="F155831">
        <v>0.42</v>
      </c>
      <c r="G155831" s="10">
        <v>15416</v>
      </c>
      <c r="H155831" t="s">
        <v>15228</v>
      </c>
    </row>
    <row r="155832" spans="1:8" x14ac:dyDescent="0.2">
      <c r="A155832" s="18">
        <v>550016</v>
      </c>
      <c r="B155832" s="19">
        <v>21937</v>
      </c>
      <c r="C155832" t="s">
        <v>17449</v>
      </c>
      <c r="D155832">
        <v>5</v>
      </c>
      <c r="E155832" s="20">
        <v>40647.45416666667</v>
      </c>
      <c r="F155832">
        <v>2.95</v>
      </c>
      <c r="G155832" s="10">
        <v>15416</v>
      </c>
      <c r="H155832" t="s">
        <v>15228</v>
      </c>
    </row>
    <row r="155833" spans="1:8" x14ac:dyDescent="0.2">
      <c r="A155833" s="18">
        <v>550016</v>
      </c>
      <c r="B155833" s="19">
        <v>22427</v>
      </c>
      <c r="C155833" t="s">
        <v>15380</v>
      </c>
      <c r="D155833">
        <v>6</v>
      </c>
      <c r="E155833" s="20">
        <v>40647.45416666667</v>
      </c>
      <c r="F155833">
        <v>5.95</v>
      </c>
      <c r="G155833" s="10">
        <v>15416</v>
      </c>
      <c r="H155833" t="s">
        <v>15228</v>
      </c>
    </row>
    <row r="155834" spans="1:8" x14ac:dyDescent="0.2">
      <c r="A155834" s="18">
        <v>550016</v>
      </c>
      <c r="B155834" s="19">
        <v>22796</v>
      </c>
      <c r="C155834" t="s">
        <v>16878</v>
      </c>
      <c r="D155834">
        <v>2</v>
      </c>
      <c r="E155834" s="20">
        <v>40647.45416666667</v>
      </c>
      <c r="F155834">
        <v>9.9499999999999993</v>
      </c>
      <c r="G155834" s="10">
        <v>15416</v>
      </c>
      <c r="H155834" t="s">
        <v>15228</v>
      </c>
    </row>
    <row r="155835" spans="1:8" x14ac:dyDescent="0.2">
      <c r="A155835" s="18">
        <v>550016</v>
      </c>
      <c r="B155835" s="19">
        <v>22855</v>
      </c>
      <c r="C155835" t="s">
        <v>16531</v>
      </c>
      <c r="D155835">
        <v>12</v>
      </c>
      <c r="E155835" s="20">
        <v>40647.45416666667</v>
      </c>
      <c r="F155835">
        <v>1.25</v>
      </c>
      <c r="G155835" s="10">
        <v>15416</v>
      </c>
      <c r="H155835" t="s">
        <v>15228</v>
      </c>
    </row>
    <row r="155836" spans="1:8" x14ac:dyDescent="0.2">
      <c r="A155836" s="18">
        <v>550016</v>
      </c>
      <c r="B155836" s="19">
        <v>84879</v>
      </c>
      <c r="C155836" t="s">
        <v>15240</v>
      </c>
      <c r="D155836">
        <v>24</v>
      </c>
      <c r="E155836" s="20">
        <v>40647.45416666667</v>
      </c>
      <c r="F155836">
        <v>1.69</v>
      </c>
      <c r="G155836" s="10">
        <v>15416</v>
      </c>
      <c r="H155836" t="s">
        <v>15228</v>
      </c>
    </row>
    <row r="155837" spans="1:8" x14ac:dyDescent="0.2">
      <c r="A155837" s="18">
        <v>550016</v>
      </c>
      <c r="B155837" s="19">
        <v>21755</v>
      </c>
      <c r="C155837" t="s">
        <v>15249</v>
      </c>
      <c r="D155837">
        <v>3</v>
      </c>
      <c r="E155837" s="20">
        <v>40647.45416666667</v>
      </c>
      <c r="F155837">
        <v>5.95</v>
      </c>
      <c r="G155837" s="10">
        <v>15416</v>
      </c>
      <c r="H155837" t="s">
        <v>15228</v>
      </c>
    </row>
    <row r="155838" spans="1:8" x14ac:dyDescent="0.2">
      <c r="A155838" s="18">
        <v>550016</v>
      </c>
      <c r="B155838" s="19">
        <v>21326</v>
      </c>
      <c r="C155838" t="s">
        <v>15628</v>
      </c>
      <c r="D155838">
        <v>12</v>
      </c>
      <c r="E155838" s="20">
        <v>40647.45416666667</v>
      </c>
      <c r="F155838">
        <v>0.65</v>
      </c>
      <c r="G155838" s="10">
        <v>15416</v>
      </c>
      <c r="H155838" t="s">
        <v>15228</v>
      </c>
    </row>
    <row r="155839" spans="1:8" x14ac:dyDescent="0.2">
      <c r="A155839" s="18">
        <v>550017</v>
      </c>
      <c r="B155839" s="19">
        <v>21843</v>
      </c>
      <c r="C155839" t="s">
        <v>16040</v>
      </c>
      <c r="D155839">
        <v>2</v>
      </c>
      <c r="E155839" s="20">
        <v>40647.463194444441</v>
      </c>
      <c r="F155839">
        <v>10.95</v>
      </c>
      <c r="G155839" s="10">
        <v>17865</v>
      </c>
      <c r="H155839" t="s">
        <v>15228</v>
      </c>
    </row>
    <row r="155840" spans="1:8" x14ac:dyDescent="0.2">
      <c r="A155840" s="18">
        <v>550017</v>
      </c>
      <c r="B155840" s="19">
        <v>84821</v>
      </c>
      <c r="C155840" t="s">
        <v>18442</v>
      </c>
      <c r="D155840">
        <v>12</v>
      </c>
      <c r="E155840" s="20">
        <v>40647.463194444441</v>
      </c>
      <c r="F155840">
        <v>0.85</v>
      </c>
      <c r="G155840" s="10">
        <v>17865</v>
      </c>
      <c r="H155840" t="s">
        <v>15228</v>
      </c>
    </row>
    <row r="155841" spans="1:8" x14ac:dyDescent="0.2">
      <c r="A155841" s="18">
        <v>550017</v>
      </c>
      <c r="B155841" s="19">
        <v>22858</v>
      </c>
      <c r="C155841" t="s">
        <v>18518</v>
      </c>
      <c r="D155841">
        <v>18</v>
      </c>
      <c r="E155841" s="20">
        <v>40647.463194444441</v>
      </c>
      <c r="F155841">
        <v>1.65</v>
      </c>
      <c r="G155841" s="10">
        <v>17865</v>
      </c>
      <c r="H155841" t="s">
        <v>15228</v>
      </c>
    </row>
    <row r="155842" spans="1:8" x14ac:dyDescent="0.2">
      <c r="A155842" s="18">
        <v>550017</v>
      </c>
      <c r="B155842" s="19">
        <v>22859</v>
      </c>
      <c r="C155842" t="s">
        <v>17607</v>
      </c>
      <c r="D155842">
        <v>12</v>
      </c>
      <c r="E155842" s="20">
        <v>40647.463194444441</v>
      </c>
      <c r="F155842">
        <v>1.65</v>
      </c>
      <c r="G155842" s="10">
        <v>17865</v>
      </c>
      <c r="H155842" t="s">
        <v>15228</v>
      </c>
    </row>
    <row r="155843" spans="1:8" x14ac:dyDescent="0.2">
      <c r="A155843" s="18">
        <v>550017</v>
      </c>
      <c r="B155843" s="19">
        <v>22247</v>
      </c>
      <c r="C155843" t="s">
        <v>19086</v>
      </c>
      <c r="D155843">
        <v>16</v>
      </c>
      <c r="E155843" s="20">
        <v>40647.463194444441</v>
      </c>
      <c r="F155843">
        <v>0.85</v>
      </c>
      <c r="G155843" s="10">
        <v>17865</v>
      </c>
      <c r="H155843" t="s">
        <v>15228</v>
      </c>
    </row>
    <row r="155844" spans="1:8" x14ac:dyDescent="0.2">
      <c r="A155844" s="18">
        <v>550017</v>
      </c>
      <c r="B155844" s="19">
        <v>21458</v>
      </c>
      <c r="C155844" t="s">
        <v>19404</v>
      </c>
      <c r="D155844">
        <v>12</v>
      </c>
      <c r="E155844" s="20">
        <v>40647.463194444441</v>
      </c>
      <c r="F155844">
        <v>1.25</v>
      </c>
      <c r="G155844" s="10">
        <v>17865</v>
      </c>
      <c r="H155844" t="s">
        <v>15228</v>
      </c>
    </row>
    <row r="155845" spans="1:8" x14ac:dyDescent="0.2">
      <c r="A155845" s="18">
        <v>550017</v>
      </c>
      <c r="B155845" s="19">
        <v>21164</v>
      </c>
      <c r="C155845" t="s">
        <v>16595</v>
      </c>
      <c r="D155845">
        <v>12</v>
      </c>
      <c r="E155845" s="20">
        <v>40647.463194444441</v>
      </c>
      <c r="F155845">
        <v>2.95</v>
      </c>
      <c r="G155845" s="10">
        <v>17865</v>
      </c>
      <c r="H155845" t="s">
        <v>15228</v>
      </c>
    </row>
    <row r="155846" spans="1:8" x14ac:dyDescent="0.2">
      <c r="A155846" s="18">
        <v>550017</v>
      </c>
      <c r="B155846" s="19">
        <v>21169</v>
      </c>
      <c r="C155846" t="s">
        <v>15330</v>
      </c>
      <c r="D155846">
        <v>24</v>
      </c>
      <c r="E155846" s="20">
        <v>40647.463194444441</v>
      </c>
      <c r="F155846">
        <v>1.69</v>
      </c>
      <c r="G155846" s="10">
        <v>17865</v>
      </c>
      <c r="H155846" t="s">
        <v>15228</v>
      </c>
    </row>
    <row r="155847" spans="1:8" x14ac:dyDescent="0.2">
      <c r="A155847" s="18">
        <v>550017</v>
      </c>
      <c r="B155847" s="19">
        <v>21165</v>
      </c>
      <c r="C155847" t="s">
        <v>16402</v>
      </c>
      <c r="D155847">
        <v>12</v>
      </c>
      <c r="E155847" s="20">
        <v>40647.463194444441</v>
      </c>
      <c r="F155847">
        <v>1.69</v>
      </c>
      <c r="G155847" s="10">
        <v>17865</v>
      </c>
      <c r="H155847" t="s">
        <v>15228</v>
      </c>
    </row>
    <row r="155848" spans="1:8" x14ac:dyDescent="0.2">
      <c r="A155848" s="18">
        <v>550017</v>
      </c>
      <c r="B155848" s="19">
        <v>21171</v>
      </c>
      <c r="C155848" t="s">
        <v>17950</v>
      </c>
      <c r="D155848">
        <v>12</v>
      </c>
      <c r="E155848" s="20">
        <v>40647.463194444441</v>
      </c>
      <c r="F155848">
        <v>1.45</v>
      </c>
      <c r="G155848" s="10">
        <v>17865</v>
      </c>
      <c r="H155848" t="s">
        <v>15228</v>
      </c>
    </row>
    <row r="155849" spans="1:8" x14ac:dyDescent="0.2">
      <c r="A155849" s="18">
        <v>550017</v>
      </c>
      <c r="B155849" s="19">
        <v>21175</v>
      </c>
      <c r="C155849" t="s">
        <v>15332</v>
      </c>
      <c r="D155849">
        <v>12</v>
      </c>
      <c r="E155849" s="20">
        <v>40647.463194444441</v>
      </c>
      <c r="F155849">
        <v>2.5499999999999998</v>
      </c>
      <c r="G155849" s="10">
        <v>17865</v>
      </c>
      <c r="H155849" t="s">
        <v>15228</v>
      </c>
    </row>
    <row r="155850" spans="1:8" x14ac:dyDescent="0.2">
      <c r="A155850" s="18">
        <v>550017</v>
      </c>
      <c r="B155850" s="19">
        <v>21166</v>
      </c>
      <c r="C155850" t="s">
        <v>15331</v>
      </c>
      <c r="D155850">
        <v>12</v>
      </c>
      <c r="E155850" s="20">
        <v>40647.463194444441</v>
      </c>
      <c r="F155850">
        <v>2.08</v>
      </c>
      <c r="G155850" s="10">
        <v>17865</v>
      </c>
      <c r="H155850" t="s">
        <v>15228</v>
      </c>
    </row>
    <row r="155851" spans="1:8" x14ac:dyDescent="0.2">
      <c r="A155851" s="18">
        <v>550017</v>
      </c>
      <c r="B155851" s="19">
        <v>21172</v>
      </c>
      <c r="C155851" t="s">
        <v>16819</v>
      </c>
      <c r="D155851">
        <v>12</v>
      </c>
      <c r="E155851" s="20">
        <v>40647.463194444441</v>
      </c>
      <c r="F155851">
        <v>1.45</v>
      </c>
      <c r="G155851" s="10">
        <v>17865</v>
      </c>
      <c r="H155851" t="s">
        <v>15228</v>
      </c>
    </row>
    <row r="155852" spans="1:8" x14ac:dyDescent="0.2">
      <c r="A155852" s="18">
        <v>550017</v>
      </c>
      <c r="B155852" s="19">
        <v>21181</v>
      </c>
      <c r="C155852" t="s">
        <v>16493</v>
      </c>
      <c r="D155852">
        <v>12</v>
      </c>
      <c r="E155852" s="20">
        <v>40647.463194444441</v>
      </c>
      <c r="F155852">
        <v>2.1</v>
      </c>
      <c r="G155852" s="10">
        <v>17865</v>
      </c>
      <c r="H155852" t="s">
        <v>15228</v>
      </c>
    </row>
    <row r="155853" spans="1:8" x14ac:dyDescent="0.2">
      <c r="A155853" s="18">
        <v>550017</v>
      </c>
      <c r="B155853" s="19">
        <v>21905</v>
      </c>
      <c r="C155853" t="s">
        <v>17374</v>
      </c>
      <c r="D155853">
        <v>6</v>
      </c>
      <c r="E155853" s="20">
        <v>40647.463194444441</v>
      </c>
      <c r="F155853">
        <v>2.1</v>
      </c>
      <c r="G155853" s="10">
        <v>17865</v>
      </c>
      <c r="H155853" t="s">
        <v>15228</v>
      </c>
    </row>
    <row r="155854" spans="1:8" x14ac:dyDescent="0.2">
      <c r="A155854" s="18">
        <v>550017</v>
      </c>
      <c r="B155854" s="19">
        <v>21908</v>
      </c>
      <c r="C155854" t="s">
        <v>16626</v>
      </c>
      <c r="D155854">
        <v>12</v>
      </c>
      <c r="E155854" s="20">
        <v>40647.463194444441</v>
      </c>
      <c r="F155854">
        <v>2.1</v>
      </c>
      <c r="G155854" s="10">
        <v>17865</v>
      </c>
      <c r="H155854" t="s">
        <v>15228</v>
      </c>
    </row>
    <row r="155855" spans="1:8" x14ac:dyDescent="0.2">
      <c r="A155855" s="18">
        <v>550017</v>
      </c>
      <c r="B155855" s="19">
        <v>22412</v>
      </c>
      <c r="C155855" t="s">
        <v>17173</v>
      </c>
      <c r="D155855">
        <v>12</v>
      </c>
      <c r="E155855" s="20">
        <v>40647.463194444441</v>
      </c>
      <c r="F155855">
        <v>2.1</v>
      </c>
      <c r="G155855" s="10">
        <v>17865</v>
      </c>
      <c r="H155855" t="s">
        <v>15228</v>
      </c>
    </row>
    <row r="155856" spans="1:8" x14ac:dyDescent="0.2">
      <c r="A155856" s="18">
        <v>550017</v>
      </c>
      <c r="B155856" s="19">
        <v>82580</v>
      </c>
      <c r="C155856" t="s">
        <v>15504</v>
      </c>
      <c r="D155856">
        <v>12</v>
      </c>
      <c r="E155856" s="20">
        <v>40647.463194444441</v>
      </c>
      <c r="F155856">
        <v>0.55000000000000004</v>
      </c>
      <c r="G155856" s="10">
        <v>17865</v>
      </c>
      <c r="H155856" t="s">
        <v>15228</v>
      </c>
    </row>
    <row r="155857" spans="1:8" x14ac:dyDescent="0.2">
      <c r="A155857" s="18">
        <v>550017</v>
      </c>
      <c r="B155857" s="19">
        <v>82567</v>
      </c>
      <c r="C155857" t="s">
        <v>15322</v>
      </c>
      <c r="D155857">
        <v>6</v>
      </c>
      <c r="E155857" s="20">
        <v>40647.463194444441</v>
      </c>
      <c r="F155857">
        <v>2.1</v>
      </c>
      <c r="G155857" s="10">
        <v>17865</v>
      </c>
      <c r="H155857" t="s">
        <v>15228</v>
      </c>
    </row>
    <row r="155858" spans="1:8" x14ac:dyDescent="0.2">
      <c r="A155858" s="18">
        <v>550017</v>
      </c>
      <c r="B155858" s="19">
        <v>82581</v>
      </c>
      <c r="C155858" t="s">
        <v>15506</v>
      </c>
      <c r="D155858">
        <v>12</v>
      </c>
      <c r="E155858" s="20">
        <v>40647.463194444441</v>
      </c>
      <c r="F155858">
        <v>0.55000000000000004</v>
      </c>
      <c r="G155858" s="10">
        <v>17865</v>
      </c>
      <c r="H155858" t="s">
        <v>15228</v>
      </c>
    </row>
    <row r="155859" spans="1:8" x14ac:dyDescent="0.2">
      <c r="A155859" s="18">
        <v>550017</v>
      </c>
      <c r="B155859" s="19">
        <v>82582</v>
      </c>
      <c r="C155859" t="s">
        <v>16705</v>
      </c>
      <c r="D155859">
        <v>72</v>
      </c>
      <c r="E155859" s="20">
        <v>40647.463194444441</v>
      </c>
      <c r="F155859">
        <v>1.85</v>
      </c>
      <c r="G155859" s="10">
        <v>17865</v>
      </c>
      <c r="H155859" t="s">
        <v>15228</v>
      </c>
    </row>
    <row r="155860" spans="1:8" x14ac:dyDescent="0.2">
      <c r="A155860" s="18">
        <v>550017</v>
      </c>
      <c r="B155860" s="19">
        <v>82600</v>
      </c>
      <c r="C155860" t="s">
        <v>16033</v>
      </c>
      <c r="D155860">
        <v>12</v>
      </c>
      <c r="E155860" s="20">
        <v>40647.463194444441</v>
      </c>
      <c r="F155860">
        <v>2.1</v>
      </c>
      <c r="G155860" s="10">
        <v>17865</v>
      </c>
      <c r="H155860" t="s">
        <v>15228</v>
      </c>
    </row>
    <row r="155861" spans="1:8" x14ac:dyDescent="0.2">
      <c r="A155861" s="18">
        <v>550025</v>
      </c>
      <c r="B155861" s="19">
        <v>22698</v>
      </c>
      <c r="C155861" t="s">
        <v>18278</v>
      </c>
      <c r="D155861">
        <v>48</v>
      </c>
      <c r="E155861" s="20">
        <v>40647.47152777778</v>
      </c>
      <c r="F155861">
        <v>2.5499999999999998</v>
      </c>
      <c r="G155861" s="10">
        <v>17315</v>
      </c>
      <c r="H155861" t="s">
        <v>15228</v>
      </c>
    </row>
    <row r="155862" spans="1:8" x14ac:dyDescent="0.2">
      <c r="A155862" s="18">
        <v>550025</v>
      </c>
      <c r="B155862" s="19">
        <v>22697</v>
      </c>
      <c r="C155862" t="s">
        <v>15937</v>
      </c>
      <c r="D155862">
        <v>4</v>
      </c>
      <c r="E155862" s="20">
        <v>40647.47152777778</v>
      </c>
      <c r="F155862">
        <v>2.95</v>
      </c>
      <c r="G155862" s="10">
        <v>17315</v>
      </c>
      <c r="H155862" t="s">
        <v>15228</v>
      </c>
    </row>
    <row r="155863" spans="1:8" x14ac:dyDescent="0.2">
      <c r="A155863" s="18">
        <v>550025</v>
      </c>
      <c r="B155863" s="19">
        <v>22699</v>
      </c>
      <c r="C155863" t="s">
        <v>15932</v>
      </c>
      <c r="D155863">
        <v>4</v>
      </c>
      <c r="E155863" s="20">
        <v>40647.47152777778</v>
      </c>
      <c r="F155863">
        <v>2.95</v>
      </c>
      <c r="G155863" s="10">
        <v>17315</v>
      </c>
      <c r="H155863" t="s">
        <v>15228</v>
      </c>
    </row>
    <row r="155864" spans="1:8" x14ac:dyDescent="0.2">
      <c r="A155864" s="18" t="s">
        <v>20725</v>
      </c>
      <c r="B155864" s="19">
        <v>22423</v>
      </c>
      <c r="C155864" t="s">
        <v>15828</v>
      </c>
      <c r="D155864">
        <v>-11</v>
      </c>
      <c r="E155864" s="20">
        <v>40647.47152777778</v>
      </c>
      <c r="F155864">
        <v>12.75</v>
      </c>
      <c r="G155864" s="10">
        <v>13089</v>
      </c>
      <c r="H155864" t="s">
        <v>15228</v>
      </c>
    </row>
    <row r="155865" spans="1:8" x14ac:dyDescent="0.2">
      <c r="A155865" s="18" t="s">
        <v>20725</v>
      </c>
      <c r="B155865" s="19">
        <v>84949</v>
      </c>
      <c r="C155865" t="s">
        <v>15581</v>
      </c>
      <c r="D155865">
        <v>-14</v>
      </c>
      <c r="E155865" s="20">
        <v>40647.47152777778</v>
      </c>
      <c r="F155865">
        <v>1.45</v>
      </c>
      <c r="G155865" s="10">
        <v>13089</v>
      </c>
      <c r="H155865" t="s">
        <v>15228</v>
      </c>
    </row>
    <row r="155866" spans="1:8" x14ac:dyDescent="0.2">
      <c r="A155866" s="18" t="s">
        <v>20725</v>
      </c>
      <c r="B155866" s="19">
        <v>22456</v>
      </c>
      <c r="C155866" t="s">
        <v>17193</v>
      </c>
      <c r="D155866">
        <v>-3</v>
      </c>
      <c r="E155866" s="20">
        <v>40647.47152777778</v>
      </c>
      <c r="F155866">
        <v>4.95</v>
      </c>
      <c r="G155866" s="10">
        <v>13089</v>
      </c>
      <c r="H155866" t="s">
        <v>15228</v>
      </c>
    </row>
    <row r="155867" spans="1:8" x14ac:dyDescent="0.2">
      <c r="A155867" s="18" t="s">
        <v>20726</v>
      </c>
      <c r="B155867" s="19">
        <v>23076</v>
      </c>
      <c r="C155867" t="s">
        <v>20416</v>
      </c>
      <c r="D155867">
        <v>-4</v>
      </c>
      <c r="E155867" s="20">
        <v>40647.473611111112</v>
      </c>
      <c r="F155867">
        <v>1.25</v>
      </c>
      <c r="G155867" s="10">
        <v>14339</v>
      </c>
      <c r="H155867" t="s">
        <v>15228</v>
      </c>
    </row>
    <row r="155868" spans="1:8" x14ac:dyDescent="0.2">
      <c r="A155868" s="18" t="s">
        <v>20727</v>
      </c>
      <c r="B155868" s="19" t="s">
        <v>17250</v>
      </c>
      <c r="C155868" t="s">
        <v>17251</v>
      </c>
      <c r="D155868">
        <v>-58</v>
      </c>
      <c r="E155868" s="20">
        <v>40647.476388888892</v>
      </c>
      <c r="F155868">
        <v>0.85</v>
      </c>
      <c r="G155868" s="10">
        <v>14195</v>
      </c>
      <c r="H155868" t="s">
        <v>15228</v>
      </c>
    </row>
    <row r="155869" spans="1:8" x14ac:dyDescent="0.2">
      <c r="A155869" s="18" t="s">
        <v>20728</v>
      </c>
      <c r="B155869" s="19">
        <v>22332</v>
      </c>
      <c r="C155869" t="s">
        <v>16938</v>
      </c>
      <c r="D155869">
        <v>-1</v>
      </c>
      <c r="E155869" s="20">
        <v>40647.476388888892</v>
      </c>
      <c r="F155869">
        <v>1.65</v>
      </c>
      <c r="G155869" s="10">
        <v>14606</v>
      </c>
      <c r="H155869" t="s">
        <v>15228</v>
      </c>
    </row>
    <row r="155870" spans="1:8" x14ac:dyDescent="0.2">
      <c r="A155870" s="18" t="s">
        <v>20729</v>
      </c>
      <c r="B155870" s="19" t="s">
        <v>15772</v>
      </c>
      <c r="C155870" t="s">
        <v>15773</v>
      </c>
      <c r="D155870">
        <v>-6</v>
      </c>
      <c r="E155870" s="20">
        <v>40647.477083333331</v>
      </c>
      <c r="F155870">
        <v>4.25</v>
      </c>
      <c r="G155870" s="10">
        <v>13539</v>
      </c>
      <c r="H155870" t="s">
        <v>15228</v>
      </c>
    </row>
    <row r="155871" spans="1:8" x14ac:dyDescent="0.2">
      <c r="A155871" s="18">
        <v>550030</v>
      </c>
      <c r="B155871" s="19">
        <v>22384</v>
      </c>
      <c r="C155871" t="s">
        <v>15530</v>
      </c>
      <c r="D155871">
        <v>2</v>
      </c>
      <c r="E155871" s="20">
        <v>40647.477777777778</v>
      </c>
      <c r="F155871">
        <v>1.65</v>
      </c>
      <c r="G155871" s="10">
        <v>17315</v>
      </c>
      <c r="H155871" t="s">
        <v>15228</v>
      </c>
    </row>
    <row r="155872" spans="1:8" x14ac:dyDescent="0.2">
      <c r="A155872" s="18">
        <v>550030</v>
      </c>
      <c r="B155872" s="19">
        <v>20727</v>
      </c>
      <c r="C155872" t="s">
        <v>15565</v>
      </c>
      <c r="D155872">
        <v>24</v>
      </c>
      <c r="E155872" s="20">
        <v>40647.477777777778</v>
      </c>
      <c r="F155872">
        <v>1.65</v>
      </c>
      <c r="G155872" s="10">
        <v>17315</v>
      </c>
      <c r="H155872" t="s">
        <v>15228</v>
      </c>
    </row>
    <row r="155873" spans="1:8" x14ac:dyDescent="0.2">
      <c r="A155873" s="18">
        <v>550031</v>
      </c>
      <c r="B155873" s="19" t="s">
        <v>15636</v>
      </c>
      <c r="C155873" t="s">
        <v>15637</v>
      </c>
      <c r="D155873">
        <v>100</v>
      </c>
      <c r="E155873" s="20">
        <v>40647.480555555558</v>
      </c>
      <c r="F155873">
        <v>1.79</v>
      </c>
      <c r="G155873" s="10">
        <v>13629</v>
      </c>
      <c r="H155873" t="s">
        <v>15228</v>
      </c>
    </row>
    <row r="155874" spans="1:8" x14ac:dyDescent="0.2">
      <c r="A155874" s="18">
        <v>550031</v>
      </c>
      <c r="B155874" s="19" t="s">
        <v>15389</v>
      </c>
      <c r="C155874" t="s">
        <v>15390</v>
      </c>
      <c r="D155874">
        <v>100</v>
      </c>
      <c r="E155874" s="20">
        <v>40647.480555555558</v>
      </c>
      <c r="F155874">
        <v>1.79</v>
      </c>
      <c r="G155874" s="10">
        <v>13629</v>
      </c>
      <c r="H155874" t="s">
        <v>15228</v>
      </c>
    </row>
    <row r="155875" spans="1:8" x14ac:dyDescent="0.2">
      <c r="A155875" s="18">
        <v>550031</v>
      </c>
      <c r="B155875" s="19" t="s">
        <v>15294</v>
      </c>
      <c r="C155875" t="s">
        <v>15295</v>
      </c>
      <c r="D155875">
        <v>100</v>
      </c>
      <c r="E155875" s="20">
        <v>40647.480555555558</v>
      </c>
      <c r="F155875">
        <v>1.79</v>
      </c>
      <c r="G155875" s="10">
        <v>13629</v>
      </c>
      <c r="H155875" t="s">
        <v>15228</v>
      </c>
    </row>
    <row r="155876" spans="1:8" x14ac:dyDescent="0.2">
      <c r="A155876" s="18">
        <v>550031</v>
      </c>
      <c r="B155876" s="19">
        <v>22896</v>
      </c>
      <c r="C155876" t="s">
        <v>16881</v>
      </c>
      <c r="D155876">
        <v>50</v>
      </c>
      <c r="E155876" s="20">
        <v>40647.480555555558</v>
      </c>
      <c r="F155876">
        <v>2.1</v>
      </c>
      <c r="G155876" s="10">
        <v>13629</v>
      </c>
      <c r="H155876" t="s">
        <v>15228</v>
      </c>
    </row>
    <row r="155877" spans="1:8" x14ac:dyDescent="0.2">
      <c r="A155877" s="18">
        <v>550032</v>
      </c>
      <c r="B155877" s="19">
        <v>21090</v>
      </c>
      <c r="C155877" t="s">
        <v>17559</v>
      </c>
      <c r="D155877">
        <v>24</v>
      </c>
      <c r="E155877" s="20">
        <v>40647.48541666667</v>
      </c>
      <c r="F155877">
        <v>0.39</v>
      </c>
      <c r="G155877" s="10">
        <v>15139</v>
      </c>
      <c r="H155877" t="s">
        <v>15228</v>
      </c>
    </row>
    <row r="155878" spans="1:8" x14ac:dyDescent="0.2">
      <c r="A155878" s="18">
        <v>550032</v>
      </c>
      <c r="B155878" s="19">
        <v>21043</v>
      </c>
      <c r="C155878" t="s">
        <v>18826</v>
      </c>
      <c r="D155878">
        <v>12</v>
      </c>
      <c r="E155878" s="20">
        <v>40647.48541666667</v>
      </c>
      <c r="F155878">
        <v>1.95</v>
      </c>
      <c r="G155878" s="10">
        <v>15139</v>
      </c>
      <c r="H155878" t="s">
        <v>15228</v>
      </c>
    </row>
    <row r="155879" spans="1:8" x14ac:dyDescent="0.2">
      <c r="A155879" s="18">
        <v>550032</v>
      </c>
      <c r="B155879" s="19">
        <v>20801</v>
      </c>
      <c r="C155879" t="s">
        <v>18052</v>
      </c>
      <c r="D155879">
        <v>16</v>
      </c>
      <c r="E155879" s="20">
        <v>40647.48541666667</v>
      </c>
      <c r="F155879">
        <v>0.79</v>
      </c>
      <c r="G155879" s="10">
        <v>15139</v>
      </c>
      <c r="H155879" t="s">
        <v>15228</v>
      </c>
    </row>
    <row r="155880" spans="1:8" x14ac:dyDescent="0.2">
      <c r="A155880" s="18">
        <v>550032</v>
      </c>
      <c r="B155880" s="19">
        <v>21084</v>
      </c>
      <c r="C155880" t="s">
        <v>19217</v>
      </c>
      <c r="D155880">
        <v>48</v>
      </c>
      <c r="E155880" s="20">
        <v>40647.48541666667</v>
      </c>
      <c r="F155880">
        <v>0.19</v>
      </c>
      <c r="G155880" s="10">
        <v>15139</v>
      </c>
      <c r="H155880" t="s">
        <v>15228</v>
      </c>
    </row>
    <row r="155881" spans="1:8" x14ac:dyDescent="0.2">
      <c r="A155881" s="18">
        <v>550032</v>
      </c>
      <c r="B155881" s="19">
        <v>21397</v>
      </c>
      <c r="C155881" t="s">
        <v>17728</v>
      </c>
      <c r="D155881">
        <v>6</v>
      </c>
      <c r="E155881" s="20">
        <v>40647.48541666667</v>
      </c>
      <c r="F155881">
        <v>0.39</v>
      </c>
      <c r="G155881" s="10">
        <v>15139</v>
      </c>
      <c r="H155881" t="s">
        <v>15228</v>
      </c>
    </row>
    <row r="155882" spans="1:8" x14ac:dyDescent="0.2">
      <c r="A155882" s="18">
        <v>550033</v>
      </c>
      <c r="B155882" s="19">
        <v>21034</v>
      </c>
      <c r="C155882" t="s">
        <v>15660</v>
      </c>
      <c r="D155882">
        <v>3</v>
      </c>
      <c r="E155882" s="20">
        <v>40647.489583333336</v>
      </c>
      <c r="F155882">
        <v>0.95</v>
      </c>
      <c r="G155882" s="10">
        <v>15005</v>
      </c>
      <c r="H155882" t="s">
        <v>15228</v>
      </c>
    </row>
    <row r="155883" spans="1:8" x14ac:dyDescent="0.2">
      <c r="A155883" s="18">
        <v>550033</v>
      </c>
      <c r="B155883" s="19">
        <v>22382</v>
      </c>
      <c r="C155883" t="s">
        <v>15528</v>
      </c>
      <c r="D155883">
        <v>2</v>
      </c>
      <c r="E155883" s="20">
        <v>40647.489583333336</v>
      </c>
      <c r="F155883">
        <v>1.65</v>
      </c>
      <c r="G155883" s="10">
        <v>15005</v>
      </c>
      <c r="H155883" t="s">
        <v>15228</v>
      </c>
    </row>
    <row r="155884" spans="1:8" x14ac:dyDescent="0.2">
      <c r="A155884" s="18">
        <v>550033</v>
      </c>
      <c r="B155884" s="19">
        <v>20727</v>
      </c>
      <c r="C155884" t="s">
        <v>15565</v>
      </c>
      <c r="D155884">
        <v>2</v>
      </c>
      <c r="E155884" s="20">
        <v>40647.489583333336</v>
      </c>
      <c r="F155884">
        <v>1.65</v>
      </c>
      <c r="G155884" s="10">
        <v>15005</v>
      </c>
      <c r="H155884" t="s">
        <v>15228</v>
      </c>
    </row>
    <row r="155885" spans="1:8" x14ac:dyDescent="0.2">
      <c r="A155885" s="18">
        <v>550033</v>
      </c>
      <c r="B155885" s="19">
        <v>23199</v>
      </c>
      <c r="C155885" t="s">
        <v>20681</v>
      </c>
      <c r="D155885">
        <v>3</v>
      </c>
      <c r="E155885" s="20">
        <v>40647.489583333336</v>
      </c>
      <c r="F155885">
        <v>2.08</v>
      </c>
      <c r="G155885" s="10">
        <v>15005</v>
      </c>
      <c r="H155885" t="s">
        <v>15228</v>
      </c>
    </row>
    <row r="155886" spans="1:8" x14ac:dyDescent="0.2">
      <c r="A155886" s="18">
        <v>550033</v>
      </c>
      <c r="B155886" s="19">
        <v>21931</v>
      </c>
      <c r="C155886" t="s">
        <v>15316</v>
      </c>
      <c r="D155886">
        <v>2</v>
      </c>
      <c r="E155886" s="20">
        <v>40647.489583333336</v>
      </c>
      <c r="F155886">
        <v>2.08</v>
      </c>
      <c r="G155886" s="10">
        <v>15005</v>
      </c>
      <c r="H155886" t="s">
        <v>15228</v>
      </c>
    </row>
    <row r="155887" spans="1:8" x14ac:dyDescent="0.2">
      <c r="A155887" s="18">
        <v>550033</v>
      </c>
      <c r="B155887" s="19">
        <v>22663</v>
      </c>
      <c r="C155887" t="s">
        <v>15383</v>
      </c>
      <c r="D155887">
        <v>2</v>
      </c>
      <c r="E155887" s="20">
        <v>40647.489583333336</v>
      </c>
      <c r="F155887">
        <v>2.08</v>
      </c>
      <c r="G155887" s="10">
        <v>15005</v>
      </c>
      <c r="H155887" t="s">
        <v>15228</v>
      </c>
    </row>
    <row r="155888" spans="1:8" x14ac:dyDescent="0.2">
      <c r="A155888" s="18">
        <v>550033</v>
      </c>
      <c r="B155888" s="19" t="s">
        <v>15636</v>
      </c>
      <c r="C155888" t="s">
        <v>15637</v>
      </c>
      <c r="D155888">
        <v>3</v>
      </c>
      <c r="E155888" s="20">
        <v>40647.489583333336</v>
      </c>
      <c r="F155888">
        <v>2.08</v>
      </c>
      <c r="G155888" s="10">
        <v>15005</v>
      </c>
      <c r="H155888" t="s">
        <v>15228</v>
      </c>
    </row>
    <row r="155889" spans="1:8" x14ac:dyDescent="0.2">
      <c r="A155889" s="18">
        <v>550033</v>
      </c>
      <c r="B155889" s="19">
        <v>20712</v>
      </c>
      <c r="C155889" t="s">
        <v>15956</v>
      </c>
      <c r="D155889">
        <v>2</v>
      </c>
      <c r="E155889" s="20">
        <v>40647.489583333336</v>
      </c>
      <c r="F155889">
        <v>2.08</v>
      </c>
      <c r="G155889" s="10">
        <v>15005</v>
      </c>
      <c r="H155889" t="s">
        <v>15228</v>
      </c>
    </row>
    <row r="155890" spans="1:8" x14ac:dyDescent="0.2">
      <c r="A155890" s="18">
        <v>550033</v>
      </c>
      <c r="B155890" s="19">
        <v>22386</v>
      </c>
      <c r="C155890" t="s">
        <v>15293</v>
      </c>
      <c r="D155890">
        <v>5</v>
      </c>
      <c r="E155890" s="20">
        <v>40647.489583333336</v>
      </c>
      <c r="F155890">
        <v>2.08</v>
      </c>
      <c r="G155890" s="10">
        <v>15005</v>
      </c>
      <c r="H155890" t="s">
        <v>15228</v>
      </c>
    </row>
    <row r="155891" spans="1:8" x14ac:dyDescent="0.2">
      <c r="A155891" s="18">
        <v>550033</v>
      </c>
      <c r="B155891" s="19" t="s">
        <v>15294</v>
      </c>
      <c r="C155891" t="s">
        <v>15295</v>
      </c>
      <c r="D155891">
        <v>3</v>
      </c>
      <c r="E155891" s="20">
        <v>40647.489583333336</v>
      </c>
      <c r="F155891">
        <v>2.08</v>
      </c>
      <c r="G155891" s="10">
        <v>15005</v>
      </c>
      <c r="H155891" t="s">
        <v>15228</v>
      </c>
    </row>
    <row r="155892" spans="1:8" x14ac:dyDescent="0.2">
      <c r="A155892" s="18">
        <v>550033</v>
      </c>
      <c r="B155892" s="19" t="s">
        <v>15226</v>
      </c>
      <c r="C155892" t="s">
        <v>15227</v>
      </c>
      <c r="D155892">
        <v>6</v>
      </c>
      <c r="E155892" s="20">
        <v>40647.489583333336</v>
      </c>
      <c r="F155892">
        <v>2.95</v>
      </c>
      <c r="G155892" s="10">
        <v>15005</v>
      </c>
      <c r="H155892" t="s">
        <v>15228</v>
      </c>
    </row>
    <row r="155893" spans="1:8" x14ac:dyDescent="0.2">
      <c r="A155893" s="18">
        <v>550033</v>
      </c>
      <c r="B155893" s="19">
        <v>22139</v>
      </c>
      <c r="C155893" t="s">
        <v>15319</v>
      </c>
      <c r="D155893">
        <v>1</v>
      </c>
      <c r="E155893" s="20">
        <v>40647.489583333336</v>
      </c>
      <c r="F155893">
        <v>4.95</v>
      </c>
      <c r="G155893" s="10">
        <v>15005</v>
      </c>
      <c r="H155893" t="s">
        <v>15228</v>
      </c>
    </row>
    <row r="155894" spans="1:8" x14ac:dyDescent="0.2">
      <c r="A155894" s="18">
        <v>550033</v>
      </c>
      <c r="B155894" s="19">
        <v>20703</v>
      </c>
      <c r="C155894" t="s">
        <v>18221</v>
      </c>
      <c r="D155894">
        <v>1</v>
      </c>
      <c r="E155894" s="20">
        <v>40647.489583333336</v>
      </c>
      <c r="F155894">
        <v>4.25</v>
      </c>
      <c r="G155894" s="10">
        <v>15005</v>
      </c>
      <c r="H155894" t="s">
        <v>15228</v>
      </c>
    </row>
    <row r="155895" spans="1:8" x14ac:dyDescent="0.2">
      <c r="A155895" s="18">
        <v>550033</v>
      </c>
      <c r="B155895" s="19">
        <v>20702</v>
      </c>
      <c r="C155895" t="s">
        <v>17614</v>
      </c>
      <c r="D155895">
        <v>1</v>
      </c>
      <c r="E155895" s="20">
        <v>40647.489583333336</v>
      </c>
      <c r="F155895">
        <v>4.25</v>
      </c>
      <c r="G155895" s="10">
        <v>15005</v>
      </c>
      <c r="H155895" t="s">
        <v>15228</v>
      </c>
    </row>
    <row r="155896" spans="1:8" x14ac:dyDescent="0.2">
      <c r="A155896" s="18">
        <v>550033</v>
      </c>
      <c r="B155896" s="19">
        <v>23208</v>
      </c>
      <c r="C155896" t="s">
        <v>20687</v>
      </c>
      <c r="D155896">
        <v>2</v>
      </c>
      <c r="E155896" s="20">
        <v>40647.489583333336</v>
      </c>
      <c r="F155896">
        <v>1.65</v>
      </c>
      <c r="G155896" s="10">
        <v>15005</v>
      </c>
      <c r="H155896" t="s">
        <v>15228</v>
      </c>
    </row>
    <row r="155897" spans="1:8" x14ac:dyDescent="0.2">
      <c r="A155897" s="18">
        <v>550033</v>
      </c>
      <c r="B155897" s="19">
        <v>23207</v>
      </c>
      <c r="C155897" t="s">
        <v>20680</v>
      </c>
      <c r="D155897">
        <v>2</v>
      </c>
      <c r="E155897" s="20">
        <v>40647.489583333336</v>
      </c>
      <c r="F155897">
        <v>1.65</v>
      </c>
      <c r="G155897" s="10">
        <v>15005</v>
      </c>
      <c r="H155897" t="s">
        <v>15228</v>
      </c>
    </row>
    <row r="155898" spans="1:8" x14ac:dyDescent="0.2">
      <c r="A155898" s="18">
        <v>550033</v>
      </c>
      <c r="B155898" s="19">
        <v>23201</v>
      </c>
      <c r="C155898" t="s">
        <v>20679</v>
      </c>
      <c r="D155898">
        <v>2</v>
      </c>
      <c r="E155898" s="20">
        <v>40647.489583333336</v>
      </c>
      <c r="F155898">
        <v>2.08</v>
      </c>
      <c r="G155898" s="10">
        <v>15005</v>
      </c>
      <c r="H155898" t="s">
        <v>15228</v>
      </c>
    </row>
    <row r="155899" spans="1:8" x14ac:dyDescent="0.2">
      <c r="A155899" s="18">
        <v>550033</v>
      </c>
      <c r="B155899" s="19">
        <v>23205</v>
      </c>
      <c r="C155899" t="s">
        <v>20678</v>
      </c>
      <c r="D155899">
        <v>7</v>
      </c>
      <c r="E155899" s="20">
        <v>40647.489583333336</v>
      </c>
      <c r="F155899">
        <v>0.85</v>
      </c>
      <c r="G155899" s="10">
        <v>15005</v>
      </c>
      <c r="H155899" t="s">
        <v>15228</v>
      </c>
    </row>
    <row r="155900" spans="1:8" x14ac:dyDescent="0.2">
      <c r="A155900" s="18">
        <v>550033</v>
      </c>
      <c r="B155900" s="19">
        <v>23204</v>
      </c>
      <c r="C155900" t="s">
        <v>20683</v>
      </c>
      <c r="D155900">
        <v>6</v>
      </c>
      <c r="E155900" s="20">
        <v>40647.489583333336</v>
      </c>
      <c r="F155900">
        <v>0.85</v>
      </c>
      <c r="G155900" s="10">
        <v>15005</v>
      </c>
      <c r="H155900" t="s">
        <v>15228</v>
      </c>
    </row>
    <row r="155901" spans="1:8" x14ac:dyDescent="0.2">
      <c r="A155901" s="18">
        <v>550033</v>
      </c>
      <c r="B155901" s="19">
        <v>22356</v>
      </c>
      <c r="C155901" t="s">
        <v>16161</v>
      </c>
      <c r="D155901">
        <v>10</v>
      </c>
      <c r="E155901" s="20">
        <v>40647.489583333336</v>
      </c>
      <c r="F155901">
        <v>0.85</v>
      </c>
      <c r="G155901" s="10">
        <v>15005</v>
      </c>
      <c r="H155901" t="s">
        <v>15228</v>
      </c>
    </row>
    <row r="155902" spans="1:8" x14ac:dyDescent="0.2">
      <c r="A155902" s="18">
        <v>550033</v>
      </c>
      <c r="B155902" s="19">
        <v>22115</v>
      </c>
      <c r="C155902" t="s">
        <v>15726</v>
      </c>
      <c r="D155902">
        <v>2</v>
      </c>
      <c r="E155902" s="20">
        <v>40647.489583333336</v>
      </c>
      <c r="F155902">
        <v>2.95</v>
      </c>
      <c r="G155902" s="10">
        <v>15005</v>
      </c>
      <c r="H155902" t="s">
        <v>15228</v>
      </c>
    </row>
    <row r="155903" spans="1:8" x14ac:dyDescent="0.2">
      <c r="A155903" s="18">
        <v>550033</v>
      </c>
      <c r="B155903" s="19">
        <v>21238</v>
      </c>
      <c r="C155903" t="s">
        <v>16411</v>
      </c>
      <c r="D155903">
        <v>4</v>
      </c>
      <c r="E155903" s="20">
        <v>40647.489583333336</v>
      </c>
      <c r="F155903">
        <v>0.85</v>
      </c>
      <c r="G155903" s="10">
        <v>15005</v>
      </c>
      <c r="H155903" t="s">
        <v>15228</v>
      </c>
    </row>
    <row r="155904" spans="1:8" x14ac:dyDescent="0.2">
      <c r="A155904" s="18">
        <v>550033</v>
      </c>
      <c r="B155904" s="19">
        <v>21239</v>
      </c>
      <c r="C155904" t="s">
        <v>16933</v>
      </c>
      <c r="D155904">
        <v>4</v>
      </c>
      <c r="E155904" s="20">
        <v>40647.489583333336</v>
      </c>
      <c r="F155904">
        <v>0.85</v>
      </c>
      <c r="G155904" s="10">
        <v>15005</v>
      </c>
      <c r="H155904" t="s">
        <v>15228</v>
      </c>
    </row>
    <row r="155905" spans="1:8" x14ac:dyDescent="0.2">
      <c r="A155905" s="18">
        <v>550033</v>
      </c>
      <c r="B155905" s="19">
        <v>22661</v>
      </c>
      <c r="C155905" t="s">
        <v>15270</v>
      </c>
      <c r="D155905">
        <v>10</v>
      </c>
      <c r="E155905" s="20">
        <v>40647.489583333336</v>
      </c>
      <c r="F155905">
        <v>0.85</v>
      </c>
      <c r="G155905" s="10">
        <v>15005</v>
      </c>
      <c r="H155905" t="s">
        <v>15228</v>
      </c>
    </row>
    <row r="155906" spans="1:8" x14ac:dyDescent="0.2">
      <c r="A155906" s="18">
        <v>550033</v>
      </c>
      <c r="B155906" s="19">
        <v>20723</v>
      </c>
      <c r="C155906" t="s">
        <v>15297</v>
      </c>
      <c r="D155906">
        <v>10</v>
      </c>
      <c r="E155906" s="20">
        <v>40647.489583333336</v>
      </c>
      <c r="F155906">
        <v>0.85</v>
      </c>
      <c r="G155906" s="10">
        <v>15005</v>
      </c>
      <c r="H155906" t="s">
        <v>15228</v>
      </c>
    </row>
    <row r="155907" spans="1:8" x14ac:dyDescent="0.2">
      <c r="A155907" s="18">
        <v>550033</v>
      </c>
      <c r="B155907" s="19">
        <v>20724</v>
      </c>
      <c r="C155907" t="s">
        <v>16383</v>
      </c>
      <c r="D155907">
        <v>4</v>
      </c>
      <c r="E155907" s="20">
        <v>40647.489583333336</v>
      </c>
      <c r="F155907">
        <v>0.85</v>
      </c>
      <c r="G155907" s="10">
        <v>15005</v>
      </c>
      <c r="H155907" t="s">
        <v>15228</v>
      </c>
    </row>
    <row r="155908" spans="1:8" x14ac:dyDescent="0.2">
      <c r="A155908" s="18">
        <v>550033</v>
      </c>
      <c r="B155908" s="19">
        <v>20750</v>
      </c>
      <c r="C155908" t="s">
        <v>15672</v>
      </c>
      <c r="D155908">
        <v>1</v>
      </c>
      <c r="E155908" s="20">
        <v>40647.489583333336</v>
      </c>
      <c r="F155908">
        <v>7.95</v>
      </c>
      <c r="G155908" s="10">
        <v>15005</v>
      </c>
      <c r="H155908" t="s">
        <v>15228</v>
      </c>
    </row>
    <row r="155909" spans="1:8" x14ac:dyDescent="0.2">
      <c r="A155909" s="18">
        <v>550033</v>
      </c>
      <c r="B155909" s="19">
        <v>22138</v>
      </c>
      <c r="C155909" t="s">
        <v>18256</v>
      </c>
      <c r="D155909">
        <v>1</v>
      </c>
      <c r="E155909" s="20">
        <v>40647.489583333336</v>
      </c>
      <c r="F155909">
        <v>4.95</v>
      </c>
      <c r="G155909" s="10">
        <v>15005</v>
      </c>
      <c r="H155909" t="s">
        <v>15228</v>
      </c>
    </row>
    <row r="155910" spans="1:8" x14ac:dyDescent="0.2">
      <c r="A155910" s="18">
        <v>550033</v>
      </c>
      <c r="B155910" s="19">
        <v>22189</v>
      </c>
      <c r="C155910" t="s">
        <v>15379</v>
      </c>
      <c r="D155910">
        <v>2</v>
      </c>
      <c r="E155910" s="20">
        <v>40647.489583333336</v>
      </c>
      <c r="F155910">
        <v>3.95</v>
      </c>
      <c r="G155910" s="10">
        <v>15005</v>
      </c>
      <c r="H155910" t="s">
        <v>15228</v>
      </c>
    </row>
    <row r="155911" spans="1:8" x14ac:dyDescent="0.2">
      <c r="A155911" s="18">
        <v>550033</v>
      </c>
      <c r="B155911" s="19" t="s">
        <v>17410</v>
      </c>
      <c r="C155911" t="s">
        <v>17411</v>
      </c>
      <c r="D155911">
        <v>2</v>
      </c>
      <c r="E155911" s="20">
        <v>40647.489583333336</v>
      </c>
      <c r="F155911">
        <v>2.5499999999999998</v>
      </c>
      <c r="G155911" s="10">
        <v>15005</v>
      </c>
      <c r="H155911" t="s">
        <v>15228</v>
      </c>
    </row>
    <row r="155912" spans="1:8" x14ac:dyDescent="0.2">
      <c r="A155912" s="18">
        <v>550033</v>
      </c>
      <c r="B155912" s="19">
        <v>23254</v>
      </c>
      <c r="C155912" t="s">
        <v>20622</v>
      </c>
      <c r="D155912">
        <v>1</v>
      </c>
      <c r="E155912" s="20">
        <v>40647.489583333336</v>
      </c>
      <c r="F155912">
        <v>4.1500000000000004</v>
      </c>
      <c r="G155912" s="10">
        <v>15005</v>
      </c>
      <c r="H155912" t="s">
        <v>15228</v>
      </c>
    </row>
    <row r="155913" spans="1:8" x14ac:dyDescent="0.2">
      <c r="A155913" s="18">
        <v>550033</v>
      </c>
      <c r="B155913" s="19">
        <v>23255</v>
      </c>
      <c r="C155913" t="s">
        <v>20659</v>
      </c>
      <c r="D155913">
        <v>1</v>
      </c>
      <c r="E155913" s="20">
        <v>40647.489583333336</v>
      </c>
      <c r="F155913">
        <v>4.1500000000000004</v>
      </c>
      <c r="G155913" s="10">
        <v>15005</v>
      </c>
      <c r="H155913" t="s">
        <v>15228</v>
      </c>
    </row>
    <row r="155914" spans="1:8" x14ac:dyDescent="0.2">
      <c r="A155914" s="18">
        <v>550033</v>
      </c>
      <c r="B155914" s="19">
        <v>23256</v>
      </c>
      <c r="C155914" t="s">
        <v>20623</v>
      </c>
      <c r="D155914">
        <v>1</v>
      </c>
      <c r="E155914" s="20">
        <v>40647.489583333336</v>
      </c>
      <c r="F155914">
        <v>4.1500000000000004</v>
      </c>
      <c r="G155914" s="10">
        <v>15005</v>
      </c>
      <c r="H155914" t="s">
        <v>15228</v>
      </c>
    </row>
    <row r="155915" spans="1:8" x14ac:dyDescent="0.2">
      <c r="A155915" s="18">
        <v>550033</v>
      </c>
      <c r="B155915" s="19">
        <v>20674</v>
      </c>
      <c r="C155915" t="s">
        <v>16870</v>
      </c>
      <c r="D155915">
        <v>4</v>
      </c>
      <c r="E155915" s="20">
        <v>40647.489583333336</v>
      </c>
      <c r="F155915">
        <v>1.25</v>
      </c>
      <c r="G155915" s="10">
        <v>15005</v>
      </c>
      <c r="H155915" t="s">
        <v>15228</v>
      </c>
    </row>
    <row r="155916" spans="1:8" x14ac:dyDescent="0.2">
      <c r="A155916" s="18">
        <v>550033</v>
      </c>
      <c r="B155916" s="19">
        <v>20676</v>
      </c>
      <c r="C155916" t="s">
        <v>16380</v>
      </c>
      <c r="D155916">
        <v>4</v>
      </c>
      <c r="E155916" s="20">
        <v>40647.489583333336</v>
      </c>
      <c r="F155916">
        <v>1.25</v>
      </c>
      <c r="G155916" s="10">
        <v>15005</v>
      </c>
      <c r="H155916" t="s">
        <v>15228</v>
      </c>
    </row>
    <row r="155917" spans="1:8" x14ac:dyDescent="0.2">
      <c r="A155917" s="18">
        <v>550034</v>
      </c>
      <c r="B155917" s="19">
        <v>22831</v>
      </c>
      <c r="C155917" t="s">
        <v>16665</v>
      </c>
      <c r="D155917">
        <v>12</v>
      </c>
      <c r="E155917" s="20">
        <v>40647.491666666669</v>
      </c>
      <c r="F155917">
        <v>2.95</v>
      </c>
      <c r="G155917" s="10">
        <v>16187</v>
      </c>
      <c r="H155917" t="s">
        <v>15228</v>
      </c>
    </row>
    <row r="155918" spans="1:8" x14ac:dyDescent="0.2">
      <c r="A155918" s="18">
        <v>550034</v>
      </c>
      <c r="B155918" s="19">
        <v>84879</v>
      </c>
      <c r="C155918" t="s">
        <v>15240</v>
      </c>
      <c r="D155918">
        <v>16</v>
      </c>
      <c r="E155918" s="20">
        <v>40647.491666666669</v>
      </c>
      <c r="F155918">
        <v>1.69</v>
      </c>
      <c r="G155918" s="10">
        <v>16187</v>
      </c>
      <c r="H155918" t="s">
        <v>15228</v>
      </c>
    </row>
    <row r="155919" spans="1:8" x14ac:dyDescent="0.2">
      <c r="A155919" s="18">
        <v>550034</v>
      </c>
      <c r="B155919" s="19">
        <v>84836</v>
      </c>
      <c r="C155919" t="s">
        <v>15748</v>
      </c>
      <c r="D155919">
        <v>12</v>
      </c>
      <c r="E155919" s="20">
        <v>40647.491666666669</v>
      </c>
      <c r="F155919">
        <v>1.25</v>
      </c>
      <c r="G155919" s="10">
        <v>16187</v>
      </c>
      <c r="H155919" t="s">
        <v>15228</v>
      </c>
    </row>
    <row r="155920" spans="1:8" x14ac:dyDescent="0.2">
      <c r="A155920" s="18">
        <v>550034</v>
      </c>
      <c r="B155920" s="19">
        <v>22457</v>
      </c>
      <c r="C155920" t="s">
        <v>15374</v>
      </c>
      <c r="D155920">
        <v>12</v>
      </c>
      <c r="E155920" s="20">
        <v>40647.491666666669</v>
      </c>
      <c r="F155920">
        <v>2.95</v>
      </c>
      <c r="G155920" s="10">
        <v>16187</v>
      </c>
      <c r="H155920" t="s">
        <v>15228</v>
      </c>
    </row>
    <row r="155921" spans="1:8" x14ac:dyDescent="0.2">
      <c r="A155921" s="18">
        <v>550034</v>
      </c>
      <c r="B155921" s="19">
        <v>48187</v>
      </c>
      <c r="C155921" t="s">
        <v>15251</v>
      </c>
      <c r="D155921">
        <v>2</v>
      </c>
      <c r="E155921" s="20">
        <v>40647.491666666669</v>
      </c>
      <c r="F155921">
        <v>7.95</v>
      </c>
      <c r="G155921" s="10">
        <v>16187</v>
      </c>
      <c r="H155921" t="s">
        <v>15228</v>
      </c>
    </row>
    <row r="155922" spans="1:8" x14ac:dyDescent="0.2">
      <c r="A155922" s="18">
        <v>550034</v>
      </c>
      <c r="B155922" s="19">
        <v>71459</v>
      </c>
      <c r="C155922" t="s">
        <v>16237</v>
      </c>
      <c r="D155922">
        <v>12</v>
      </c>
      <c r="E155922" s="20">
        <v>40647.491666666669</v>
      </c>
      <c r="F155922">
        <v>0.85</v>
      </c>
      <c r="G155922" s="10">
        <v>16187</v>
      </c>
      <c r="H155922" t="s">
        <v>15228</v>
      </c>
    </row>
    <row r="155923" spans="1:8" x14ac:dyDescent="0.2">
      <c r="A155923" s="18">
        <v>550034</v>
      </c>
      <c r="B155923" s="19" t="s">
        <v>15578</v>
      </c>
      <c r="C155923" t="s">
        <v>15579</v>
      </c>
      <c r="D155923">
        <v>12</v>
      </c>
      <c r="E155923" s="20">
        <v>40647.491666666669</v>
      </c>
      <c r="F155923">
        <v>0.95</v>
      </c>
      <c r="G155923" s="10">
        <v>16187</v>
      </c>
      <c r="H155923" t="s">
        <v>15228</v>
      </c>
    </row>
    <row r="155924" spans="1:8" x14ac:dyDescent="0.2">
      <c r="A155924" s="18">
        <v>550034</v>
      </c>
      <c r="B155924" s="19">
        <v>84946</v>
      </c>
      <c r="C155924" t="s">
        <v>20349</v>
      </c>
      <c r="D155924">
        <v>24</v>
      </c>
      <c r="E155924" s="20">
        <v>40647.491666666669</v>
      </c>
      <c r="F155924">
        <v>1.25</v>
      </c>
      <c r="G155924" s="10">
        <v>16187</v>
      </c>
      <c r="H155924" t="s">
        <v>15228</v>
      </c>
    </row>
    <row r="155925" spans="1:8" x14ac:dyDescent="0.2">
      <c r="A155925" s="18">
        <v>550034</v>
      </c>
      <c r="B155925" s="19">
        <v>22852</v>
      </c>
      <c r="C155925" t="s">
        <v>18498</v>
      </c>
      <c r="D155925">
        <v>4</v>
      </c>
      <c r="E155925" s="20">
        <v>40647.491666666669</v>
      </c>
      <c r="F155925">
        <v>4.25</v>
      </c>
      <c r="G155925" s="10">
        <v>16187</v>
      </c>
      <c r="H155925" t="s">
        <v>15228</v>
      </c>
    </row>
    <row r="155926" spans="1:8" x14ac:dyDescent="0.2">
      <c r="A155926" s="18">
        <v>550034</v>
      </c>
      <c r="B155926" s="19">
        <v>22853</v>
      </c>
      <c r="C155926" t="s">
        <v>17493</v>
      </c>
      <c r="D155926">
        <v>6</v>
      </c>
      <c r="E155926" s="20">
        <v>40647.491666666669</v>
      </c>
      <c r="F155926">
        <v>3.25</v>
      </c>
      <c r="G155926" s="10">
        <v>16187</v>
      </c>
      <c r="H155926" t="s">
        <v>15228</v>
      </c>
    </row>
    <row r="155927" spans="1:8" x14ac:dyDescent="0.2">
      <c r="A155927" s="18">
        <v>550034</v>
      </c>
      <c r="B155927" s="19">
        <v>84991</v>
      </c>
      <c r="C155927" t="s">
        <v>15309</v>
      </c>
      <c r="D155927">
        <v>24</v>
      </c>
      <c r="E155927" s="20">
        <v>40647.491666666669</v>
      </c>
      <c r="F155927">
        <v>0.55000000000000004</v>
      </c>
      <c r="G155927" s="10">
        <v>16187</v>
      </c>
      <c r="H155927" t="s">
        <v>15228</v>
      </c>
    </row>
    <row r="155928" spans="1:8" x14ac:dyDescent="0.2">
      <c r="A155928" s="18">
        <v>550034</v>
      </c>
      <c r="B155928" s="19">
        <v>84992</v>
      </c>
      <c r="C155928" t="s">
        <v>15562</v>
      </c>
      <c r="D155928">
        <v>24</v>
      </c>
      <c r="E155928" s="20">
        <v>40647.491666666669</v>
      </c>
      <c r="F155928">
        <v>0.55000000000000004</v>
      </c>
      <c r="G155928" s="10">
        <v>16187</v>
      </c>
      <c r="H155928" t="s">
        <v>15228</v>
      </c>
    </row>
    <row r="155929" spans="1:8" x14ac:dyDescent="0.2">
      <c r="A155929" s="18">
        <v>550034</v>
      </c>
      <c r="B155929" s="19">
        <v>21975</v>
      </c>
      <c r="C155929" t="s">
        <v>15307</v>
      </c>
      <c r="D155929">
        <v>24</v>
      </c>
      <c r="E155929" s="20">
        <v>40647.491666666669</v>
      </c>
      <c r="F155929">
        <v>0.55000000000000004</v>
      </c>
      <c r="G155929" s="10">
        <v>16187</v>
      </c>
      <c r="H155929" t="s">
        <v>15228</v>
      </c>
    </row>
    <row r="155930" spans="1:8" x14ac:dyDescent="0.2">
      <c r="A155930" s="18">
        <v>550034</v>
      </c>
      <c r="B155930" s="19">
        <v>22652</v>
      </c>
      <c r="C155930" t="s">
        <v>15460</v>
      </c>
      <c r="D155930">
        <v>20</v>
      </c>
      <c r="E155930" s="20">
        <v>40647.491666666669</v>
      </c>
      <c r="F155930">
        <v>1.65</v>
      </c>
      <c r="G155930" s="10">
        <v>16187</v>
      </c>
      <c r="H155930" t="s">
        <v>15228</v>
      </c>
    </row>
    <row r="155931" spans="1:8" x14ac:dyDescent="0.2">
      <c r="A155931" s="18">
        <v>550034</v>
      </c>
      <c r="B155931" s="19">
        <v>22653</v>
      </c>
      <c r="C155931" t="s">
        <v>15870</v>
      </c>
      <c r="D155931">
        <v>10</v>
      </c>
      <c r="E155931" s="20">
        <v>40647.491666666669</v>
      </c>
      <c r="F155931">
        <v>1.95</v>
      </c>
      <c r="G155931" s="10">
        <v>16187</v>
      </c>
      <c r="H155931" t="s">
        <v>15228</v>
      </c>
    </row>
    <row r="155932" spans="1:8" x14ac:dyDescent="0.2">
      <c r="A155932" s="18">
        <v>550034</v>
      </c>
      <c r="B155932" s="19">
        <v>22386</v>
      </c>
      <c r="C155932" t="s">
        <v>15293</v>
      </c>
      <c r="D155932">
        <v>10</v>
      </c>
      <c r="E155932" s="20">
        <v>40647.491666666669</v>
      </c>
      <c r="F155932">
        <v>2.08</v>
      </c>
      <c r="G155932" s="10">
        <v>16187</v>
      </c>
      <c r="H155932" t="s">
        <v>15228</v>
      </c>
    </row>
    <row r="155933" spans="1:8" x14ac:dyDescent="0.2">
      <c r="A155933" s="18">
        <v>550034</v>
      </c>
      <c r="B155933" s="19">
        <v>22384</v>
      </c>
      <c r="C155933" t="s">
        <v>15530</v>
      </c>
      <c r="D155933">
        <v>10</v>
      </c>
      <c r="E155933" s="20">
        <v>40647.491666666669</v>
      </c>
      <c r="F155933">
        <v>1.65</v>
      </c>
      <c r="G155933" s="10">
        <v>16187</v>
      </c>
      <c r="H155933" t="s">
        <v>15228</v>
      </c>
    </row>
    <row r="155934" spans="1:8" x14ac:dyDescent="0.2">
      <c r="A155934" s="18">
        <v>550034</v>
      </c>
      <c r="B155934" s="19">
        <v>22411</v>
      </c>
      <c r="C155934" t="s">
        <v>15321</v>
      </c>
      <c r="D155934">
        <v>10</v>
      </c>
      <c r="E155934" s="20">
        <v>40647.491666666669</v>
      </c>
      <c r="F155934">
        <v>2.08</v>
      </c>
      <c r="G155934" s="10">
        <v>16187</v>
      </c>
      <c r="H155934" t="s">
        <v>15228</v>
      </c>
    </row>
    <row r="155935" spans="1:8" x14ac:dyDescent="0.2">
      <c r="A155935" s="18">
        <v>550034</v>
      </c>
      <c r="B155935" s="19">
        <v>20723</v>
      </c>
      <c r="C155935" t="s">
        <v>15297</v>
      </c>
      <c r="D155935">
        <v>10</v>
      </c>
      <c r="E155935" s="20">
        <v>40647.491666666669</v>
      </c>
      <c r="F155935">
        <v>0.85</v>
      </c>
      <c r="G155935" s="10">
        <v>16187</v>
      </c>
      <c r="H155935" t="s">
        <v>15228</v>
      </c>
    </row>
    <row r="155936" spans="1:8" x14ac:dyDescent="0.2">
      <c r="A155936" s="18">
        <v>550034</v>
      </c>
      <c r="B155936" s="19">
        <v>22355</v>
      </c>
      <c r="C155936" t="s">
        <v>16088</v>
      </c>
      <c r="D155936">
        <v>10</v>
      </c>
      <c r="E155936" s="20">
        <v>40647.491666666669</v>
      </c>
      <c r="F155936">
        <v>0.85</v>
      </c>
      <c r="G155936" s="10">
        <v>16187</v>
      </c>
      <c r="H155936" t="s">
        <v>15228</v>
      </c>
    </row>
    <row r="155937" spans="1:8" x14ac:dyDescent="0.2">
      <c r="A155937" s="18">
        <v>550034</v>
      </c>
      <c r="B155937" s="19">
        <v>20728</v>
      </c>
      <c r="C155937" t="s">
        <v>15564</v>
      </c>
      <c r="D155937">
        <v>10</v>
      </c>
      <c r="E155937" s="20">
        <v>40647.491666666669</v>
      </c>
      <c r="F155937">
        <v>1.65</v>
      </c>
      <c r="G155937" s="10">
        <v>16187</v>
      </c>
      <c r="H155937" t="s">
        <v>15228</v>
      </c>
    </row>
    <row r="155938" spans="1:8" x14ac:dyDescent="0.2">
      <c r="A155938" s="18">
        <v>550034</v>
      </c>
      <c r="B155938" s="19">
        <v>21986</v>
      </c>
      <c r="C155938" t="s">
        <v>15691</v>
      </c>
      <c r="D155938">
        <v>24</v>
      </c>
      <c r="E155938" s="20">
        <v>40647.491666666669</v>
      </c>
      <c r="F155938">
        <v>0.28999999999999998</v>
      </c>
      <c r="G155938" s="10">
        <v>16187</v>
      </c>
      <c r="H155938" t="s">
        <v>15228</v>
      </c>
    </row>
    <row r="155939" spans="1:8" x14ac:dyDescent="0.2">
      <c r="A155939" s="18">
        <v>550034</v>
      </c>
      <c r="B155939" s="19">
        <v>21983</v>
      </c>
      <c r="C155939" t="s">
        <v>15438</v>
      </c>
      <c r="D155939">
        <v>24</v>
      </c>
      <c r="E155939" s="20">
        <v>40647.491666666669</v>
      </c>
      <c r="F155939">
        <v>0.28999999999999998</v>
      </c>
      <c r="G155939" s="10">
        <v>16187</v>
      </c>
      <c r="H155939" t="s">
        <v>15228</v>
      </c>
    </row>
    <row r="155940" spans="1:8" x14ac:dyDescent="0.2">
      <c r="A155940" s="18">
        <v>550034</v>
      </c>
      <c r="B155940" s="19">
        <v>22025</v>
      </c>
      <c r="C155940" t="s">
        <v>16542</v>
      </c>
      <c r="D155940">
        <v>12</v>
      </c>
      <c r="E155940" s="20">
        <v>40647.491666666669</v>
      </c>
      <c r="F155940">
        <v>0.42</v>
      </c>
      <c r="G155940" s="10">
        <v>16187</v>
      </c>
      <c r="H155940" t="s">
        <v>15228</v>
      </c>
    </row>
    <row r="155941" spans="1:8" x14ac:dyDescent="0.2">
      <c r="A155941" s="18">
        <v>550034</v>
      </c>
      <c r="B155941" s="19">
        <v>22716</v>
      </c>
      <c r="C155941" t="s">
        <v>15587</v>
      </c>
      <c r="D155941">
        <v>12</v>
      </c>
      <c r="E155941" s="20">
        <v>40647.491666666669</v>
      </c>
      <c r="F155941">
        <v>0.42</v>
      </c>
      <c r="G155941" s="10">
        <v>16187</v>
      </c>
      <c r="H155941" t="s">
        <v>15228</v>
      </c>
    </row>
    <row r="155942" spans="1:8" x14ac:dyDescent="0.2">
      <c r="A155942" s="18">
        <v>550034</v>
      </c>
      <c r="B155942" s="19">
        <v>22814</v>
      </c>
      <c r="C155942" t="s">
        <v>16014</v>
      </c>
      <c r="D155942">
        <v>12</v>
      </c>
      <c r="E155942" s="20">
        <v>40647.491666666669</v>
      </c>
      <c r="F155942">
        <v>0.42</v>
      </c>
      <c r="G155942" s="10">
        <v>16187</v>
      </c>
      <c r="H155942" t="s">
        <v>15228</v>
      </c>
    </row>
    <row r="155943" spans="1:8" x14ac:dyDescent="0.2">
      <c r="A155943" s="18">
        <v>550034</v>
      </c>
      <c r="B155943" s="19">
        <v>22741</v>
      </c>
      <c r="C155943" t="s">
        <v>16192</v>
      </c>
      <c r="D155943">
        <v>48</v>
      </c>
      <c r="E155943" s="20">
        <v>40647.491666666669</v>
      </c>
      <c r="F155943">
        <v>0.85</v>
      </c>
      <c r="G155943" s="10">
        <v>16187</v>
      </c>
      <c r="H155943" t="s">
        <v>15228</v>
      </c>
    </row>
    <row r="155944" spans="1:8" x14ac:dyDescent="0.2">
      <c r="A155944" s="18">
        <v>550034</v>
      </c>
      <c r="B155944" s="19">
        <v>21878</v>
      </c>
      <c r="C155944" t="s">
        <v>17161</v>
      </c>
      <c r="D155944">
        <v>12</v>
      </c>
      <c r="E155944" s="20">
        <v>40647.491666666669</v>
      </c>
      <c r="F155944">
        <v>0.85</v>
      </c>
      <c r="G155944" s="10">
        <v>16187</v>
      </c>
      <c r="H155944" t="s">
        <v>15228</v>
      </c>
    </row>
    <row r="155945" spans="1:8" x14ac:dyDescent="0.2">
      <c r="A155945" s="18">
        <v>550034</v>
      </c>
      <c r="B155945" s="19">
        <v>21790</v>
      </c>
      <c r="C155945" t="s">
        <v>15685</v>
      </c>
      <c r="D155945">
        <v>12</v>
      </c>
      <c r="E155945" s="20">
        <v>40647.491666666669</v>
      </c>
      <c r="F155945">
        <v>0.85</v>
      </c>
      <c r="G155945" s="10">
        <v>16187</v>
      </c>
      <c r="H155945" t="s">
        <v>15228</v>
      </c>
    </row>
    <row r="155946" spans="1:8" x14ac:dyDescent="0.2">
      <c r="A155946" s="18">
        <v>550034</v>
      </c>
      <c r="B155946" s="19">
        <v>22138</v>
      </c>
      <c r="C155946" t="s">
        <v>18256</v>
      </c>
      <c r="D155946">
        <v>6</v>
      </c>
      <c r="E155946" s="20">
        <v>40647.491666666669</v>
      </c>
      <c r="F155946">
        <v>4.95</v>
      </c>
      <c r="G155946" s="10">
        <v>16187</v>
      </c>
      <c r="H155946" t="s">
        <v>15228</v>
      </c>
    </row>
    <row r="155947" spans="1:8" x14ac:dyDescent="0.2">
      <c r="A155947" s="18">
        <v>550034</v>
      </c>
      <c r="B155947" s="19" t="s">
        <v>16232</v>
      </c>
      <c r="C155947" t="s">
        <v>16233</v>
      </c>
      <c r="D155947">
        <v>16</v>
      </c>
      <c r="E155947" s="20">
        <v>40647.491666666669</v>
      </c>
      <c r="F155947">
        <v>1.95</v>
      </c>
      <c r="G155947" s="10">
        <v>16187</v>
      </c>
      <c r="H155947" t="s">
        <v>15228</v>
      </c>
    </row>
    <row r="155948" spans="1:8" x14ac:dyDescent="0.2">
      <c r="A155948" s="18">
        <v>550034</v>
      </c>
      <c r="B155948" s="19">
        <v>22555</v>
      </c>
      <c r="C155948" t="s">
        <v>16008</v>
      </c>
      <c r="D155948">
        <v>12</v>
      </c>
      <c r="E155948" s="20">
        <v>40647.491666666669</v>
      </c>
      <c r="F155948">
        <v>1.65</v>
      </c>
      <c r="G155948" s="10">
        <v>16187</v>
      </c>
      <c r="H155948" t="s">
        <v>15228</v>
      </c>
    </row>
    <row r="155949" spans="1:8" x14ac:dyDescent="0.2">
      <c r="A155949" s="18">
        <v>550034</v>
      </c>
      <c r="B155949" s="19">
        <v>22556</v>
      </c>
      <c r="C155949" t="s">
        <v>15436</v>
      </c>
      <c r="D155949">
        <v>12</v>
      </c>
      <c r="E155949" s="20">
        <v>40647.491666666669</v>
      </c>
      <c r="F155949">
        <v>1.65</v>
      </c>
      <c r="G155949" s="10">
        <v>16187</v>
      </c>
      <c r="H155949" t="s">
        <v>15228</v>
      </c>
    </row>
    <row r="155950" spans="1:8" x14ac:dyDescent="0.2">
      <c r="A155950" s="18">
        <v>550034</v>
      </c>
      <c r="B155950" s="19">
        <v>22899</v>
      </c>
      <c r="C155950" t="s">
        <v>15695</v>
      </c>
      <c r="D155950">
        <v>6</v>
      </c>
      <c r="E155950" s="20">
        <v>40647.491666666669</v>
      </c>
      <c r="F155950">
        <v>2.1</v>
      </c>
      <c r="G155950" s="10">
        <v>16187</v>
      </c>
      <c r="H155950" t="s">
        <v>15228</v>
      </c>
    </row>
    <row r="155951" spans="1:8" x14ac:dyDescent="0.2">
      <c r="A155951" s="18">
        <v>550034</v>
      </c>
      <c r="B155951" s="19" t="s">
        <v>16690</v>
      </c>
      <c r="C155951" t="s">
        <v>16691</v>
      </c>
      <c r="D155951">
        <v>4</v>
      </c>
      <c r="E155951" s="20">
        <v>40647.491666666669</v>
      </c>
      <c r="F155951">
        <v>4.95</v>
      </c>
      <c r="G155951" s="10">
        <v>16187</v>
      </c>
      <c r="H155951" t="s">
        <v>15228</v>
      </c>
    </row>
    <row r="155952" spans="1:8" x14ac:dyDescent="0.2">
      <c r="A155952" s="18">
        <v>550034</v>
      </c>
      <c r="B155952" s="19">
        <v>22499</v>
      </c>
      <c r="C155952" t="s">
        <v>16652</v>
      </c>
      <c r="D155952">
        <v>3</v>
      </c>
      <c r="E155952" s="20">
        <v>40647.491666666669</v>
      </c>
      <c r="F155952">
        <v>5.95</v>
      </c>
      <c r="G155952" s="10">
        <v>16187</v>
      </c>
      <c r="H155952" t="s">
        <v>15228</v>
      </c>
    </row>
    <row r="155953" spans="1:8" x14ac:dyDescent="0.2">
      <c r="A155953" s="18">
        <v>550034</v>
      </c>
      <c r="B155953" s="19">
        <v>22722</v>
      </c>
      <c r="C155953" t="s">
        <v>18610</v>
      </c>
      <c r="D155953">
        <v>8</v>
      </c>
      <c r="E155953" s="20">
        <v>40647.491666666669</v>
      </c>
      <c r="F155953">
        <v>3.95</v>
      </c>
      <c r="G155953" s="10">
        <v>16187</v>
      </c>
      <c r="H155953" t="s">
        <v>15228</v>
      </c>
    </row>
    <row r="155954" spans="1:8" x14ac:dyDescent="0.2">
      <c r="A155954" s="18">
        <v>550034</v>
      </c>
      <c r="B155954" s="19" t="s">
        <v>17749</v>
      </c>
      <c r="C155954" t="s">
        <v>17750</v>
      </c>
      <c r="D155954">
        <v>1</v>
      </c>
      <c r="E155954" s="20">
        <v>40647.491666666669</v>
      </c>
      <c r="F155954">
        <v>39.950000000000003</v>
      </c>
      <c r="G155954" s="10">
        <v>16187</v>
      </c>
      <c r="H155954" t="s">
        <v>15228</v>
      </c>
    </row>
    <row r="155955" spans="1:8" x14ac:dyDescent="0.2">
      <c r="A155955" s="18">
        <v>550035</v>
      </c>
      <c r="B155955" s="19">
        <v>22386</v>
      </c>
      <c r="C155955" t="s">
        <v>15293</v>
      </c>
      <c r="D155955">
        <v>10</v>
      </c>
      <c r="E155955" s="20">
        <v>40647.491666666669</v>
      </c>
      <c r="F155955">
        <v>2.08</v>
      </c>
      <c r="G155955" s="10">
        <v>15039</v>
      </c>
      <c r="H155955" t="s">
        <v>15228</v>
      </c>
    </row>
    <row r="155956" spans="1:8" x14ac:dyDescent="0.2">
      <c r="A155956" s="18">
        <v>550035</v>
      </c>
      <c r="B155956" s="19">
        <v>22375</v>
      </c>
      <c r="C155956" t="s">
        <v>16164</v>
      </c>
      <c r="D155956">
        <v>1</v>
      </c>
      <c r="E155956" s="20">
        <v>40647.491666666669</v>
      </c>
      <c r="F155956">
        <v>4.25</v>
      </c>
      <c r="G155956" s="10">
        <v>15039</v>
      </c>
      <c r="H155956" t="s">
        <v>15228</v>
      </c>
    </row>
    <row r="155957" spans="1:8" x14ac:dyDescent="0.2">
      <c r="A155957" s="18">
        <v>550035</v>
      </c>
      <c r="B155957" s="19" t="s">
        <v>15346</v>
      </c>
      <c r="C155957" t="s">
        <v>15347</v>
      </c>
      <c r="D155957">
        <v>2</v>
      </c>
      <c r="E155957" s="20">
        <v>40647.491666666669</v>
      </c>
      <c r="F155957">
        <v>5.95</v>
      </c>
      <c r="G155957" s="10">
        <v>15039</v>
      </c>
      <c r="H155957" t="s">
        <v>15228</v>
      </c>
    </row>
    <row r="155958" spans="1:8" x14ac:dyDescent="0.2">
      <c r="A155958" s="18">
        <v>550035</v>
      </c>
      <c r="B155958" s="19" t="s">
        <v>15348</v>
      </c>
      <c r="C155958" t="s">
        <v>15349</v>
      </c>
      <c r="D155958">
        <v>2</v>
      </c>
      <c r="E155958" s="20">
        <v>40647.491666666669</v>
      </c>
      <c r="F155958">
        <v>5.95</v>
      </c>
      <c r="G155958" s="10">
        <v>15039</v>
      </c>
      <c r="H155958" t="s">
        <v>15228</v>
      </c>
    </row>
    <row r="155959" spans="1:8" x14ac:dyDescent="0.2">
      <c r="A155959" s="18">
        <v>550035</v>
      </c>
      <c r="B155959" s="19">
        <v>21430</v>
      </c>
      <c r="C155959" t="s">
        <v>16883</v>
      </c>
      <c r="D155959">
        <v>24</v>
      </c>
      <c r="E155959" s="20">
        <v>40647.491666666669</v>
      </c>
      <c r="F155959">
        <v>3.39</v>
      </c>
      <c r="G155959" s="10">
        <v>15039</v>
      </c>
      <c r="H155959" t="s">
        <v>15228</v>
      </c>
    </row>
    <row r="155960" spans="1:8" x14ac:dyDescent="0.2">
      <c r="A155960" s="18">
        <v>550035</v>
      </c>
      <c r="B155960" s="19">
        <v>21313</v>
      </c>
      <c r="C155960" t="s">
        <v>16414</v>
      </c>
      <c r="D155960">
        <v>3</v>
      </c>
      <c r="E155960" s="20">
        <v>40647.491666666669</v>
      </c>
      <c r="F155960">
        <v>0.85</v>
      </c>
      <c r="G155960" s="10">
        <v>15039</v>
      </c>
      <c r="H155960" t="s">
        <v>15228</v>
      </c>
    </row>
    <row r="155961" spans="1:8" x14ac:dyDescent="0.2">
      <c r="A155961" s="18">
        <v>550035</v>
      </c>
      <c r="B155961" s="19" t="s">
        <v>15432</v>
      </c>
      <c r="C155961" t="s">
        <v>15433</v>
      </c>
      <c r="D155961">
        <v>1</v>
      </c>
      <c r="E155961" s="20">
        <v>40647.491666666669</v>
      </c>
      <c r="F155961">
        <v>4.25</v>
      </c>
      <c r="G155961" s="10">
        <v>15039</v>
      </c>
      <c r="H155961" t="s">
        <v>15228</v>
      </c>
    </row>
    <row r="155962" spans="1:8" x14ac:dyDescent="0.2">
      <c r="A155962" s="18">
        <v>550035</v>
      </c>
      <c r="B155962" s="19">
        <v>21479</v>
      </c>
      <c r="C155962" t="s">
        <v>15477</v>
      </c>
      <c r="D155962">
        <v>1</v>
      </c>
      <c r="E155962" s="20">
        <v>40647.491666666669</v>
      </c>
      <c r="F155962">
        <v>3.75</v>
      </c>
      <c r="G155962" s="10">
        <v>15039</v>
      </c>
      <c r="H155962" t="s">
        <v>15228</v>
      </c>
    </row>
    <row r="155963" spans="1:8" x14ac:dyDescent="0.2">
      <c r="A155963" s="18">
        <v>550035</v>
      </c>
      <c r="B155963" s="19" t="s">
        <v>17921</v>
      </c>
      <c r="C155963" t="s">
        <v>17922</v>
      </c>
      <c r="D155963">
        <v>1</v>
      </c>
      <c r="E155963" s="20">
        <v>40647.491666666669</v>
      </c>
      <c r="F155963">
        <v>2.5499999999999998</v>
      </c>
      <c r="G155963" s="10">
        <v>15039</v>
      </c>
      <c r="H155963" t="s">
        <v>15228</v>
      </c>
    </row>
    <row r="155964" spans="1:8" x14ac:dyDescent="0.2">
      <c r="A155964" s="18">
        <v>550035</v>
      </c>
      <c r="B155964" s="19">
        <v>22553</v>
      </c>
      <c r="C155964" t="s">
        <v>15442</v>
      </c>
      <c r="D155964">
        <v>2</v>
      </c>
      <c r="E155964" s="20">
        <v>40647.491666666669</v>
      </c>
      <c r="F155964">
        <v>1.65</v>
      </c>
      <c r="G155964" s="10">
        <v>15039</v>
      </c>
      <c r="H155964" t="s">
        <v>15228</v>
      </c>
    </row>
    <row r="155965" spans="1:8" x14ac:dyDescent="0.2">
      <c r="A155965" s="18">
        <v>550035</v>
      </c>
      <c r="B155965" s="19">
        <v>22644</v>
      </c>
      <c r="C155965" t="s">
        <v>15343</v>
      </c>
      <c r="D155965">
        <v>1</v>
      </c>
      <c r="E155965" s="20">
        <v>40647.491666666669</v>
      </c>
      <c r="F155965">
        <v>1.45</v>
      </c>
      <c r="G155965" s="10">
        <v>15039</v>
      </c>
      <c r="H155965" t="s">
        <v>15228</v>
      </c>
    </row>
    <row r="155966" spans="1:8" x14ac:dyDescent="0.2">
      <c r="A155966" s="18">
        <v>550035</v>
      </c>
      <c r="B155966" s="19">
        <v>22690</v>
      </c>
      <c r="C155966" t="s">
        <v>17689</v>
      </c>
      <c r="D155966">
        <v>2</v>
      </c>
      <c r="E155966" s="20">
        <v>40647.491666666669</v>
      </c>
      <c r="F155966">
        <v>7.95</v>
      </c>
      <c r="G155966" s="10">
        <v>15039</v>
      </c>
      <c r="H155966" t="s">
        <v>15228</v>
      </c>
    </row>
    <row r="155967" spans="1:8" x14ac:dyDescent="0.2">
      <c r="A155967" s="18">
        <v>550035</v>
      </c>
      <c r="B155967" s="19">
        <v>21523</v>
      </c>
      <c r="C155967" t="s">
        <v>15355</v>
      </c>
      <c r="D155967">
        <v>2</v>
      </c>
      <c r="E155967" s="20">
        <v>40647.491666666669</v>
      </c>
      <c r="F155967">
        <v>7.95</v>
      </c>
      <c r="G155967" s="10">
        <v>15039</v>
      </c>
      <c r="H155967" t="s">
        <v>15228</v>
      </c>
    </row>
    <row r="155968" spans="1:8" x14ac:dyDescent="0.2">
      <c r="A155968" s="18">
        <v>550035</v>
      </c>
      <c r="B155968" s="19" t="s">
        <v>15389</v>
      </c>
      <c r="C155968" t="s">
        <v>15390</v>
      </c>
      <c r="D155968">
        <v>10</v>
      </c>
      <c r="E155968" s="20">
        <v>40647.491666666669</v>
      </c>
      <c r="F155968">
        <v>2.08</v>
      </c>
      <c r="G155968" s="10">
        <v>15039</v>
      </c>
      <c r="H155968" t="s">
        <v>15228</v>
      </c>
    </row>
    <row r="155969" spans="1:8" x14ac:dyDescent="0.2">
      <c r="A155969" s="18">
        <v>550035</v>
      </c>
      <c r="B155969" s="19">
        <v>20712</v>
      </c>
      <c r="C155969" t="s">
        <v>15956</v>
      </c>
      <c r="D155969">
        <v>10</v>
      </c>
      <c r="E155969" s="20">
        <v>40647.491666666669</v>
      </c>
      <c r="F155969">
        <v>2.08</v>
      </c>
      <c r="G155969" s="10">
        <v>15039</v>
      </c>
      <c r="H155969" t="s">
        <v>15228</v>
      </c>
    </row>
    <row r="155970" spans="1:8" x14ac:dyDescent="0.2">
      <c r="A155970" s="18">
        <v>550035</v>
      </c>
      <c r="B155970" s="19">
        <v>22385</v>
      </c>
      <c r="C155970" t="s">
        <v>16905</v>
      </c>
      <c r="D155970">
        <v>10</v>
      </c>
      <c r="E155970" s="20">
        <v>40647.491666666669</v>
      </c>
      <c r="F155970">
        <v>2.08</v>
      </c>
      <c r="G155970" s="10">
        <v>15039</v>
      </c>
      <c r="H155970" t="s">
        <v>15228</v>
      </c>
    </row>
    <row r="155971" spans="1:8" x14ac:dyDescent="0.2">
      <c r="A155971" s="18">
        <v>550035</v>
      </c>
      <c r="B155971" s="19" t="s">
        <v>16690</v>
      </c>
      <c r="C155971" t="s">
        <v>16691</v>
      </c>
      <c r="D155971">
        <v>4</v>
      </c>
      <c r="E155971" s="20">
        <v>40647.491666666669</v>
      </c>
      <c r="F155971">
        <v>4.95</v>
      </c>
      <c r="G155971" s="10">
        <v>15039</v>
      </c>
      <c r="H155971" t="s">
        <v>15228</v>
      </c>
    </row>
    <row r="155972" spans="1:8" x14ac:dyDescent="0.2">
      <c r="A155972" s="18">
        <v>550035</v>
      </c>
      <c r="B155972" s="19" t="s">
        <v>19718</v>
      </c>
      <c r="C155972" t="s">
        <v>19719</v>
      </c>
      <c r="D155972">
        <v>2</v>
      </c>
      <c r="E155972" s="20">
        <v>40647.491666666669</v>
      </c>
      <c r="F155972">
        <v>7.95</v>
      </c>
      <c r="G155972" s="10">
        <v>15039</v>
      </c>
      <c r="H155972" t="s">
        <v>15228</v>
      </c>
    </row>
    <row r="155973" spans="1:8" x14ac:dyDescent="0.2">
      <c r="A155973" s="18">
        <v>550035</v>
      </c>
      <c r="B155973" s="19" t="s">
        <v>18464</v>
      </c>
      <c r="C155973" t="s">
        <v>18465</v>
      </c>
      <c r="D155973">
        <v>2</v>
      </c>
      <c r="E155973" s="20">
        <v>40647.491666666669</v>
      </c>
      <c r="F155973">
        <v>7.95</v>
      </c>
      <c r="G155973" s="10">
        <v>15039</v>
      </c>
      <c r="H155973" t="s">
        <v>15228</v>
      </c>
    </row>
    <row r="155974" spans="1:8" x14ac:dyDescent="0.2">
      <c r="A155974" s="18">
        <v>550035</v>
      </c>
      <c r="B155974" s="19">
        <v>21922</v>
      </c>
      <c r="C155974" t="s">
        <v>16120</v>
      </c>
      <c r="D155974">
        <v>3</v>
      </c>
      <c r="E155974" s="20">
        <v>40647.491666666669</v>
      </c>
      <c r="F155974">
        <v>7.95</v>
      </c>
      <c r="G155974" s="10">
        <v>15039</v>
      </c>
      <c r="H155974" t="s">
        <v>15228</v>
      </c>
    </row>
    <row r="155975" spans="1:8" x14ac:dyDescent="0.2">
      <c r="A155975" s="18">
        <v>550035</v>
      </c>
      <c r="B155975" s="19">
        <v>22670</v>
      </c>
      <c r="C155975" t="s">
        <v>15759</v>
      </c>
      <c r="D155975">
        <v>1</v>
      </c>
      <c r="E155975" s="20">
        <v>40647.491666666669</v>
      </c>
      <c r="F155975">
        <v>1.25</v>
      </c>
      <c r="G155975" s="10">
        <v>15039</v>
      </c>
      <c r="H155975" t="s">
        <v>15228</v>
      </c>
    </row>
    <row r="155976" spans="1:8" x14ac:dyDescent="0.2">
      <c r="A155976" s="18">
        <v>550035</v>
      </c>
      <c r="B155976" s="19">
        <v>21672</v>
      </c>
      <c r="C155976" t="s">
        <v>15323</v>
      </c>
      <c r="D155976">
        <v>1</v>
      </c>
      <c r="E155976" s="20">
        <v>40647.491666666669</v>
      </c>
      <c r="F155976">
        <v>1.25</v>
      </c>
      <c r="G155976" s="10">
        <v>15039</v>
      </c>
      <c r="H155976" t="s">
        <v>15228</v>
      </c>
    </row>
    <row r="155977" spans="1:8" x14ac:dyDescent="0.2">
      <c r="A155977" s="18">
        <v>550035</v>
      </c>
      <c r="B155977" s="19">
        <v>21080</v>
      </c>
      <c r="C155977" t="s">
        <v>15427</v>
      </c>
      <c r="D155977">
        <v>12</v>
      </c>
      <c r="E155977" s="20">
        <v>40647.491666666669</v>
      </c>
      <c r="F155977">
        <v>0.85</v>
      </c>
      <c r="G155977" s="10">
        <v>15039</v>
      </c>
      <c r="H155977" t="s">
        <v>15228</v>
      </c>
    </row>
    <row r="155978" spans="1:8" x14ac:dyDescent="0.2">
      <c r="A155978" s="18">
        <v>550035</v>
      </c>
      <c r="B155978" s="19">
        <v>21669</v>
      </c>
      <c r="C155978" t="s">
        <v>16856</v>
      </c>
      <c r="D155978">
        <v>12</v>
      </c>
      <c r="E155978" s="20">
        <v>40647.491666666669</v>
      </c>
      <c r="F155978">
        <v>1.25</v>
      </c>
      <c r="G155978" s="10">
        <v>15039</v>
      </c>
      <c r="H155978" t="s">
        <v>15228</v>
      </c>
    </row>
    <row r="155979" spans="1:8" x14ac:dyDescent="0.2">
      <c r="A155979" s="18">
        <v>550035</v>
      </c>
      <c r="B155979" s="19">
        <v>21672</v>
      </c>
      <c r="C155979" t="s">
        <v>15323</v>
      </c>
      <c r="D155979">
        <v>18</v>
      </c>
      <c r="E155979" s="20">
        <v>40647.491666666669</v>
      </c>
      <c r="F155979">
        <v>1.25</v>
      </c>
      <c r="G155979" s="10">
        <v>15039</v>
      </c>
      <c r="H155979" t="s">
        <v>15228</v>
      </c>
    </row>
    <row r="155980" spans="1:8" x14ac:dyDescent="0.2">
      <c r="A155980" s="18">
        <v>550035</v>
      </c>
      <c r="B155980" s="19">
        <v>21755</v>
      </c>
      <c r="C155980" t="s">
        <v>15249</v>
      </c>
      <c r="D155980">
        <v>1</v>
      </c>
      <c r="E155980" s="20">
        <v>40647.491666666669</v>
      </c>
      <c r="F155980">
        <v>5.95</v>
      </c>
      <c r="G155980" s="10">
        <v>15039</v>
      </c>
      <c r="H155980" t="s">
        <v>15228</v>
      </c>
    </row>
    <row r="155981" spans="1:8" x14ac:dyDescent="0.2">
      <c r="A155981" s="18">
        <v>550035</v>
      </c>
      <c r="B155981" s="19">
        <v>84792</v>
      </c>
      <c r="C155981" t="s">
        <v>16834</v>
      </c>
      <c r="D155981">
        <v>1</v>
      </c>
      <c r="E155981" s="20">
        <v>40647.491666666669</v>
      </c>
      <c r="F155981">
        <v>4.6500000000000004</v>
      </c>
      <c r="G155981" s="10">
        <v>15039</v>
      </c>
      <c r="H155981" t="s">
        <v>15228</v>
      </c>
    </row>
    <row r="155982" spans="1:8" x14ac:dyDescent="0.2">
      <c r="A155982" s="18">
        <v>550035</v>
      </c>
      <c r="B155982" s="19">
        <v>21989</v>
      </c>
      <c r="C155982" t="s">
        <v>16936</v>
      </c>
      <c r="D155982">
        <v>8</v>
      </c>
      <c r="E155982" s="20">
        <v>40647.491666666669</v>
      </c>
      <c r="F155982">
        <v>0.85</v>
      </c>
      <c r="G155982" s="10">
        <v>15039</v>
      </c>
      <c r="H155982" t="s">
        <v>15228</v>
      </c>
    </row>
    <row r="155983" spans="1:8" x14ac:dyDescent="0.2">
      <c r="A155983" s="18">
        <v>550035</v>
      </c>
      <c r="B155983" s="19">
        <v>21907</v>
      </c>
      <c r="C155983" t="s">
        <v>15508</v>
      </c>
      <c r="D155983">
        <v>1</v>
      </c>
      <c r="E155983" s="20">
        <v>40647.491666666669</v>
      </c>
      <c r="F155983">
        <v>2.1</v>
      </c>
      <c r="G155983" s="10">
        <v>15039</v>
      </c>
      <c r="H155983" t="s">
        <v>15228</v>
      </c>
    </row>
    <row r="155984" spans="1:8" x14ac:dyDescent="0.2">
      <c r="A155984" s="18">
        <v>550035</v>
      </c>
      <c r="B155984" s="19">
        <v>23052</v>
      </c>
      <c r="C155984" t="s">
        <v>20136</v>
      </c>
      <c r="D155984">
        <v>2</v>
      </c>
      <c r="E155984" s="20">
        <v>40647.491666666669</v>
      </c>
      <c r="F155984">
        <v>8.25</v>
      </c>
      <c r="G155984" s="10">
        <v>15039</v>
      </c>
      <c r="H155984" t="s">
        <v>15228</v>
      </c>
    </row>
    <row r="155985" spans="1:8" x14ac:dyDescent="0.2">
      <c r="A155985" s="18">
        <v>550035</v>
      </c>
      <c r="B155985" s="19" t="s">
        <v>15906</v>
      </c>
      <c r="C155985" t="s">
        <v>15907</v>
      </c>
      <c r="D155985">
        <v>12</v>
      </c>
      <c r="E155985" s="20">
        <v>40647.491666666669</v>
      </c>
      <c r="F155985">
        <v>2.1</v>
      </c>
      <c r="G155985" s="10">
        <v>15039</v>
      </c>
      <c r="H155985" t="s">
        <v>15228</v>
      </c>
    </row>
    <row r="155986" spans="1:8" x14ac:dyDescent="0.2">
      <c r="A155986" s="18">
        <v>550035</v>
      </c>
      <c r="B155986" s="19" t="s">
        <v>15908</v>
      </c>
      <c r="C155986" t="s">
        <v>15909</v>
      </c>
      <c r="D155986">
        <v>9</v>
      </c>
      <c r="E155986" s="20">
        <v>40647.491666666669</v>
      </c>
      <c r="F155986">
        <v>2.1</v>
      </c>
      <c r="G155986" s="10">
        <v>15039</v>
      </c>
      <c r="H155986" t="s">
        <v>15228</v>
      </c>
    </row>
    <row r="155987" spans="1:8" x14ac:dyDescent="0.2">
      <c r="A155987" s="18">
        <v>550035</v>
      </c>
      <c r="B155987" s="19" t="s">
        <v>17535</v>
      </c>
      <c r="C155987" t="s">
        <v>17536</v>
      </c>
      <c r="D155987">
        <v>8</v>
      </c>
      <c r="E155987" s="20">
        <v>40647.491666666669</v>
      </c>
      <c r="F155987">
        <v>0.42</v>
      </c>
      <c r="G155987" s="10">
        <v>15039</v>
      </c>
      <c r="H155987" t="s">
        <v>15228</v>
      </c>
    </row>
    <row r="155988" spans="1:8" x14ac:dyDescent="0.2">
      <c r="A155988" s="18">
        <v>550035</v>
      </c>
      <c r="B155988" s="19" t="s">
        <v>17878</v>
      </c>
      <c r="C155988" t="s">
        <v>17879</v>
      </c>
      <c r="D155988">
        <v>8</v>
      </c>
      <c r="E155988" s="20">
        <v>40647.491666666669</v>
      </c>
      <c r="F155988">
        <v>0.42</v>
      </c>
      <c r="G155988" s="10">
        <v>15039</v>
      </c>
      <c r="H155988" t="s">
        <v>15228</v>
      </c>
    </row>
    <row r="155989" spans="1:8" x14ac:dyDescent="0.2">
      <c r="A155989" s="18">
        <v>550035</v>
      </c>
      <c r="B155989" s="19">
        <v>82483</v>
      </c>
      <c r="C155989" t="s">
        <v>15285</v>
      </c>
      <c r="D155989">
        <v>2</v>
      </c>
      <c r="E155989" s="20">
        <v>40647.491666666669</v>
      </c>
      <c r="F155989">
        <v>6.95</v>
      </c>
      <c r="G155989" s="10">
        <v>15039</v>
      </c>
      <c r="H155989" t="s">
        <v>15228</v>
      </c>
    </row>
    <row r="155990" spans="1:8" x14ac:dyDescent="0.2">
      <c r="A155990" s="18">
        <v>550035</v>
      </c>
      <c r="B155990" s="19" t="s">
        <v>17669</v>
      </c>
      <c r="C155990" t="s">
        <v>17670</v>
      </c>
      <c r="D155990">
        <v>8</v>
      </c>
      <c r="E155990" s="20">
        <v>40647.491666666669</v>
      </c>
      <c r="F155990">
        <v>0.42</v>
      </c>
      <c r="G155990" s="10">
        <v>15039</v>
      </c>
      <c r="H155990" t="s">
        <v>15228</v>
      </c>
    </row>
    <row r="155991" spans="1:8" x14ac:dyDescent="0.2">
      <c r="A155991" s="18">
        <v>550035</v>
      </c>
      <c r="B155991" s="19">
        <v>21428</v>
      </c>
      <c r="C155991" t="s">
        <v>16872</v>
      </c>
      <c r="D155991">
        <v>4</v>
      </c>
      <c r="E155991" s="20">
        <v>40647.491666666669</v>
      </c>
      <c r="F155991">
        <v>4.25</v>
      </c>
      <c r="G155991" s="10">
        <v>15039</v>
      </c>
      <c r="H155991" t="s">
        <v>15228</v>
      </c>
    </row>
    <row r="155992" spans="1:8" x14ac:dyDescent="0.2">
      <c r="A155992" s="18">
        <v>550035</v>
      </c>
      <c r="B155992" s="19" t="s">
        <v>18814</v>
      </c>
      <c r="C155992" t="s">
        <v>18815</v>
      </c>
      <c r="D155992">
        <v>1</v>
      </c>
      <c r="E155992" s="20">
        <v>40647.491666666669</v>
      </c>
      <c r="F155992">
        <v>0.85</v>
      </c>
      <c r="G155992" s="10">
        <v>15039</v>
      </c>
      <c r="H155992" t="s">
        <v>15228</v>
      </c>
    </row>
    <row r="155993" spans="1:8" x14ac:dyDescent="0.2">
      <c r="A155993" s="18">
        <v>550035</v>
      </c>
      <c r="B155993" s="19">
        <v>21937</v>
      </c>
      <c r="C155993" t="s">
        <v>17449</v>
      </c>
      <c r="D155993">
        <v>1</v>
      </c>
      <c r="E155993" s="20">
        <v>40647.491666666669</v>
      </c>
      <c r="F155993">
        <v>2.95</v>
      </c>
      <c r="G155993" s="10">
        <v>15039</v>
      </c>
      <c r="H155993" t="s">
        <v>15228</v>
      </c>
    </row>
    <row r="155994" spans="1:8" x14ac:dyDescent="0.2">
      <c r="A155994" s="18">
        <v>550035</v>
      </c>
      <c r="B155994" s="19">
        <v>22088</v>
      </c>
      <c r="C155994" t="s">
        <v>16061</v>
      </c>
      <c r="D155994">
        <v>2</v>
      </c>
      <c r="E155994" s="20">
        <v>40647.491666666669</v>
      </c>
      <c r="F155994">
        <v>2.95</v>
      </c>
      <c r="G155994" s="10">
        <v>15039</v>
      </c>
      <c r="H155994" t="s">
        <v>15228</v>
      </c>
    </row>
    <row r="155995" spans="1:8" x14ac:dyDescent="0.2">
      <c r="A155995" s="18">
        <v>550035</v>
      </c>
      <c r="B155995" s="19">
        <v>22087</v>
      </c>
      <c r="C155995" t="s">
        <v>15835</v>
      </c>
      <c r="D155995">
        <v>6</v>
      </c>
      <c r="E155995" s="20">
        <v>40647.491666666669</v>
      </c>
      <c r="F155995">
        <v>2.95</v>
      </c>
      <c r="G155995" s="10">
        <v>15039</v>
      </c>
      <c r="H155995" t="s">
        <v>15228</v>
      </c>
    </row>
    <row r="155996" spans="1:8" x14ac:dyDescent="0.2">
      <c r="A155996" s="18">
        <v>550035</v>
      </c>
      <c r="B155996" s="19">
        <v>21215</v>
      </c>
      <c r="C155996" t="s">
        <v>16841</v>
      </c>
      <c r="D155996">
        <v>6</v>
      </c>
      <c r="E155996" s="20">
        <v>40647.491666666669</v>
      </c>
      <c r="F155996">
        <v>0.55000000000000004</v>
      </c>
      <c r="G155996" s="10">
        <v>15039</v>
      </c>
      <c r="H155996" t="s">
        <v>15228</v>
      </c>
    </row>
    <row r="155997" spans="1:8" x14ac:dyDescent="0.2">
      <c r="A155997" s="18">
        <v>550035</v>
      </c>
      <c r="B155997" s="19">
        <v>21975</v>
      </c>
      <c r="C155997" t="s">
        <v>15307</v>
      </c>
      <c r="D155997">
        <v>2</v>
      </c>
      <c r="E155997" s="20">
        <v>40647.491666666669</v>
      </c>
      <c r="F155997">
        <v>0.55000000000000004</v>
      </c>
      <c r="G155997" s="10">
        <v>15039</v>
      </c>
      <c r="H155997" t="s">
        <v>15228</v>
      </c>
    </row>
    <row r="155998" spans="1:8" x14ac:dyDescent="0.2">
      <c r="A155998" s="18">
        <v>550035</v>
      </c>
      <c r="B155998" s="19">
        <v>22424</v>
      </c>
      <c r="C155998" t="s">
        <v>15382</v>
      </c>
      <c r="D155998">
        <v>3</v>
      </c>
      <c r="E155998" s="20">
        <v>40647.491666666669</v>
      </c>
      <c r="F155998">
        <v>12.75</v>
      </c>
      <c r="G155998" s="10">
        <v>15039</v>
      </c>
      <c r="H155998" t="s">
        <v>15228</v>
      </c>
    </row>
    <row r="155999" spans="1:8" x14ac:dyDescent="0.2">
      <c r="A155999" s="18">
        <v>550035</v>
      </c>
      <c r="B155999" s="19">
        <v>20711</v>
      </c>
      <c r="C155999" t="s">
        <v>16104</v>
      </c>
      <c r="D155999">
        <v>10</v>
      </c>
      <c r="E155999" s="20">
        <v>40647.491666666669</v>
      </c>
      <c r="F155999">
        <v>2.08</v>
      </c>
      <c r="G155999" s="10">
        <v>15039</v>
      </c>
      <c r="H155999" t="s">
        <v>15228</v>
      </c>
    </row>
    <row r="156000" spans="1:8" x14ac:dyDescent="0.2">
      <c r="A156000" s="18">
        <v>550035</v>
      </c>
      <c r="B156000" s="19">
        <v>22663</v>
      </c>
      <c r="C156000" t="s">
        <v>15383</v>
      </c>
      <c r="D156000">
        <v>10</v>
      </c>
      <c r="E156000" s="20">
        <v>40647.491666666669</v>
      </c>
      <c r="F156000">
        <v>2.08</v>
      </c>
      <c r="G156000" s="10">
        <v>15039</v>
      </c>
      <c r="H156000" t="s">
        <v>15228</v>
      </c>
    </row>
    <row r="156001" spans="1:8" x14ac:dyDescent="0.2">
      <c r="A156001" s="18">
        <v>550035</v>
      </c>
      <c r="B156001" s="19">
        <v>21931</v>
      </c>
      <c r="C156001" t="s">
        <v>15316</v>
      </c>
      <c r="D156001">
        <v>10</v>
      </c>
      <c r="E156001" s="20">
        <v>40647.491666666669</v>
      </c>
      <c r="F156001">
        <v>2.08</v>
      </c>
      <c r="G156001" s="10">
        <v>15039</v>
      </c>
      <c r="H156001" t="s">
        <v>15228</v>
      </c>
    </row>
    <row r="156002" spans="1:8" x14ac:dyDescent="0.2">
      <c r="A156002" s="18">
        <v>550035</v>
      </c>
      <c r="B156002" s="19">
        <v>21930</v>
      </c>
      <c r="C156002" t="s">
        <v>15892</v>
      </c>
      <c r="D156002">
        <v>10</v>
      </c>
      <c r="E156002" s="20">
        <v>40647.491666666669</v>
      </c>
      <c r="F156002">
        <v>2.08</v>
      </c>
      <c r="G156002" s="10">
        <v>15039</v>
      </c>
      <c r="H156002" t="s">
        <v>15228</v>
      </c>
    </row>
    <row r="156003" spans="1:8" x14ac:dyDescent="0.2">
      <c r="A156003" s="18">
        <v>550035</v>
      </c>
      <c r="B156003" s="19" t="s">
        <v>15294</v>
      </c>
      <c r="C156003" t="s">
        <v>15295</v>
      </c>
      <c r="D156003">
        <v>10</v>
      </c>
      <c r="E156003" s="20">
        <v>40647.491666666669</v>
      </c>
      <c r="F156003">
        <v>2.08</v>
      </c>
      <c r="G156003" s="10">
        <v>15039</v>
      </c>
      <c r="H156003" t="s">
        <v>15228</v>
      </c>
    </row>
    <row r="156004" spans="1:8" x14ac:dyDescent="0.2">
      <c r="A156004" s="18">
        <v>550035</v>
      </c>
      <c r="B156004" s="19" t="s">
        <v>15636</v>
      </c>
      <c r="C156004" t="s">
        <v>15637</v>
      </c>
      <c r="D156004">
        <v>10</v>
      </c>
      <c r="E156004" s="20">
        <v>40647.491666666669</v>
      </c>
      <c r="F156004">
        <v>2.08</v>
      </c>
      <c r="G156004" s="10">
        <v>15039</v>
      </c>
      <c r="H156004" t="s">
        <v>15228</v>
      </c>
    </row>
    <row r="156005" spans="1:8" x14ac:dyDescent="0.2">
      <c r="A156005" s="18">
        <v>550035</v>
      </c>
      <c r="B156005" s="19">
        <v>21929</v>
      </c>
      <c r="C156005" t="s">
        <v>15317</v>
      </c>
      <c r="D156005">
        <v>10</v>
      </c>
      <c r="E156005" s="20">
        <v>40647.491666666669</v>
      </c>
      <c r="F156005">
        <v>2.08</v>
      </c>
      <c r="G156005" s="10">
        <v>15039</v>
      </c>
      <c r="H156005" t="s">
        <v>15228</v>
      </c>
    </row>
    <row r="156006" spans="1:8" x14ac:dyDescent="0.2">
      <c r="A156006" s="18">
        <v>550035</v>
      </c>
      <c r="B156006" s="19">
        <v>21928</v>
      </c>
      <c r="C156006" t="s">
        <v>19989</v>
      </c>
      <c r="D156006">
        <v>10</v>
      </c>
      <c r="E156006" s="20">
        <v>40647.491666666669</v>
      </c>
      <c r="F156006">
        <v>2.08</v>
      </c>
      <c r="G156006" s="10">
        <v>15039</v>
      </c>
      <c r="H156006" t="s">
        <v>15228</v>
      </c>
    </row>
    <row r="156007" spans="1:8" x14ac:dyDescent="0.2">
      <c r="A156007" s="18">
        <v>550035</v>
      </c>
      <c r="B156007" s="19">
        <v>22411</v>
      </c>
      <c r="C156007" t="s">
        <v>15321</v>
      </c>
      <c r="D156007">
        <v>30</v>
      </c>
      <c r="E156007" s="20">
        <v>40647.491666666669</v>
      </c>
      <c r="F156007">
        <v>2.08</v>
      </c>
      <c r="G156007" s="10">
        <v>15039</v>
      </c>
      <c r="H156007" t="s">
        <v>15228</v>
      </c>
    </row>
    <row r="156008" spans="1:8" x14ac:dyDescent="0.2">
      <c r="A156008" s="18">
        <v>550052</v>
      </c>
      <c r="B156008" s="19">
        <v>21928</v>
      </c>
      <c r="C156008" t="s">
        <v>19989</v>
      </c>
      <c r="D156008">
        <v>10</v>
      </c>
      <c r="E156008" s="20">
        <v>40647.5</v>
      </c>
      <c r="F156008">
        <v>2.08</v>
      </c>
      <c r="G156008" s="10">
        <v>17068</v>
      </c>
      <c r="H156008" t="s">
        <v>15228</v>
      </c>
    </row>
    <row r="156009" spans="1:8" x14ac:dyDescent="0.2">
      <c r="A156009" s="18">
        <v>550052</v>
      </c>
      <c r="B156009" s="19">
        <v>22084</v>
      </c>
      <c r="C156009" t="s">
        <v>16629</v>
      </c>
      <c r="D156009">
        <v>6</v>
      </c>
      <c r="E156009" s="20">
        <v>40647.5</v>
      </c>
      <c r="F156009">
        <v>2.95</v>
      </c>
      <c r="G156009" s="10">
        <v>17068</v>
      </c>
      <c r="H156009" t="s">
        <v>15228</v>
      </c>
    </row>
    <row r="156010" spans="1:8" x14ac:dyDescent="0.2">
      <c r="A156010" s="18">
        <v>550052</v>
      </c>
      <c r="B156010" s="19" t="s">
        <v>16690</v>
      </c>
      <c r="C156010" t="s">
        <v>16691</v>
      </c>
      <c r="D156010">
        <v>8</v>
      </c>
      <c r="E156010" s="20">
        <v>40647.5</v>
      </c>
      <c r="F156010">
        <v>4.95</v>
      </c>
      <c r="G156010" s="10">
        <v>17068</v>
      </c>
      <c r="H156010" t="s">
        <v>15228</v>
      </c>
    </row>
    <row r="156011" spans="1:8" x14ac:dyDescent="0.2">
      <c r="A156011" s="18">
        <v>550052</v>
      </c>
      <c r="B156011" s="19">
        <v>21937</v>
      </c>
      <c r="C156011" t="s">
        <v>17449</v>
      </c>
      <c r="D156011">
        <v>5</v>
      </c>
      <c r="E156011" s="20">
        <v>40647.5</v>
      </c>
      <c r="F156011">
        <v>2.95</v>
      </c>
      <c r="G156011" s="10">
        <v>17068</v>
      </c>
      <c r="H156011" t="s">
        <v>15228</v>
      </c>
    </row>
    <row r="156012" spans="1:8" x14ac:dyDescent="0.2">
      <c r="A156012" s="18">
        <v>550052</v>
      </c>
      <c r="B156012" s="19">
        <v>21936</v>
      </c>
      <c r="C156012" t="s">
        <v>17331</v>
      </c>
      <c r="D156012">
        <v>5</v>
      </c>
      <c r="E156012" s="20">
        <v>40647.5</v>
      </c>
      <c r="F156012">
        <v>2.95</v>
      </c>
      <c r="G156012" s="10">
        <v>17068</v>
      </c>
      <c r="H156012" t="s">
        <v>15228</v>
      </c>
    </row>
    <row r="156013" spans="1:8" x14ac:dyDescent="0.2">
      <c r="A156013" s="18">
        <v>550052</v>
      </c>
      <c r="B156013" s="19">
        <v>20726</v>
      </c>
      <c r="C156013" t="s">
        <v>15529</v>
      </c>
      <c r="D156013">
        <v>10</v>
      </c>
      <c r="E156013" s="20">
        <v>40647.5</v>
      </c>
      <c r="F156013">
        <v>1.65</v>
      </c>
      <c r="G156013" s="10">
        <v>17068</v>
      </c>
      <c r="H156013" t="s">
        <v>15228</v>
      </c>
    </row>
    <row r="156014" spans="1:8" x14ac:dyDescent="0.2">
      <c r="A156014" s="18">
        <v>550052</v>
      </c>
      <c r="B156014" s="19">
        <v>22384</v>
      </c>
      <c r="C156014" t="s">
        <v>15530</v>
      </c>
      <c r="D156014">
        <v>10</v>
      </c>
      <c r="E156014" s="20">
        <v>40647.5</v>
      </c>
      <c r="F156014">
        <v>1.65</v>
      </c>
      <c r="G156014" s="10">
        <v>17068</v>
      </c>
      <c r="H156014" t="s">
        <v>15228</v>
      </c>
    </row>
    <row r="156015" spans="1:8" x14ac:dyDescent="0.2">
      <c r="A156015" s="18">
        <v>550052</v>
      </c>
      <c r="B156015" s="19">
        <v>22383</v>
      </c>
      <c r="C156015" t="s">
        <v>19987</v>
      </c>
      <c r="D156015">
        <v>10</v>
      </c>
      <c r="E156015" s="20">
        <v>40647.5</v>
      </c>
      <c r="F156015">
        <v>1.65</v>
      </c>
      <c r="G156015" s="10">
        <v>17068</v>
      </c>
      <c r="H156015" t="s">
        <v>15228</v>
      </c>
    </row>
    <row r="156016" spans="1:8" x14ac:dyDescent="0.2">
      <c r="A156016" s="18">
        <v>550052</v>
      </c>
      <c r="B156016" s="19">
        <v>22628</v>
      </c>
      <c r="C156016" t="s">
        <v>17205</v>
      </c>
      <c r="D156016">
        <v>4</v>
      </c>
      <c r="E156016" s="20">
        <v>40647.5</v>
      </c>
      <c r="F156016">
        <v>4.95</v>
      </c>
      <c r="G156016" s="10">
        <v>17068</v>
      </c>
      <c r="H156016" t="s">
        <v>15228</v>
      </c>
    </row>
    <row r="156017" spans="1:8" x14ac:dyDescent="0.2">
      <c r="A156017" s="18">
        <v>550052</v>
      </c>
      <c r="B156017" s="19">
        <v>22380</v>
      </c>
      <c r="C156017" t="s">
        <v>16166</v>
      </c>
      <c r="D156017">
        <v>5</v>
      </c>
      <c r="E156017" s="20">
        <v>40647.5</v>
      </c>
      <c r="F156017">
        <v>2.1</v>
      </c>
      <c r="G156017" s="10">
        <v>17068</v>
      </c>
      <c r="H156017" t="s">
        <v>15228</v>
      </c>
    </row>
    <row r="156018" spans="1:8" x14ac:dyDescent="0.2">
      <c r="A156018" s="18">
        <v>550052</v>
      </c>
      <c r="B156018" s="19">
        <v>22379</v>
      </c>
      <c r="C156018" t="s">
        <v>15360</v>
      </c>
      <c r="D156018">
        <v>10</v>
      </c>
      <c r="E156018" s="20">
        <v>40647.5</v>
      </c>
      <c r="F156018">
        <v>2.1</v>
      </c>
      <c r="G156018" s="10">
        <v>17068</v>
      </c>
      <c r="H156018" t="s">
        <v>15228</v>
      </c>
    </row>
    <row r="156019" spans="1:8" x14ac:dyDescent="0.2">
      <c r="A156019" s="18">
        <v>550052</v>
      </c>
      <c r="B156019" s="19">
        <v>22664</v>
      </c>
      <c r="C156019" t="s">
        <v>15605</v>
      </c>
      <c r="D156019">
        <v>5</v>
      </c>
      <c r="E156019" s="20">
        <v>40647.5</v>
      </c>
      <c r="F156019">
        <v>2.1</v>
      </c>
      <c r="G156019" s="10">
        <v>17068</v>
      </c>
      <c r="H156019" t="s">
        <v>15228</v>
      </c>
    </row>
    <row r="156020" spans="1:8" x14ac:dyDescent="0.2">
      <c r="A156020" s="18">
        <v>550052</v>
      </c>
      <c r="B156020" s="19">
        <v>22381</v>
      </c>
      <c r="C156020" t="s">
        <v>15361</v>
      </c>
      <c r="D156020">
        <v>5</v>
      </c>
      <c r="E156020" s="20">
        <v>40647.5</v>
      </c>
      <c r="F156020">
        <v>2.1</v>
      </c>
      <c r="G156020" s="10">
        <v>17068</v>
      </c>
      <c r="H156020" t="s">
        <v>15228</v>
      </c>
    </row>
    <row r="156021" spans="1:8" x14ac:dyDescent="0.2">
      <c r="A156021" s="18">
        <v>550052</v>
      </c>
      <c r="B156021" s="19">
        <v>21714</v>
      </c>
      <c r="C156021" t="s">
        <v>17085</v>
      </c>
      <c r="D156021">
        <v>12</v>
      </c>
      <c r="E156021" s="20">
        <v>40647.5</v>
      </c>
      <c r="F156021">
        <v>1.25</v>
      </c>
      <c r="G156021" s="10">
        <v>17068</v>
      </c>
      <c r="H156021" t="s">
        <v>15228</v>
      </c>
    </row>
    <row r="156022" spans="1:8" x14ac:dyDescent="0.2">
      <c r="A156022" s="18">
        <v>550052</v>
      </c>
      <c r="B156022" s="19">
        <v>20914</v>
      </c>
      <c r="C156022" t="s">
        <v>15567</v>
      </c>
      <c r="D156022">
        <v>6</v>
      </c>
      <c r="E156022" s="20">
        <v>40647.5</v>
      </c>
      <c r="F156022">
        <v>2.95</v>
      </c>
      <c r="G156022" s="10">
        <v>17068</v>
      </c>
      <c r="H156022" t="s">
        <v>15228</v>
      </c>
    </row>
    <row r="156023" spans="1:8" x14ac:dyDescent="0.2">
      <c r="A156023" s="18">
        <v>550052</v>
      </c>
      <c r="B156023" s="19">
        <v>20717</v>
      </c>
      <c r="C156023" t="s">
        <v>15638</v>
      </c>
      <c r="D156023">
        <v>10</v>
      </c>
      <c r="E156023" s="20">
        <v>40647.5</v>
      </c>
      <c r="F156023">
        <v>1.25</v>
      </c>
      <c r="G156023" s="10">
        <v>17068</v>
      </c>
      <c r="H156023" t="s">
        <v>15228</v>
      </c>
    </row>
    <row r="156024" spans="1:8" x14ac:dyDescent="0.2">
      <c r="A156024" s="18">
        <v>550052</v>
      </c>
      <c r="B156024" s="19">
        <v>20718</v>
      </c>
      <c r="C156024" t="s">
        <v>16584</v>
      </c>
      <c r="D156024">
        <v>10</v>
      </c>
      <c r="E156024" s="20">
        <v>40647.5</v>
      </c>
      <c r="F156024">
        <v>1.25</v>
      </c>
      <c r="G156024" s="10">
        <v>17068</v>
      </c>
      <c r="H156024" t="s">
        <v>15228</v>
      </c>
    </row>
    <row r="156025" spans="1:8" x14ac:dyDescent="0.2">
      <c r="A156025" s="18">
        <v>550052</v>
      </c>
      <c r="B156025" s="19">
        <v>47566</v>
      </c>
      <c r="C156025" t="s">
        <v>17195</v>
      </c>
      <c r="D156025">
        <v>4</v>
      </c>
      <c r="E156025" s="20">
        <v>40647.5</v>
      </c>
      <c r="F156025">
        <v>4.95</v>
      </c>
      <c r="G156025" s="10">
        <v>17068</v>
      </c>
      <c r="H156025" t="s">
        <v>15228</v>
      </c>
    </row>
    <row r="156026" spans="1:8" x14ac:dyDescent="0.2">
      <c r="A156026" s="18">
        <v>550052</v>
      </c>
      <c r="B156026" s="19" t="s">
        <v>16696</v>
      </c>
      <c r="C156026" t="s">
        <v>16697</v>
      </c>
      <c r="D156026">
        <v>3</v>
      </c>
      <c r="E156026" s="20">
        <v>40647.5</v>
      </c>
      <c r="F156026">
        <v>5.45</v>
      </c>
      <c r="G156026" s="10">
        <v>17068</v>
      </c>
      <c r="H156026" t="s">
        <v>15228</v>
      </c>
    </row>
    <row r="156027" spans="1:8" x14ac:dyDescent="0.2">
      <c r="A156027" s="18">
        <v>550052</v>
      </c>
      <c r="B156027" s="19">
        <v>21935</v>
      </c>
      <c r="C156027" t="s">
        <v>16121</v>
      </c>
      <c r="D156027">
        <v>10</v>
      </c>
      <c r="E156027" s="20">
        <v>40647.5</v>
      </c>
      <c r="F156027">
        <v>1.65</v>
      </c>
      <c r="G156027" s="10">
        <v>17068</v>
      </c>
      <c r="H156027" t="s">
        <v>15228</v>
      </c>
    </row>
    <row r="156028" spans="1:8" x14ac:dyDescent="0.2">
      <c r="A156028" s="18">
        <v>550052</v>
      </c>
      <c r="B156028" s="19">
        <v>21934</v>
      </c>
      <c r="C156028" t="s">
        <v>15329</v>
      </c>
      <c r="D156028">
        <v>10</v>
      </c>
      <c r="E156028" s="20">
        <v>40647.5</v>
      </c>
      <c r="F156028">
        <v>1.65</v>
      </c>
      <c r="G156028" s="10">
        <v>17068</v>
      </c>
      <c r="H156028" t="s">
        <v>15228</v>
      </c>
    </row>
    <row r="156029" spans="1:8" x14ac:dyDescent="0.2">
      <c r="A156029" s="18">
        <v>550052</v>
      </c>
      <c r="B156029" s="19">
        <v>20731</v>
      </c>
      <c r="C156029" t="s">
        <v>17875</v>
      </c>
      <c r="D156029">
        <v>10</v>
      </c>
      <c r="E156029" s="20">
        <v>40647.5</v>
      </c>
      <c r="F156029">
        <v>1.25</v>
      </c>
      <c r="G156029" s="10">
        <v>17068</v>
      </c>
      <c r="H156029" t="s">
        <v>15228</v>
      </c>
    </row>
    <row r="156030" spans="1:8" x14ac:dyDescent="0.2">
      <c r="A156030" s="18">
        <v>550052</v>
      </c>
      <c r="B156030" s="19" t="s">
        <v>15636</v>
      </c>
      <c r="C156030" t="s">
        <v>15637</v>
      </c>
      <c r="D156030">
        <v>10</v>
      </c>
      <c r="E156030" s="20">
        <v>40647.5</v>
      </c>
      <c r="F156030">
        <v>2.08</v>
      </c>
      <c r="G156030" s="10">
        <v>17068</v>
      </c>
      <c r="H156030" t="s">
        <v>15228</v>
      </c>
    </row>
    <row r="156031" spans="1:8" x14ac:dyDescent="0.2">
      <c r="A156031" s="18">
        <v>550052</v>
      </c>
      <c r="B156031" s="19">
        <v>20725</v>
      </c>
      <c r="C156031" t="s">
        <v>15303</v>
      </c>
      <c r="D156031">
        <v>10</v>
      </c>
      <c r="E156031" s="20">
        <v>40647.5</v>
      </c>
      <c r="F156031">
        <v>1.65</v>
      </c>
      <c r="G156031" s="10">
        <v>17068</v>
      </c>
      <c r="H156031" t="s">
        <v>15228</v>
      </c>
    </row>
    <row r="156032" spans="1:8" x14ac:dyDescent="0.2">
      <c r="A156032" s="18">
        <v>550052</v>
      </c>
      <c r="B156032" s="19">
        <v>22662</v>
      </c>
      <c r="C156032" t="s">
        <v>15387</v>
      </c>
      <c r="D156032">
        <v>10</v>
      </c>
      <c r="E156032" s="20">
        <v>40647.5</v>
      </c>
      <c r="F156032">
        <v>1.65</v>
      </c>
      <c r="G156032" s="10">
        <v>17068</v>
      </c>
      <c r="H156032" t="s">
        <v>15228</v>
      </c>
    </row>
    <row r="156033" spans="1:8" x14ac:dyDescent="0.2">
      <c r="A156033" s="18">
        <v>550054</v>
      </c>
      <c r="B156033" s="19" t="s">
        <v>15389</v>
      </c>
      <c r="C156033" t="s">
        <v>15390</v>
      </c>
      <c r="D156033">
        <v>10</v>
      </c>
      <c r="E156033" s="20">
        <v>40647.5</v>
      </c>
      <c r="F156033">
        <v>2.08</v>
      </c>
      <c r="G156033" s="10">
        <v>14040</v>
      </c>
      <c r="H156033" t="s">
        <v>15228</v>
      </c>
    </row>
    <row r="156034" spans="1:8" x14ac:dyDescent="0.2">
      <c r="A156034" s="18">
        <v>550054</v>
      </c>
      <c r="B156034" s="19">
        <v>20725</v>
      </c>
      <c r="C156034" t="s">
        <v>15303</v>
      </c>
      <c r="D156034">
        <v>10</v>
      </c>
      <c r="E156034" s="20">
        <v>40647.5</v>
      </c>
      <c r="F156034">
        <v>1.65</v>
      </c>
      <c r="G156034" s="10">
        <v>14040</v>
      </c>
      <c r="H156034" t="s">
        <v>15228</v>
      </c>
    </row>
    <row r="156035" spans="1:8" x14ac:dyDescent="0.2">
      <c r="A156035" s="18">
        <v>550054</v>
      </c>
      <c r="B156035" s="19">
        <v>71459</v>
      </c>
      <c r="C156035" t="s">
        <v>16237</v>
      </c>
      <c r="D156035">
        <v>48</v>
      </c>
      <c r="E156035" s="20">
        <v>40647.5</v>
      </c>
      <c r="F156035">
        <v>0.85</v>
      </c>
      <c r="G156035" s="10">
        <v>14040</v>
      </c>
      <c r="H156035" t="s">
        <v>15228</v>
      </c>
    </row>
    <row r="156036" spans="1:8" x14ac:dyDescent="0.2">
      <c r="A156036" s="18">
        <v>550054</v>
      </c>
      <c r="B156036" s="19">
        <v>22423</v>
      </c>
      <c r="C156036" t="s">
        <v>15828</v>
      </c>
      <c r="D156036">
        <v>6</v>
      </c>
      <c r="E156036" s="20">
        <v>40647.5</v>
      </c>
      <c r="F156036">
        <v>12.75</v>
      </c>
      <c r="G156036" s="10">
        <v>14040</v>
      </c>
      <c r="H156036" t="s">
        <v>15228</v>
      </c>
    </row>
    <row r="156037" spans="1:8" x14ac:dyDescent="0.2">
      <c r="A156037" s="18">
        <v>550054</v>
      </c>
      <c r="B156037" s="19">
        <v>23207</v>
      </c>
      <c r="C156037" t="s">
        <v>20680</v>
      </c>
      <c r="D156037">
        <v>10</v>
      </c>
      <c r="E156037" s="20">
        <v>40647.5</v>
      </c>
      <c r="F156037">
        <v>1.65</v>
      </c>
      <c r="G156037" s="10">
        <v>14040</v>
      </c>
      <c r="H156037" t="s">
        <v>15228</v>
      </c>
    </row>
    <row r="156038" spans="1:8" x14ac:dyDescent="0.2">
      <c r="A156038" s="18">
        <v>550057</v>
      </c>
      <c r="B156038" s="19">
        <v>84755</v>
      </c>
      <c r="C156038" t="s">
        <v>15371</v>
      </c>
      <c r="D156038">
        <v>8</v>
      </c>
      <c r="E156038" s="20">
        <v>40647.500694444447</v>
      </c>
      <c r="F156038">
        <v>0.65</v>
      </c>
      <c r="G156038" s="10">
        <v>14606</v>
      </c>
      <c r="H156038" t="s">
        <v>15228</v>
      </c>
    </row>
    <row r="156039" spans="1:8" x14ac:dyDescent="0.2">
      <c r="A156039" s="18">
        <v>550057</v>
      </c>
      <c r="B156039" s="19">
        <v>21136</v>
      </c>
      <c r="C156039" t="s">
        <v>16548</v>
      </c>
      <c r="D156039">
        <v>8</v>
      </c>
      <c r="E156039" s="20">
        <v>40647.500694444447</v>
      </c>
      <c r="F156039">
        <v>1.69</v>
      </c>
      <c r="G156039" s="10">
        <v>14606</v>
      </c>
      <c r="H156039" t="s">
        <v>15228</v>
      </c>
    </row>
    <row r="156040" spans="1:8" x14ac:dyDescent="0.2">
      <c r="A156040" s="18">
        <v>550057</v>
      </c>
      <c r="B156040" s="19">
        <v>22199</v>
      </c>
      <c r="C156040" t="s">
        <v>17629</v>
      </c>
      <c r="D156040">
        <v>1</v>
      </c>
      <c r="E156040" s="20">
        <v>40647.500694444447</v>
      </c>
      <c r="F156040">
        <v>4.25</v>
      </c>
      <c r="G156040" s="10">
        <v>14606</v>
      </c>
      <c r="H156040" t="s">
        <v>15228</v>
      </c>
    </row>
    <row r="156041" spans="1:8" x14ac:dyDescent="0.2">
      <c r="A156041" s="18">
        <v>550057</v>
      </c>
      <c r="B156041" s="19">
        <v>21205</v>
      </c>
      <c r="C156041" t="s">
        <v>17168</v>
      </c>
      <c r="D156041">
        <v>1</v>
      </c>
      <c r="E156041" s="20">
        <v>40647.500694444447</v>
      </c>
      <c r="F156041">
        <v>2.5499999999999998</v>
      </c>
      <c r="G156041" s="10">
        <v>14606</v>
      </c>
      <c r="H156041" t="s">
        <v>15228</v>
      </c>
    </row>
    <row r="156042" spans="1:8" x14ac:dyDescent="0.2">
      <c r="A156042" s="18">
        <v>550057</v>
      </c>
      <c r="B156042" s="19">
        <v>22286</v>
      </c>
      <c r="C156042" t="s">
        <v>20585</v>
      </c>
      <c r="D156042">
        <v>2</v>
      </c>
      <c r="E156042" s="20">
        <v>40647.500694444447</v>
      </c>
      <c r="F156042">
        <v>1.65</v>
      </c>
      <c r="G156042" s="10">
        <v>14606</v>
      </c>
      <c r="H156042" t="s">
        <v>15228</v>
      </c>
    </row>
    <row r="156043" spans="1:8" x14ac:dyDescent="0.2">
      <c r="A156043" s="18">
        <v>550057</v>
      </c>
      <c r="B156043" s="19">
        <v>84880</v>
      </c>
      <c r="C156043" t="s">
        <v>15388</v>
      </c>
      <c r="D156043">
        <v>1</v>
      </c>
      <c r="E156043" s="20">
        <v>40647.500694444447</v>
      </c>
      <c r="F156043">
        <v>7.5</v>
      </c>
      <c r="G156043" s="10">
        <v>14606</v>
      </c>
      <c r="H156043" t="s">
        <v>15228</v>
      </c>
    </row>
    <row r="156044" spans="1:8" x14ac:dyDescent="0.2">
      <c r="A156044" s="18">
        <v>550057</v>
      </c>
      <c r="B156044" s="19">
        <v>82580</v>
      </c>
      <c r="C156044" t="s">
        <v>15504</v>
      </c>
      <c r="D156044">
        <v>2</v>
      </c>
      <c r="E156044" s="20">
        <v>40647.500694444447</v>
      </c>
      <c r="F156044">
        <v>0.55000000000000004</v>
      </c>
      <c r="G156044" s="10">
        <v>14606</v>
      </c>
      <c r="H156044" t="s">
        <v>15228</v>
      </c>
    </row>
    <row r="156045" spans="1:8" x14ac:dyDescent="0.2">
      <c r="A156045" s="18">
        <v>550057</v>
      </c>
      <c r="B156045" s="19">
        <v>22477</v>
      </c>
      <c r="C156045" t="s">
        <v>16176</v>
      </c>
      <c r="D156045">
        <v>22</v>
      </c>
      <c r="E156045" s="20">
        <v>40647.500694444447</v>
      </c>
      <c r="F156045">
        <v>1.25</v>
      </c>
      <c r="G156045" s="10">
        <v>14606</v>
      </c>
      <c r="H156045" t="s">
        <v>15228</v>
      </c>
    </row>
    <row r="156046" spans="1:8" x14ac:dyDescent="0.2">
      <c r="A156046" s="18">
        <v>550057</v>
      </c>
      <c r="B156046" s="19">
        <v>21280</v>
      </c>
      <c r="C156046" t="s">
        <v>19266</v>
      </c>
      <c r="D156046">
        <v>1</v>
      </c>
      <c r="E156046" s="20">
        <v>40647.500694444447</v>
      </c>
      <c r="F156046">
        <v>2.5499999999999998</v>
      </c>
      <c r="G156046" s="10">
        <v>14606</v>
      </c>
      <c r="H156046" t="s">
        <v>15228</v>
      </c>
    </row>
    <row r="156047" spans="1:8" x14ac:dyDescent="0.2">
      <c r="A156047" s="18">
        <v>550057</v>
      </c>
      <c r="B156047" s="19">
        <v>21272</v>
      </c>
      <c r="C156047" t="s">
        <v>16599</v>
      </c>
      <c r="D156047">
        <v>1</v>
      </c>
      <c r="E156047" s="20">
        <v>40647.500694444447</v>
      </c>
      <c r="F156047">
        <v>1.25</v>
      </c>
      <c r="G156047" s="10">
        <v>14606</v>
      </c>
      <c r="H156047" t="s">
        <v>15228</v>
      </c>
    </row>
    <row r="156048" spans="1:8" x14ac:dyDescent="0.2">
      <c r="A156048" s="18">
        <v>550057</v>
      </c>
      <c r="B156048" s="19" t="s">
        <v>19118</v>
      </c>
      <c r="C156048" t="s">
        <v>19119</v>
      </c>
      <c r="D156048">
        <v>3</v>
      </c>
      <c r="E156048" s="20">
        <v>40647.500694444447</v>
      </c>
      <c r="F156048">
        <v>0.65</v>
      </c>
      <c r="G156048" s="10">
        <v>14606</v>
      </c>
      <c r="H156048" t="s">
        <v>15228</v>
      </c>
    </row>
    <row r="156049" spans="1:8" x14ac:dyDescent="0.2">
      <c r="A156049" s="18">
        <v>550057</v>
      </c>
      <c r="B156049" s="19">
        <v>22460</v>
      </c>
      <c r="C156049" t="s">
        <v>16858</v>
      </c>
      <c r="D156049">
        <v>4</v>
      </c>
      <c r="E156049" s="20">
        <v>40647.500694444447</v>
      </c>
      <c r="F156049">
        <v>1.25</v>
      </c>
      <c r="G156049" s="10">
        <v>14606</v>
      </c>
      <c r="H156049" t="s">
        <v>15228</v>
      </c>
    </row>
    <row r="156050" spans="1:8" x14ac:dyDescent="0.2">
      <c r="A156050" s="18">
        <v>550057</v>
      </c>
      <c r="B156050" s="19">
        <v>22090</v>
      </c>
      <c r="C156050" t="s">
        <v>16137</v>
      </c>
      <c r="D156050">
        <v>2</v>
      </c>
      <c r="E156050" s="20">
        <v>40647.500694444447</v>
      </c>
      <c r="F156050">
        <v>2.95</v>
      </c>
      <c r="G156050" s="10">
        <v>14606</v>
      </c>
      <c r="H156050" t="s">
        <v>15228</v>
      </c>
    </row>
    <row r="156051" spans="1:8" x14ac:dyDescent="0.2">
      <c r="A156051" s="18">
        <v>550057</v>
      </c>
      <c r="B156051" s="19">
        <v>21703</v>
      </c>
      <c r="C156051" t="s">
        <v>16431</v>
      </c>
      <c r="D156051">
        <v>1</v>
      </c>
      <c r="E156051" s="20">
        <v>40647.500694444447</v>
      </c>
      <c r="F156051">
        <v>0.42</v>
      </c>
      <c r="G156051" s="10">
        <v>14606</v>
      </c>
      <c r="H156051" t="s">
        <v>15228</v>
      </c>
    </row>
    <row r="156052" spans="1:8" x14ac:dyDescent="0.2">
      <c r="A156052" s="18">
        <v>550057</v>
      </c>
      <c r="B156052" s="19">
        <v>21390</v>
      </c>
      <c r="C156052" t="s">
        <v>16893</v>
      </c>
      <c r="D156052">
        <v>6</v>
      </c>
      <c r="E156052" s="20">
        <v>40647.500694444447</v>
      </c>
      <c r="F156052">
        <v>1.25</v>
      </c>
      <c r="G156052" s="10">
        <v>14606</v>
      </c>
      <c r="H156052" t="s">
        <v>15228</v>
      </c>
    </row>
    <row r="156053" spans="1:8" x14ac:dyDescent="0.2">
      <c r="A156053" s="18">
        <v>550057</v>
      </c>
      <c r="B156053" s="19">
        <v>22227</v>
      </c>
      <c r="C156053" t="s">
        <v>15934</v>
      </c>
      <c r="D156053">
        <v>3</v>
      </c>
      <c r="E156053" s="20">
        <v>40647.500694444447</v>
      </c>
      <c r="F156053">
        <v>0.65</v>
      </c>
      <c r="G156053" s="10">
        <v>14606</v>
      </c>
      <c r="H156053" t="s">
        <v>15228</v>
      </c>
    </row>
    <row r="156054" spans="1:8" x14ac:dyDescent="0.2">
      <c r="A156054" s="18">
        <v>550057</v>
      </c>
      <c r="B156054" s="19" t="s">
        <v>16477</v>
      </c>
      <c r="C156054" t="s">
        <v>16478</v>
      </c>
      <c r="D156054">
        <v>12</v>
      </c>
      <c r="E156054" s="20">
        <v>40647.500694444447</v>
      </c>
      <c r="F156054">
        <v>0.85</v>
      </c>
      <c r="G156054" s="10">
        <v>14606</v>
      </c>
      <c r="H156054" t="s">
        <v>15228</v>
      </c>
    </row>
    <row r="156055" spans="1:8" x14ac:dyDescent="0.2">
      <c r="A156055" s="18">
        <v>550057</v>
      </c>
      <c r="B156055" s="19">
        <v>21307</v>
      </c>
      <c r="C156055" t="s">
        <v>17657</v>
      </c>
      <c r="D156055">
        <v>1</v>
      </c>
      <c r="E156055" s="20">
        <v>40647.500694444447</v>
      </c>
      <c r="F156055">
        <v>2.1</v>
      </c>
      <c r="G156055" s="10">
        <v>14606</v>
      </c>
      <c r="H156055" t="s">
        <v>15228</v>
      </c>
    </row>
    <row r="156056" spans="1:8" x14ac:dyDescent="0.2">
      <c r="A156056" s="18">
        <v>550057</v>
      </c>
      <c r="B156056" s="19" t="s">
        <v>15578</v>
      </c>
      <c r="C156056" t="s">
        <v>15579</v>
      </c>
      <c r="D156056">
        <v>2</v>
      </c>
      <c r="E156056" s="20">
        <v>40647.500694444447</v>
      </c>
      <c r="F156056">
        <v>0.95</v>
      </c>
      <c r="G156056" s="10">
        <v>14606</v>
      </c>
      <c r="H156056" t="s">
        <v>15228</v>
      </c>
    </row>
    <row r="156057" spans="1:8" x14ac:dyDescent="0.2">
      <c r="A156057" s="18">
        <v>550057</v>
      </c>
      <c r="B156057" s="19" t="s">
        <v>16247</v>
      </c>
      <c r="C156057" t="s">
        <v>16248</v>
      </c>
      <c r="D156057">
        <v>1</v>
      </c>
      <c r="E156057" s="20">
        <v>40647.500694444447</v>
      </c>
      <c r="F156057">
        <v>4.25</v>
      </c>
      <c r="G156057" s="10">
        <v>14606</v>
      </c>
      <c r="H156057" t="s">
        <v>15228</v>
      </c>
    </row>
    <row r="156058" spans="1:8" x14ac:dyDescent="0.2">
      <c r="A156058" s="18">
        <v>550057</v>
      </c>
      <c r="B156058" s="19">
        <v>22311</v>
      </c>
      <c r="C156058" t="s">
        <v>16044</v>
      </c>
      <c r="D156058">
        <v>1</v>
      </c>
      <c r="E156058" s="20">
        <v>40647.500694444447</v>
      </c>
      <c r="F156058">
        <v>2.95</v>
      </c>
      <c r="G156058" s="10">
        <v>14606</v>
      </c>
      <c r="H156058" t="s">
        <v>15228</v>
      </c>
    </row>
    <row r="156059" spans="1:8" x14ac:dyDescent="0.2">
      <c r="A156059" s="18">
        <v>550057</v>
      </c>
      <c r="B156059" s="19">
        <v>22178</v>
      </c>
      <c r="C156059" t="s">
        <v>15577</v>
      </c>
      <c r="D156059">
        <v>8</v>
      </c>
      <c r="E156059" s="20">
        <v>40647.500694444447</v>
      </c>
      <c r="F156059">
        <v>1.25</v>
      </c>
      <c r="G156059" s="10">
        <v>14606</v>
      </c>
      <c r="H156059" t="s">
        <v>15228</v>
      </c>
    </row>
    <row r="156060" spans="1:8" x14ac:dyDescent="0.2">
      <c r="A156060" s="18">
        <v>550057</v>
      </c>
      <c r="B156060" s="19">
        <v>22217</v>
      </c>
      <c r="C156060" t="s">
        <v>15933</v>
      </c>
      <c r="D156060">
        <v>5</v>
      </c>
      <c r="E156060" s="20">
        <v>40647.500694444447</v>
      </c>
      <c r="F156060">
        <v>1.25</v>
      </c>
      <c r="G156060" s="10">
        <v>14606</v>
      </c>
      <c r="H156060" t="s">
        <v>15228</v>
      </c>
    </row>
    <row r="156061" spans="1:8" x14ac:dyDescent="0.2">
      <c r="A156061" s="18">
        <v>550071</v>
      </c>
      <c r="B156061" s="19">
        <v>22996</v>
      </c>
      <c r="C156061" t="s">
        <v>19912</v>
      </c>
      <c r="D156061">
        <v>24</v>
      </c>
      <c r="E156061" s="20">
        <v>40647.508333333331</v>
      </c>
      <c r="F156061">
        <v>0.42</v>
      </c>
      <c r="G156061" s="10">
        <v>16735</v>
      </c>
      <c r="H156061" t="s">
        <v>15228</v>
      </c>
    </row>
    <row r="156062" spans="1:8" x14ac:dyDescent="0.2">
      <c r="A156062" s="18">
        <v>550071</v>
      </c>
      <c r="B156062" s="19">
        <v>22998</v>
      </c>
      <c r="C156062" t="s">
        <v>19904</v>
      </c>
      <c r="D156062">
        <v>24</v>
      </c>
      <c r="E156062" s="20">
        <v>40647.508333333331</v>
      </c>
      <c r="F156062">
        <v>0.42</v>
      </c>
      <c r="G156062" s="10">
        <v>16735</v>
      </c>
      <c r="H156062" t="s">
        <v>15228</v>
      </c>
    </row>
    <row r="156063" spans="1:8" x14ac:dyDescent="0.2">
      <c r="A156063" s="18">
        <v>550071</v>
      </c>
      <c r="B156063" s="19">
        <v>22999</v>
      </c>
      <c r="C156063" t="s">
        <v>19910</v>
      </c>
      <c r="D156063">
        <v>24</v>
      </c>
      <c r="E156063" s="20">
        <v>40647.508333333331</v>
      </c>
      <c r="F156063">
        <v>0.42</v>
      </c>
      <c r="G156063" s="10">
        <v>16735</v>
      </c>
      <c r="H156063" t="s">
        <v>15228</v>
      </c>
    </row>
    <row r="156064" spans="1:8" x14ac:dyDescent="0.2">
      <c r="A156064" s="18">
        <v>550071</v>
      </c>
      <c r="B156064" s="19">
        <v>22997</v>
      </c>
      <c r="C156064" t="s">
        <v>19915</v>
      </c>
      <c r="D156064">
        <v>24</v>
      </c>
      <c r="E156064" s="20">
        <v>40647.508333333331</v>
      </c>
      <c r="F156064">
        <v>0.42</v>
      </c>
      <c r="G156064" s="10">
        <v>16735</v>
      </c>
      <c r="H156064" t="s">
        <v>15228</v>
      </c>
    </row>
    <row r="156065" spans="1:8" x14ac:dyDescent="0.2">
      <c r="A156065" s="18">
        <v>550071</v>
      </c>
      <c r="B156065" s="19">
        <v>23208</v>
      </c>
      <c r="C156065" t="s">
        <v>20687</v>
      </c>
      <c r="D156065">
        <v>10</v>
      </c>
      <c r="E156065" s="20">
        <v>40647.508333333331</v>
      </c>
      <c r="F156065">
        <v>1.65</v>
      </c>
      <c r="G156065" s="10">
        <v>16735</v>
      </c>
      <c r="H156065" t="s">
        <v>15228</v>
      </c>
    </row>
    <row r="156066" spans="1:8" x14ac:dyDescent="0.2">
      <c r="A156066" s="18">
        <v>550071</v>
      </c>
      <c r="B156066" s="19">
        <v>21870</v>
      </c>
      <c r="C156066" t="s">
        <v>16026</v>
      </c>
      <c r="D156066">
        <v>12</v>
      </c>
      <c r="E156066" s="20">
        <v>40647.508333333331</v>
      </c>
      <c r="F156066">
        <v>1.25</v>
      </c>
      <c r="G156066" s="10">
        <v>16735</v>
      </c>
      <c r="H156066" t="s">
        <v>15228</v>
      </c>
    </row>
    <row r="156067" spans="1:8" x14ac:dyDescent="0.2">
      <c r="A156067" s="18">
        <v>550071</v>
      </c>
      <c r="B156067" s="19">
        <v>22301</v>
      </c>
      <c r="C156067" t="s">
        <v>16154</v>
      </c>
      <c r="D156067">
        <v>6</v>
      </c>
      <c r="E156067" s="20">
        <v>40647.508333333331</v>
      </c>
      <c r="F156067">
        <v>2.5499999999999998</v>
      </c>
      <c r="G156067" s="10">
        <v>16735</v>
      </c>
      <c r="H156067" t="s">
        <v>15228</v>
      </c>
    </row>
    <row r="156068" spans="1:8" x14ac:dyDescent="0.2">
      <c r="A156068" s="18">
        <v>550071</v>
      </c>
      <c r="B156068" s="19">
        <v>22300</v>
      </c>
      <c r="C156068" t="s">
        <v>16153</v>
      </c>
      <c r="D156068">
        <v>6</v>
      </c>
      <c r="E156068" s="20">
        <v>40647.508333333331</v>
      </c>
      <c r="F156068">
        <v>2.5499999999999998</v>
      </c>
      <c r="G156068" s="10">
        <v>16735</v>
      </c>
      <c r="H156068" t="s">
        <v>15228</v>
      </c>
    </row>
    <row r="156069" spans="1:8" x14ac:dyDescent="0.2">
      <c r="A156069" s="18">
        <v>550071</v>
      </c>
      <c r="B156069" s="19" t="s">
        <v>15226</v>
      </c>
      <c r="C156069" t="s">
        <v>15227</v>
      </c>
      <c r="D156069">
        <v>12</v>
      </c>
      <c r="E156069" s="20">
        <v>40647.508333333331</v>
      </c>
      <c r="F156069">
        <v>2.95</v>
      </c>
      <c r="G156069" s="10">
        <v>16735</v>
      </c>
      <c r="H156069" t="s">
        <v>15228</v>
      </c>
    </row>
    <row r="156070" spans="1:8" x14ac:dyDescent="0.2">
      <c r="A156070" s="18">
        <v>550071</v>
      </c>
      <c r="B156070" s="19">
        <v>71459</v>
      </c>
      <c r="C156070" t="s">
        <v>16237</v>
      </c>
      <c r="D156070">
        <v>24</v>
      </c>
      <c r="E156070" s="20">
        <v>40647.508333333331</v>
      </c>
      <c r="F156070">
        <v>0.85</v>
      </c>
      <c r="G156070" s="10">
        <v>16735</v>
      </c>
      <c r="H156070" t="s">
        <v>15228</v>
      </c>
    </row>
    <row r="156071" spans="1:8" x14ac:dyDescent="0.2">
      <c r="A156071" s="18">
        <v>550071</v>
      </c>
      <c r="B156071" s="19">
        <v>84755</v>
      </c>
      <c r="C156071" t="s">
        <v>15371</v>
      </c>
      <c r="D156071">
        <v>32</v>
      </c>
      <c r="E156071" s="20">
        <v>40647.508333333331</v>
      </c>
      <c r="F156071">
        <v>0.65</v>
      </c>
      <c r="G156071" s="10">
        <v>16735</v>
      </c>
      <c r="H156071" t="s">
        <v>15228</v>
      </c>
    </row>
    <row r="156072" spans="1:8" x14ac:dyDescent="0.2">
      <c r="A156072" s="18">
        <v>550071</v>
      </c>
      <c r="B156072" s="19">
        <v>22488</v>
      </c>
      <c r="C156072" t="s">
        <v>15584</v>
      </c>
      <c r="D156072">
        <v>12</v>
      </c>
      <c r="E156072" s="20">
        <v>40647.508333333331</v>
      </c>
      <c r="F156072">
        <v>1.65</v>
      </c>
      <c r="G156072" s="10">
        <v>16735</v>
      </c>
      <c r="H156072" t="s">
        <v>15228</v>
      </c>
    </row>
    <row r="156073" spans="1:8" x14ac:dyDescent="0.2">
      <c r="A156073" s="18">
        <v>550071</v>
      </c>
      <c r="B156073" s="19">
        <v>22457</v>
      </c>
      <c r="C156073" t="s">
        <v>15374</v>
      </c>
      <c r="D156073">
        <v>6</v>
      </c>
      <c r="E156073" s="20">
        <v>40647.508333333331</v>
      </c>
      <c r="F156073">
        <v>2.95</v>
      </c>
      <c r="G156073" s="10">
        <v>16735</v>
      </c>
      <c r="H156073" t="s">
        <v>15228</v>
      </c>
    </row>
    <row r="156074" spans="1:8" x14ac:dyDescent="0.2">
      <c r="A156074" s="18">
        <v>550071</v>
      </c>
      <c r="B156074" s="19">
        <v>85066</v>
      </c>
      <c r="C156074" t="s">
        <v>17104</v>
      </c>
      <c r="D156074">
        <v>2</v>
      </c>
      <c r="E156074" s="20">
        <v>40647.508333333331</v>
      </c>
      <c r="F156074">
        <v>12.75</v>
      </c>
      <c r="G156074" s="10">
        <v>16735</v>
      </c>
      <c r="H156074" t="s">
        <v>15228</v>
      </c>
    </row>
    <row r="156075" spans="1:8" x14ac:dyDescent="0.2">
      <c r="A156075" s="18">
        <v>550071</v>
      </c>
      <c r="B156075" s="19">
        <v>22295</v>
      </c>
      <c r="C156075" t="s">
        <v>15788</v>
      </c>
      <c r="D156075">
        <v>24</v>
      </c>
      <c r="E156075" s="20">
        <v>40647.508333333331</v>
      </c>
      <c r="F156075">
        <v>1.65</v>
      </c>
      <c r="G156075" s="10">
        <v>16735</v>
      </c>
      <c r="H156075" t="s">
        <v>15228</v>
      </c>
    </row>
    <row r="156076" spans="1:8" x14ac:dyDescent="0.2">
      <c r="A156076" s="18">
        <v>550071</v>
      </c>
      <c r="B156076" s="19">
        <v>22294</v>
      </c>
      <c r="C156076" t="s">
        <v>15743</v>
      </c>
      <c r="D156076">
        <v>24</v>
      </c>
      <c r="E156076" s="20">
        <v>40647.508333333331</v>
      </c>
      <c r="F156076">
        <v>1.25</v>
      </c>
      <c r="G156076" s="10">
        <v>16735</v>
      </c>
      <c r="H156076" t="s">
        <v>15228</v>
      </c>
    </row>
    <row r="156077" spans="1:8" x14ac:dyDescent="0.2">
      <c r="A156077" s="18">
        <v>550071</v>
      </c>
      <c r="B156077" s="19">
        <v>84879</v>
      </c>
      <c r="C156077" t="s">
        <v>15240</v>
      </c>
      <c r="D156077">
        <v>16</v>
      </c>
      <c r="E156077" s="20">
        <v>40647.508333333331</v>
      </c>
      <c r="F156077">
        <v>1.69</v>
      </c>
      <c r="G156077" s="10">
        <v>16735</v>
      </c>
      <c r="H156077" t="s">
        <v>15228</v>
      </c>
    </row>
    <row r="156078" spans="1:8" x14ac:dyDescent="0.2">
      <c r="A156078" s="18">
        <v>550071</v>
      </c>
      <c r="B156078" s="19">
        <v>22188</v>
      </c>
      <c r="C156078" t="s">
        <v>15461</v>
      </c>
      <c r="D156078">
        <v>8</v>
      </c>
      <c r="E156078" s="20">
        <v>40647.508333333331</v>
      </c>
      <c r="F156078">
        <v>3.95</v>
      </c>
      <c r="G156078" s="10">
        <v>16735</v>
      </c>
      <c r="H156078" t="s">
        <v>15228</v>
      </c>
    </row>
    <row r="156079" spans="1:8" x14ac:dyDescent="0.2">
      <c r="A156079" s="18">
        <v>550071</v>
      </c>
      <c r="B156079" s="19">
        <v>22189</v>
      </c>
      <c r="C156079" t="s">
        <v>15379</v>
      </c>
      <c r="D156079">
        <v>8</v>
      </c>
      <c r="E156079" s="20">
        <v>40647.508333333331</v>
      </c>
      <c r="F156079">
        <v>3.95</v>
      </c>
      <c r="G156079" s="10">
        <v>16735</v>
      </c>
      <c r="H156079" t="s">
        <v>15228</v>
      </c>
    </row>
    <row r="156080" spans="1:8" x14ac:dyDescent="0.2">
      <c r="A156080" s="18">
        <v>550071</v>
      </c>
      <c r="B156080" s="19">
        <v>21755</v>
      </c>
      <c r="C156080" t="s">
        <v>15249</v>
      </c>
      <c r="D156080">
        <v>3</v>
      </c>
      <c r="E156080" s="20">
        <v>40647.508333333331</v>
      </c>
      <c r="F156080">
        <v>5.95</v>
      </c>
      <c r="G156080" s="10">
        <v>16735</v>
      </c>
      <c r="H156080" t="s">
        <v>15228</v>
      </c>
    </row>
    <row r="156081" spans="1:8" x14ac:dyDescent="0.2">
      <c r="A156081" s="18">
        <v>550071</v>
      </c>
      <c r="B156081" s="19">
        <v>21754</v>
      </c>
      <c r="C156081" t="s">
        <v>15248</v>
      </c>
      <c r="D156081">
        <v>3</v>
      </c>
      <c r="E156081" s="20">
        <v>40647.508333333331</v>
      </c>
      <c r="F156081">
        <v>5.95</v>
      </c>
      <c r="G156081" s="10">
        <v>16735</v>
      </c>
      <c r="H156081" t="s">
        <v>15228</v>
      </c>
    </row>
    <row r="156082" spans="1:8" x14ac:dyDescent="0.2">
      <c r="A156082" s="18" t="s">
        <v>20730</v>
      </c>
      <c r="B156082" s="19">
        <v>22627</v>
      </c>
      <c r="C156082" t="s">
        <v>15981</v>
      </c>
      <c r="D156082">
        <v>-1</v>
      </c>
      <c r="E156082" s="20">
        <v>40647.519444444442</v>
      </c>
      <c r="F156082">
        <v>8.5</v>
      </c>
      <c r="G156082" s="10">
        <v>16933</v>
      </c>
      <c r="H156082" t="s">
        <v>15228</v>
      </c>
    </row>
    <row r="156083" spans="1:8" x14ac:dyDescent="0.2">
      <c r="A156083" s="18" t="s">
        <v>20730</v>
      </c>
      <c r="B156083" s="19">
        <v>20682</v>
      </c>
      <c r="C156083" t="s">
        <v>16580</v>
      </c>
      <c r="D156083">
        <v>-1</v>
      </c>
      <c r="E156083" s="20">
        <v>40647.519444444442</v>
      </c>
      <c r="F156083">
        <v>3.25</v>
      </c>
      <c r="G156083" s="10">
        <v>16933</v>
      </c>
      <c r="H156083" t="s">
        <v>15228</v>
      </c>
    </row>
    <row r="156084" spans="1:8" x14ac:dyDescent="0.2">
      <c r="A156084" s="18">
        <v>550106</v>
      </c>
      <c r="B156084" s="19">
        <v>20682</v>
      </c>
      <c r="C156084" t="s">
        <v>16580</v>
      </c>
      <c r="D156084">
        <v>1</v>
      </c>
      <c r="E156084" s="20">
        <v>40647.521527777775</v>
      </c>
      <c r="F156084">
        <v>3.25</v>
      </c>
      <c r="G156084" s="10">
        <v>13772</v>
      </c>
      <c r="H156084" t="s">
        <v>15228</v>
      </c>
    </row>
    <row r="156085" spans="1:8" x14ac:dyDescent="0.2">
      <c r="A156085" s="18">
        <v>550106</v>
      </c>
      <c r="B156085" s="19">
        <v>22722</v>
      </c>
      <c r="C156085" t="s">
        <v>18610</v>
      </c>
      <c r="D156085">
        <v>2</v>
      </c>
      <c r="E156085" s="20">
        <v>40647.521527777775</v>
      </c>
      <c r="F156085">
        <v>3.95</v>
      </c>
      <c r="G156085" s="10">
        <v>13772</v>
      </c>
      <c r="H156085" t="s">
        <v>15228</v>
      </c>
    </row>
    <row r="156086" spans="1:8" x14ac:dyDescent="0.2">
      <c r="A156086" s="18">
        <v>550106</v>
      </c>
      <c r="B156086" s="19">
        <v>22993</v>
      </c>
      <c r="C156086" t="s">
        <v>19896</v>
      </c>
      <c r="D156086">
        <v>3</v>
      </c>
      <c r="E156086" s="20">
        <v>40647.521527777775</v>
      </c>
      <c r="F156086">
        <v>1.25</v>
      </c>
      <c r="G156086" s="10">
        <v>13772</v>
      </c>
      <c r="H156086" t="s">
        <v>15228</v>
      </c>
    </row>
    <row r="156087" spans="1:8" x14ac:dyDescent="0.2">
      <c r="A156087" s="18">
        <v>550106</v>
      </c>
      <c r="B156087" s="19">
        <v>23052</v>
      </c>
      <c r="C156087" t="s">
        <v>20136</v>
      </c>
      <c r="D156087">
        <v>1</v>
      </c>
      <c r="E156087" s="20">
        <v>40647.521527777775</v>
      </c>
      <c r="F156087">
        <v>8.25</v>
      </c>
      <c r="G156087" s="10">
        <v>13772</v>
      </c>
      <c r="H156087" t="s">
        <v>15228</v>
      </c>
    </row>
    <row r="156088" spans="1:8" x14ac:dyDescent="0.2">
      <c r="A156088" s="18">
        <v>550106</v>
      </c>
      <c r="B156088" s="19">
        <v>21584</v>
      </c>
      <c r="C156088" t="s">
        <v>15806</v>
      </c>
      <c r="D156088">
        <v>1</v>
      </c>
      <c r="E156088" s="20">
        <v>40647.521527777775</v>
      </c>
      <c r="F156088">
        <v>1.65</v>
      </c>
      <c r="G156088" s="10">
        <v>13772</v>
      </c>
      <c r="H156088" t="s">
        <v>15228</v>
      </c>
    </row>
    <row r="156089" spans="1:8" x14ac:dyDescent="0.2">
      <c r="A156089" s="18">
        <v>550106</v>
      </c>
      <c r="B156089" s="19">
        <v>22721</v>
      </c>
      <c r="C156089" t="s">
        <v>18674</v>
      </c>
      <c r="D156089">
        <v>1</v>
      </c>
      <c r="E156089" s="20">
        <v>40647.521527777775</v>
      </c>
      <c r="F156089">
        <v>4.95</v>
      </c>
      <c r="G156089" s="10">
        <v>13772</v>
      </c>
      <c r="H156089" t="s">
        <v>15228</v>
      </c>
    </row>
    <row r="156090" spans="1:8" x14ac:dyDescent="0.2">
      <c r="A156090" s="18">
        <v>550106</v>
      </c>
      <c r="B156090" s="19">
        <v>22807</v>
      </c>
      <c r="C156090" t="s">
        <v>15715</v>
      </c>
      <c r="D156090">
        <v>1</v>
      </c>
      <c r="E156090" s="20">
        <v>40647.521527777775</v>
      </c>
      <c r="F156090">
        <v>2.95</v>
      </c>
      <c r="G156090" s="10">
        <v>13772</v>
      </c>
      <c r="H156090" t="s">
        <v>15228</v>
      </c>
    </row>
    <row r="156091" spans="1:8" x14ac:dyDescent="0.2">
      <c r="A156091" s="18">
        <v>550106</v>
      </c>
      <c r="B156091" s="19">
        <v>22980</v>
      </c>
      <c r="C156091" t="s">
        <v>19893</v>
      </c>
      <c r="D156091">
        <v>5</v>
      </c>
      <c r="E156091" s="20">
        <v>40647.521527777775</v>
      </c>
      <c r="F156091">
        <v>1.65</v>
      </c>
      <c r="G156091" s="10">
        <v>13772</v>
      </c>
      <c r="H156091" t="s">
        <v>15228</v>
      </c>
    </row>
    <row r="156092" spans="1:8" x14ac:dyDescent="0.2">
      <c r="A156092" s="18">
        <v>550106</v>
      </c>
      <c r="B156092" s="19">
        <v>22176</v>
      </c>
      <c r="C156092" t="s">
        <v>15351</v>
      </c>
      <c r="D156092">
        <v>1</v>
      </c>
      <c r="E156092" s="20">
        <v>40647.521527777775</v>
      </c>
      <c r="F156092">
        <v>2.95</v>
      </c>
      <c r="G156092" s="10">
        <v>13772</v>
      </c>
      <c r="H156092" t="s">
        <v>15228</v>
      </c>
    </row>
    <row r="156093" spans="1:8" x14ac:dyDescent="0.2">
      <c r="A156093" s="18">
        <v>550106</v>
      </c>
      <c r="B156093" s="19">
        <v>22979</v>
      </c>
      <c r="C156093" t="s">
        <v>20061</v>
      </c>
      <c r="D156093">
        <v>5</v>
      </c>
      <c r="E156093" s="20">
        <v>40647.521527777775</v>
      </c>
      <c r="F156093">
        <v>1.45</v>
      </c>
      <c r="G156093" s="10">
        <v>13772</v>
      </c>
      <c r="H156093" t="s">
        <v>15228</v>
      </c>
    </row>
    <row r="156094" spans="1:8" x14ac:dyDescent="0.2">
      <c r="A156094" s="18">
        <v>550106</v>
      </c>
      <c r="B156094" s="19">
        <v>22989</v>
      </c>
      <c r="C156094" t="s">
        <v>19720</v>
      </c>
      <c r="D156094">
        <v>3</v>
      </c>
      <c r="E156094" s="20">
        <v>40647.521527777775</v>
      </c>
      <c r="F156094">
        <v>3.25</v>
      </c>
      <c r="G156094" s="10">
        <v>13772</v>
      </c>
      <c r="H156094" t="s">
        <v>15228</v>
      </c>
    </row>
    <row r="156095" spans="1:8" x14ac:dyDescent="0.2">
      <c r="A156095" s="18">
        <v>550106</v>
      </c>
      <c r="B156095" s="19">
        <v>22990</v>
      </c>
      <c r="C156095" t="s">
        <v>19733</v>
      </c>
      <c r="D156095">
        <v>3</v>
      </c>
      <c r="E156095" s="20">
        <v>40647.521527777775</v>
      </c>
      <c r="F156095">
        <v>4.95</v>
      </c>
      <c r="G156095" s="10">
        <v>13772</v>
      </c>
      <c r="H156095" t="s">
        <v>15228</v>
      </c>
    </row>
    <row r="156096" spans="1:8" x14ac:dyDescent="0.2">
      <c r="A156096" s="18">
        <v>550106</v>
      </c>
      <c r="B156096" s="19">
        <v>22907</v>
      </c>
      <c r="C156096" t="s">
        <v>15913</v>
      </c>
      <c r="D156096">
        <v>3</v>
      </c>
      <c r="E156096" s="20">
        <v>40647.521527777775</v>
      </c>
      <c r="F156096">
        <v>0.85</v>
      </c>
      <c r="G156096" s="10">
        <v>13772</v>
      </c>
      <c r="H156096" t="s">
        <v>15228</v>
      </c>
    </row>
    <row r="156097" spans="1:8" x14ac:dyDescent="0.2">
      <c r="A156097" s="18">
        <v>550106</v>
      </c>
      <c r="B156097" s="19">
        <v>21929</v>
      </c>
      <c r="C156097" t="s">
        <v>15317</v>
      </c>
      <c r="D156097">
        <v>1</v>
      </c>
      <c r="E156097" s="20">
        <v>40647.521527777775</v>
      </c>
      <c r="F156097">
        <v>2.08</v>
      </c>
      <c r="G156097" s="10">
        <v>13772</v>
      </c>
      <c r="H156097" t="s">
        <v>15228</v>
      </c>
    </row>
    <row r="156098" spans="1:8" x14ac:dyDescent="0.2">
      <c r="A156098" s="18">
        <v>550106</v>
      </c>
      <c r="B156098" s="19">
        <v>21928</v>
      </c>
      <c r="C156098" t="s">
        <v>19989</v>
      </c>
      <c r="D156098">
        <v>1</v>
      </c>
      <c r="E156098" s="20">
        <v>40647.521527777775</v>
      </c>
      <c r="F156098">
        <v>2.08</v>
      </c>
      <c r="G156098" s="10">
        <v>13772</v>
      </c>
      <c r="H156098" t="s">
        <v>15228</v>
      </c>
    </row>
    <row r="156099" spans="1:8" x14ac:dyDescent="0.2">
      <c r="A156099" s="18">
        <v>550106</v>
      </c>
      <c r="B156099" s="19">
        <v>22356</v>
      </c>
      <c r="C156099" t="s">
        <v>16161</v>
      </c>
      <c r="D156099">
        <v>1</v>
      </c>
      <c r="E156099" s="20">
        <v>40647.521527777775</v>
      </c>
      <c r="F156099">
        <v>0.85</v>
      </c>
      <c r="G156099" s="10">
        <v>13772</v>
      </c>
      <c r="H156099" t="s">
        <v>15228</v>
      </c>
    </row>
    <row r="156100" spans="1:8" x14ac:dyDescent="0.2">
      <c r="A156100" s="18">
        <v>550106</v>
      </c>
      <c r="B156100" s="19">
        <v>22386</v>
      </c>
      <c r="C156100" t="s">
        <v>15293</v>
      </c>
      <c r="D156100">
        <v>1</v>
      </c>
      <c r="E156100" s="20">
        <v>40647.521527777775</v>
      </c>
      <c r="F156100">
        <v>2.08</v>
      </c>
      <c r="G156100" s="10">
        <v>13772</v>
      </c>
      <c r="H156100" t="s">
        <v>15228</v>
      </c>
    </row>
    <row r="156101" spans="1:8" x14ac:dyDescent="0.2">
      <c r="A156101" s="18">
        <v>550106</v>
      </c>
      <c r="B156101" s="19" t="s">
        <v>15636</v>
      </c>
      <c r="C156101" t="s">
        <v>15637</v>
      </c>
      <c r="D156101">
        <v>1</v>
      </c>
      <c r="E156101" s="20">
        <v>40647.521527777775</v>
      </c>
      <c r="F156101">
        <v>2.08</v>
      </c>
      <c r="G156101" s="10">
        <v>13772</v>
      </c>
      <c r="H156101" t="s">
        <v>15228</v>
      </c>
    </row>
    <row r="156102" spans="1:8" x14ac:dyDescent="0.2">
      <c r="A156102" s="18">
        <v>550106</v>
      </c>
      <c r="B156102" s="19">
        <v>20712</v>
      </c>
      <c r="C156102" t="s">
        <v>15956</v>
      </c>
      <c r="D156102">
        <v>1</v>
      </c>
      <c r="E156102" s="20">
        <v>40647.521527777775</v>
      </c>
      <c r="F156102">
        <v>2.08</v>
      </c>
      <c r="G156102" s="10">
        <v>13772</v>
      </c>
      <c r="H156102" t="s">
        <v>15228</v>
      </c>
    </row>
    <row r="156103" spans="1:8" x14ac:dyDescent="0.2">
      <c r="A156103" s="18">
        <v>550106</v>
      </c>
      <c r="B156103" s="19">
        <v>22895</v>
      </c>
      <c r="C156103" t="s">
        <v>15852</v>
      </c>
      <c r="D156103">
        <v>1</v>
      </c>
      <c r="E156103" s="20">
        <v>40647.521527777775</v>
      </c>
      <c r="F156103">
        <v>3.25</v>
      </c>
      <c r="G156103" s="10">
        <v>13772</v>
      </c>
      <c r="H156103" t="s">
        <v>15228</v>
      </c>
    </row>
    <row r="156104" spans="1:8" x14ac:dyDescent="0.2">
      <c r="A156104" s="18">
        <v>550106</v>
      </c>
      <c r="B156104" s="19">
        <v>21578</v>
      </c>
      <c r="C156104" t="s">
        <v>17080</v>
      </c>
      <c r="D156104">
        <v>1</v>
      </c>
      <c r="E156104" s="20">
        <v>40647.521527777775</v>
      </c>
      <c r="F156104">
        <v>2.25</v>
      </c>
      <c r="G156104" s="10">
        <v>13772</v>
      </c>
      <c r="H156104" t="s">
        <v>15228</v>
      </c>
    </row>
    <row r="156105" spans="1:8" x14ac:dyDescent="0.2">
      <c r="A156105" s="18">
        <v>550106</v>
      </c>
      <c r="B156105" s="19">
        <v>47566</v>
      </c>
      <c r="C156105" t="s">
        <v>17195</v>
      </c>
      <c r="D156105">
        <v>15</v>
      </c>
      <c r="E156105" s="20">
        <v>40647.521527777775</v>
      </c>
      <c r="F156105">
        <v>4.95</v>
      </c>
      <c r="G156105" s="10">
        <v>13772</v>
      </c>
      <c r="H156105" t="s">
        <v>15228</v>
      </c>
    </row>
    <row r="156106" spans="1:8" x14ac:dyDescent="0.2">
      <c r="A156106" s="18">
        <v>550106</v>
      </c>
      <c r="B156106" s="19">
        <v>23207</v>
      </c>
      <c r="C156106" t="s">
        <v>20680</v>
      </c>
      <c r="D156106">
        <v>1</v>
      </c>
      <c r="E156106" s="20">
        <v>40647.521527777775</v>
      </c>
      <c r="F156106">
        <v>1.65</v>
      </c>
      <c r="G156106" s="10">
        <v>13772</v>
      </c>
      <c r="H156106" t="s">
        <v>15228</v>
      </c>
    </row>
    <row r="156107" spans="1:8" x14ac:dyDescent="0.2">
      <c r="A156107" s="18">
        <v>550106</v>
      </c>
      <c r="B156107" s="19">
        <v>20719</v>
      </c>
      <c r="C156107" t="s">
        <v>16382</v>
      </c>
      <c r="D156107">
        <v>1</v>
      </c>
      <c r="E156107" s="20">
        <v>40647.521527777775</v>
      </c>
      <c r="F156107">
        <v>0.85</v>
      </c>
      <c r="G156107" s="10">
        <v>13772</v>
      </c>
      <c r="H156107" t="s">
        <v>15228</v>
      </c>
    </row>
    <row r="156108" spans="1:8" x14ac:dyDescent="0.2">
      <c r="A156108" s="18">
        <v>550106</v>
      </c>
      <c r="B156108" s="19">
        <v>23206</v>
      </c>
      <c r="C156108" t="s">
        <v>20682</v>
      </c>
      <c r="D156108">
        <v>1</v>
      </c>
      <c r="E156108" s="20">
        <v>40647.521527777775</v>
      </c>
      <c r="F156108">
        <v>1.65</v>
      </c>
      <c r="G156108" s="10">
        <v>13772</v>
      </c>
      <c r="H156108" t="s">
        <v>15228</v>
      </c>
    </row>
    <row r="156109" spans="1:8" x14ac:dyDescent="0.2">
      <c r="A156109" s="18">
        <v>550106</v>
      </c>
      <c r="B156109" s="19">
        <v>22355</v>
      </c>
      <c r="C156109" t="s">
        <v>16088</v>
      </c>
      <c r="D156109">
        <v>3</v>
      </c>
      <c r="E156109" s="20">
        <v>40647.521527777775</v>
      </c>
      <c r="F156109">
        <v>0.85</v>
      </c>
      <c r="G156109" s="10">
        <v>13772</v>
      </c>
      <c r="H156109" t="s">
        <v>15228</v>
      </c>
    </row>
    <row r="156110" spans="1:8" x14ac:dyDescent="0.2">
      <c r="A156110" s="18">
        <v>550106</v>
      </c>
      <c r="B156110" s="19">
        <v>23208</v>
      </c>
      <c r="C156110" t="s">
        <v>20687</v>
      </c>
      <c r="D156110">
        <v>2</v>
      </c>
      <c r="E156110" s="20">
        <v>40647.521527777775</v>
      </c>
      <c r="F156110">
        <v>1.65</v>
      </c>
      <c r="G156110" s="10">
        <v>13772</v>
      </c>
      <c r="H156110" t="s">
        <v>15228</v>
      </c>
    </row>
    <row r="156111" spans="1:8" x14ac:dyDescent="0.2">
      <c r="A156111" s="18">
        <v>550106</v>
      </c>
      <c r="B156111" s="19">
        <v>84375</v>
      </c>
      <c r="C156111" t="s">
        <v>15575</v>
      </c>
      <c r="D156111">
        <v>2</v>
      </c>
      <c r="E156111" s="20">
        <v>40647.521527777775</v>
      </c>
      <c r="F156111">
        <v>2.1</v>
      </c>
      <c r="G156111" s="10">
        <v>13772</v>
      </c>
      <c r="H156111" t="s">
        <v>15228</v>
      </c>
    </row>
    <row r="156112" spans="1:8" x14ac:dyDescent="0.2">
      <c r="A156112" s="18">
        <v>550106</v>
      </c>
      <c r="B156112" s="19">
        <v>21088</v>
      </c>
      <c r="C156112" t="s">
        <v>19218</v>
      </c>
      <c r="D156112">
        <v>8</v>
      </c>
      <c r="E156112" s="20">
        <v>40647.521527777775</v>
      </c>
      <c r="F156112">
        <v>0.19</v>
      </c>
      <c r="G156112" s="10">
        <v>13772</v>
      </c>
      <c r="H156112" t="s">
        <v>15228</v>
      </c>
    </row>
    <row r="156113" spans="1:8" x14ac:dyDescent="0.2">
      <c r="A156113" s="18">
        <v>550106</v>
      </c>
      <c r="B156113" s="19">
        <v>22353</v>
      </c>
      <c r="C156113" t="s">
        <v>18019</v>
      </c>
      <c r="D156113">
        <v>1</v>
      </c>
      <c r="E156113" s="20">
        <v>40647.521527777775</v>
      </c>
      <c r="F156113">
        <v>2.5499999999999998</v>
      </c>
      <c r="G156113" s="10">
        <v>13772</v>
      </c>
      <c r="H156113" t="s">
        <v>15228</v>
      </c>
    </row>
    <row r="156114" spans="1:8" x14ac:dyDescent="0.2">
      <c r="A156114" s="18">
        <v>550106</v>
      </c>
      <c r="B156114" s="19">
        <v>21559</v>
      </c>
      <c r="C156114" t="s">
        <v>15304</v>
      </c>
      <c r="D156114">
        <v>1</v>
      </c>
      <c r="E156114" s="20">
        <v>40647.521527777775</v>
      </c>
      <c r="F156114">
        <v>2.5499999999999998</v>
      </c>
      <c r="G156114" s="10">
        <v>13772</v>
      </c>
      <c r="H156114" t="s">
        <v>15228</v>
      </c>
    </row>
    <row r="156115" spans="1:8" x14ac:dyDescent="0.2">
      <c r="A156115" s="18">
        <v>550106</v>
      </c>
      <c r="B156115" s="19">
        <v>22084</v>
      </c>
      <c r="C156115" t="s">
        <v>16629</v>
      </c>
      <c r="D156115">
        <v>5</v>
      </c>
      <c r="E156115" s="20">
        <v>40647.521527777775</v>
      </c>
      <c r="F156115">
        <v>2.95</v>
      </c>
      <c r="G156115" s="10">
        <v>13772</v>
      </c>
      <c r="H156115" t="s">
        <v>15228</v>
      </c>
    </row>
    <row r="156116" spans="1:8" x14ac:dyDescent="0.2">
      <c r="A156116" s="18">
        <v>550106</v>
      </c>
      <c r="B156116" s="19">
        <v>22963</v>
      </c>
      <c r="C156116" t="s">
        <v>15419</v>
      </c>
      <c r="D156116">
        <v>3</v>
      </c>
      <c r="E156116" s="20">
        <v>40647.521527777775</v>
      </c>
      <c r="F156116">
        <v>0.85</v>
      </c>
      <c r="G156116" s="10">
        <v>13772</v>
      </c>
      <c r="H156116" t="s">
        <v>15228</v>
      </c>
    </row>
    <row r="156117" spans="1:8" x14ac:dyDescent="0.2">
      <c r="A156117" s="18">
        <v>550106</v>
      </c>
      <c r="B156117" s="19">
        <v>22962</v>
      </c>
      <c r="C156117" t="s">
        <v>15418</v>
      </c>
      <c r="D156117">
        <v>3</v>
      </c>
      <c r="E156117" s="20">
        <v>40647.521527777775</v>
      </c>
      <c r="F156117">
        <v>0.85</v>
      </c>
      <c r="G156117" s="10">
        <v>13772</v>
      </c>
      <c r="H156117" t="s">
        <v>15228</v>
      </c>
    </row>
    <row r="156118" spans="1:8" x14ac:dyDescent="0.2">
      <c r="A156118" s="18">
        <v>550106</v>
      </c>
      <c r="B156118" s="19">
        <v>22607</v>
      </c>
      <c r="C156118" t="s">
        <v>15973</v>
      </c>
      <c r="D156118">
        <v>1</v>
      </c>
      <c r="E156118" s="20">
        <v>40647.521527777775</v>
      </c>
      <c r="F156118">
        <v>9.9499999999999993</v>
      </c>
      <c r="G156118" s="10">
        <v>13772</v>
      </c>
      <c r="H156118" t="s">
        <v>15228</v>
      </c>
    </row>
    <row r="156119" spans="1:8" x14ac:dyDescent="0.2">
      <c r="A156119" s="18">
        <v>550106</v>
      </c>
      <c r="B156119" s="19">
        <v>22626</v>
      </c>
      <c r="C156119" t="s">
        <v>15949</v>
      </c>
      <c r="D156119">
        <v>1</v>
      </c>
      <c r="E156119" s="20">
        <v>40647.521527777775</v>
      </c>
      <c r="F156119">
        <v>8.5</v>
      </c>
      <c r="G156119" s="10">
        <v>13772</v>
      </c>
      <c r="H156119" t="s">
        <v>15228</v>
      </c>
    </row>
    <row r="156120" spans="1:8" x14ac:dyDescent="0.2">
      <c r="A156120" s="18">
        <v>550120</v>
      </c>
      <c r="B156120" s="19">
        <v>22467</v>
      </c>
      <c r="C156120" t="s">
        <v>15531</v>
      </c>
      <c r="D156120">
        <v>6</v>
      </c>
      <c r="E156120" s="20">
        <v>40647.524305555555</v>
      </c>
      <c r="F156120">
        <v>2.5499999999999998</v>
      </c>
      <c r="G156120" s="10">
        <v>17071</v>
      </c>
      <c r="H156120" t="s">
        <v>15228</v>
      </c>
    </row>
    <row r="156121" spans="1:8" x14ac:dyDescent="0.2">
      <c r="A156121" s="18">
        <v>550120</v>
      </c>
      <c r="B156121" s="19">
        <v>47566</v>
      </c>
      <c r="C156121" t="s">
        <v>17195</v>
      </c>
      <c r="D156121">
        <v>12</v>
      </c>
      <c r="E156121" s="20">
        <v>40647.524305555555</v>
      </c>
      <c r="F156121">
        <v>4.95</v>
      </c>
      <c r="G156121" s="10">
        <v>17071</v>
      </c>
      <c r="H156121" t="s">
        <v>15228</v>
      </c>
    </row>
    <row r="156122" spans="1:8" x14ac:dyDescent="0.2">
      <c r="A156122" s="18">
        <v>550120</v>
      </c>
      <c r="B156122" s="19" t="s">
        <v>16690</v>
      </c>
      <c r="C156122" t="s">
        <v>16691</v>
      </c>
      <c r="D156122">
        <v>8</v>
      </c>
      <c r="E156122" s="20">
        <v>40647.524305555555</v>
      </c>
      <c r="F156122">
        <v>4.95</v>
      </c>
      <c r="G156122" s="10">
        <v>17071</v>
      </c>
      <c r="H156122" t="s">
        <v>15228</v>
      </c>
    </row>
    <row r="156123" spans="1:8" x14ac:dyDescent="0.2">
      <c r="A156123" s="18">
        <v>550120</v>
      </c>
      <c r="B156123" s="19">
        <v>82486</v>
      </c>
      <c r="C156123" t="s">
        <v>15286</v>
      </c>
      <c r="D156123">
        <v>6</v>
      </c>
      <c r="E156123" s="20">
        <v>40647.524305555555</v>
      </c>
      <c r="F156123">
        <v>8.9499999999999993</v>
      </c>
      <c r="G156123" s="10">
        <v>17071</v>
      </c>
      <c r="H156123" t="s">
        <v>15228</v>
      </c>
    </row>
    <row r="156124" spans="1:8" x14ac:dyDescent="0.2">
      <c r="A156124" s="18">
        <v>550120</v>
      </c>
      <c r="B156124" s="19">
        <v>21212</v>
      </c>
      <c r="C156124" t="s">
        <v>15306</v>
      </c>
      <c r="D156124">
        <v>24</v>
      </c>
      <c r="E156124" s="20">
        <v>40647.524305555555</v>
      </c>
      <c r="F156124">
        <v>0.55000000000000004</v>
      </c>
      <c r="G156124" s="10">
        <v>17071</v>
      </c>
      <c r="H156124" t="s">
        <v>15228</v>
      </c>
    </row>
    <row r="156125" spans="1:8" x14ac:dyDescent="0.2">
      <c r="A156125" s="18">
        <v>550120</v>
      </c>
      <c r="B156125" s="19">
        <v>23204</v>
      </c>
      <c r="C156125" t="s">
        <v>20683</v>
      </c>
      <c r="D156125">
        <v>10</v>
      </c>
      <c r="E156125" s="20">
        <v>40647.524305555555</v>
      </c>
      <c r="F156125">
        <v>0.85</v>
      </c>
      <c r="G156125" s="10">
        <v>17071</v>
      </c>
      <c r="H156125" t="s">
        <v>15228</v>
      </c>
    </row>
    <row r="156126" spans="1:8" x14ac:dyDescent="0.2">
      <c r="A156126" s="18">
        <v>550120</v>
      </c>
      <c r="B156126" s="19">
        <v>21164</v>
      </c>
      <c r="C156126" t="s">
        <v>16595</v>
      </c>
      <c r="D156126">
        <v>6</v>
      </c>
      <c r="E156126" s="20">
        <v>40647.524305555555</v>
      </c>
      <c r="F156126">
        <v>2.95</v>
      </c>
      <c r="G156126" s="10">
        <v>17071</v>
      </c>
      <c r="H156126" t="s">
        <v>15228</v>
      </c>
    </row>
    <row r="156127" spans="1:8" x14ac:dyDescent="0.2">
      <c r="A156127" s="18">
        <v>550120</v>
      </c>
      <c r="B156127" s="19">
        <v>21175</v>
      </c>
      <c r="C156127" t="s">
        <v>15332</v>
      </c>
      <c r="D156127">
        <v>12</v>
      </c>
      <c r="E156127" s="20">
        <v>40647.524305555555</v>
      </c>
      <c r="F156127">
        <v>2.5499999999999998</v>
      </c>
      <c r="G156127" s="10">
        <v>17071</v>
      </c>
      <c r="H156127" t="s">
        <v>15228</v>
      </c>
    </row>
    <row r="156128" spans="1:8" x14ac:dyDescent="0.2">
      <c r="A156128" s="18">
        <v>550120</v>
      </c>
      <c r="B156128" s="19">
        <v>85150</v>
      </c>
      <c r="C156128" t="s">
        <v>15501</v>
      </c>
      <c r="D156128">
        <v>6</v>
      </c>
      <c r="E156128" s="20">
        <v>40647.524305555555</v>
      </c>
      <c r="F156128">
        <v>2.5499999999999998</v>
      </c>
      <c r="G156128" s="10">
        <v>17071</v>
      </c>
      <c r="H156128" t="s">
        <v>15228</v>
      </c>
    </row>
    <row r="156129" spans="1:8" x14ac:dyDescent="0.2">
      <c r="A156129" s="18">
        <v>550120</v>
      </c>
      <c r="B156129" s="19">
        <v>82599</v>
      </c>
      <c r="C156129" t="s">
        <v>16706</v>
      </c>
      <c r="D156129">
        <v>12</v>
      </c>
      <c r="E156129" s="20">
        <v>40647.524305555555</v>
      </c>
      <c r="F156129">
        <v>2.1</v>
      </c>
      <c r="G156129" s="10">
        <v>17071</v>
      </c>
      <c r="H156129" t="s">
        <v>15228</v>
      </c>
    </row>
    <row r="156130" spans="1:8" x14ac:dyDescent="0.2">
      <c r="A156130" s="18">
        <v>550121</v>
      </c>
      <c r="B156130" s="19">
        <v>22148</v>
      </c>
      <c r="C156130" t="s">
        <v>18968</v>
      </c>
      <c r="D156130">
        <v>12</v>
      </c>
      <c r="E156130" s="20">
        <v>40647.526388888888</v>
      </c>
      <c r="F156130">
        <v>1.95</v>
      </c>
      <c r="G156130" s="10">
        <v>15271</v>
      </c>
      <c r="H156130" t="s">
        <v>15228</v>
      </c>
    </row>
    <row r="156131" spans="1:8" x14ac:dyDescent="0.2">
      <c r="A156131" s="18">
        <v>550121</v>
      </c>
      <c r="B156131" s="19">
        <v>21385</v>
      </c>
      <c r="C156131" t="s">
        <v>16422</v>
      </c>
      <c r="D156131">
        <v>24</v>
      </c>
      <c r="E156131" s="20">
        <v>40647.526388888888</v>
      </c>
      <c r="F156131">
        <v>0.85</v>
      </c>
      <c r="G156131" s="10">
        <v>15271</v>
      </c>
      <c r="H156131" t="s">
        <v>15228</v>
      </c>
    </row>
    <row r="156132" spans="1:8" x14ac:dyDescent="0.2">
      <c r="A156132" s="18">
        <v>550121</v>
      </c>
      <c r="B156132" s="19">
        <v>22611</v>
      </c>
      <c r="C156132" t="s">
        <v>18130</v>
      </c>
      <c r="D156132">
        <v>3</v>
      </c>
      <c r="E156132" s="20">
        <v>40647.526388888888</v>
      </c>
      <c r="F156132">
        <v>4.95</v>
      </c>
      <c r="G156132" s="10">
        <v>15271</v>
      </c>
      <c r="H156132" t="s">
        <v>15228</v>
      </c>
    </row>
    <row r="156133" spans="1:8" x14ac:dyDescent="0.2">
      <c r="A156133" s="18">
        <v>550121</v>
      </c>
      <c r="B156133" s="19">
        <v>21624</v>
      </c>
      <c r="C156133" t="s">
        <v>16794</v>
      </c>
      <c r="D156133">
        <v>3</v>
      </c>
      <c r="E156133" s="20">
        <v>40647.526388888888</v>
      </c>
      <c r="F156133">
        <v>5.95</v>
      </c>
      <c r="G156133" s="10">
        <v>15271</v>
      </c>
      <c r="H156133" t="s">
        <v>15228</v>
      </c>
    </row>
    <row r="156134" spans="1:8" x14ac:dyDescent="0.2">
      <c r="A156134" s="18">
        <v>550121</v>
      </c>
      <c r="B156134" s="19" t="s">
        <v>15226</v>
      </c>
      <c r="C156134" t="s">
        <v>15227</v>
      </c>
      <c r="D156134">
        <v>6</v>
      </c>
      <c r="E156134" s="20">
        <v>40647.526388888888</v>
      </c>
      <c r="F156134">
        <v>2.95</v>
      </c>
      <c r="G156134" s="10">
        <v>15271</v>
      </c>
      <c r="H156134" t="s">
        <v>15228</v>
      </c>
    </row>
    <row r="156135" spans="1:8" x14ac:dyDescent="0.2">
      <c r="A156135" s="18">
        <v>550121</v>
      </c>
      <c r="B156135" s="19">
        <v>22087</v>
      </c>
      <c r="C156135" t="s">
        <v>15835</v>
      </c>
      <c r="D156135">
        <v>6</v>
      </c>
      <c r="E156135" s="20">
        <v>40647.526388888888</v>
      </c>
      <c r="F156135">
        <v>2.95</v>
      </c>
      <c r="G156135" s="10">
        <v>15271</v>
      </c>
      <c r="H156135" t="s">
        <v>15228</v>
      </c>
    </row>
    <row r="156136" spans="1:8" x14ac:dyDescent="0.2">
      <c r="A156136" s="18">
        <v>550121</v>
      </c>
      <c r="B156136" s="19">
        <v>22464</v>
      </c>
      <c r="C156136" t="s">
        <v>15372</v>
      </c>
      <c r="D156136">
        <v>12</v>
      </c>
      <c r="E156136" s="20">
        <v>40647.526388888888</v>
      </c>
      <c r="F156136">
        <v>1.65</v>
      </c>
      <c r="G156136" s="10">
        <v>15271</v>
      </c>
      <c r="H156136" t="s">
        <v>15228</v>
      </c>
    </row>
    <row r="156137" spans="1:8" x14ac:dyDescent="0.2">
      <c r="A156137" s="18">
        <v>550121</v>
      </c>
      <c r="B156137" s="19">
        <v>22691</v>
      </c>
      <c r="C156137" t="s">
        <v>17854</v>
      </c>
      <c r="D156137">
        <v>2</v>
      </c>
      <c r="E156137" s="20">
        <v>40647.526388888888</v>
      </c>
      <c r="F156137">
        <v>7.95</v>
      </c>
      <c r="G156137" s="10">
        <v>15271</v>
      </c>
      <c r="H156137" t="s">
        <v>15228</v>
      </c>
    </row>
    <row r="156138" spans="1:8" x14ac:dyDescent="0.2">
      <c r="A156138" s="18">
        <v>550122</v>
      </c>
      <c r="B156138" s="19">
        <v>22604</v>
      </c>
      <c r="C156138" t="s">
        <v>15868</v>
      </c>
      <c r="D156138">
        <v>192</v>
      </c>
      <c r="E156138" s="20">
        <v>40647.527083333334</v>
      </c>
      <c r="F156138">
        <v>2.1</v>
      </c>
      <c r="G156138" s="10">
        <v>12931</v>
      </c>
      <c r="H156138" t="s">
        <v>15228</v>
      </c>
    </row>
    <row r="156139" spans="1:8" x14ac:dyDescent="0.2">
      <c r="A156139" s="18">
        <v>550122</v>
      </c>
      <c r="B156139" s="19">
        <v>22149</v>
      </c>
      <c r="C156139" t="s">
        <v>15686</v>
      </c>
      <c r="D156139">
        <v>240</v>
      </c>
      <c r="E156139" s="20">
        <v>40647.527083333334</v>
      </c>
      <c r="F156139">
        <v>1.85</v>
      </c>
      <c r="G156139" s="10">
        <v>12931</v>
      </c>
      <c r="H156139" t="s">
        <v>15228</v>
      </c>
    </row>
    <row r="156140" spans="1:8" x14ac:dyDescent="0.2">
      <c r="A156140" s="18">
        <v>550122</v>
      </c>
      <c r="B156140" s="19">
        <v>22197</v>
      </c>
      <c r="C156140" t="s">
        <v>15425</v>
      </c>
      <c r="D156140">
        <v>600</v>
      </c>
      <c r="E156140" s="20">
        <v>40647.527083333334</v>
      </c>
      <c r="F156140">
        <v>0.72</v>
      </c>
      <c r="G156140" s="10">
        <v>12931</v>
      </c>
      <c r="H156140" t="s">
        <v>15228</v>
      </c>
    </row>
    <row r="156141" spans="1:8" x14ac:dyDescent="0.2">
      <c r="A156141" s="18">
        <v>550122</v>
      </c>
      <c r="B156141" s="19">
        <v>21731</v>
      </c>
      <c r="C156141" t="s">
        <v>15271</v>
      </c>
      <c r="D156141">
        <v>144</v>
      </c>
      <c r="E156141" s="20">
        <v>40647.527083333334</v>
      </c>
      <c r="F156141">
        <v>1.45</v>
      </c>
      <c r="G156141" s="10">
        <v>12931</v>
      </c>
      <c r="H156141" t="s">
        <v>15228</v>
      </c>
    </row>
    <row r="156142" spans="1:8" x14ac:dyDescent="0.2">
      <c r="A156142" s="18">
        <v>550123</v>
      </c>
      <c r="B156142" s="19">
        <v>22514</v>
      </c>
      <c r="C156142" t="s">
        <v>16962</v>
      </c>
      <c r="D156142">
        <v>1</v>
      </c>
      <c r="E156142" s="20">
        <v>40647.527083333334</v>
      </c>
      <c r="F156142">
        <v>2.1</v>
      </c>
      <c r="G156142" s="10"/>
      <c r="H156142" t="s">
        <v>15228</v>
      </c>
    </row>
    <row r="156143" spans="1:8" x14ac:dyDescent="0.2">
      <c r="A156143" s="18">
        <v>550123</v>
      </c>
      <c r="B156143" s="19">
        <v>22519</v>
      </c>
      <c r="C156143" t="s">
        <v>16182</v>
      </c>
      <c r="D156143">
        <v>2</v>
      </c>
      <c r="E156143" s="20">
        <v>40647.527083333334</v>
      </c>
      <c r="F156143">
        <v>2.1</v>
      </c>
      <c r="G156143" s="10"/>
      <c r="H156143" t="s">
        <v>15228</v>
      </c>
    </row>
    <row r="156144" spans="1:8" x14ac:dyDescent="0.2">
      <c r="A156144" s="18">
        <v>550123</v>
      </c>
      <c r="B156144" s="19">
        <v>22516</v>
      </c>
      <c r="C156144" t="s">
        <v>18018</v>
      </c>
      <c r="D156144">
        <v>1</v>
      </c>
      <c r="E156144" s="20">
        <v>40647.527083333334</v>
      </c>
      <c r="F156144">
        <v>2.1</v>
      </c>
      <c r="G156144" s="10"/>
      <c r="H156144" t="s">
        <v>15228</v>
      </c>
    </row>
    <row r="156145" spans="1:8" x14ac:dyDescent="0.2">
      <c r="A156145" s="18">
        <v>550123</v>
      </c>
      <c r="B156145" s="19">
        <v>22518</v>
      </c>
      <c r="C156145" t="s">
        <v>17204</v>
      </c>
      <c r="D156145">
        <v>2</v>
      </c>
      <c r="E156145" s="20">
        <v>40647.527083333334</v>
      </c>
      <c r="F156145">
        <v>2.1</v>
      </c>
      <c r="G156145" s="10"/>
      <c r="H156145" t="s">
        <v>15228</v>
      </c>
    </row>
    <row r="156146" spans="1:8" x14ac:dyDescent="0.2">
      <c r="A156146" s="18">
        <v>550123</v>
      </c>
      <c r="B156146" s="19">
        <v>22957</v>
      </c>
      <c r="C156146" t="s">
        <v>19369</v>
      </c>
      <c r="D156146">
        <v>5</v>
      </c>
      <c r="E156146" s="20">
        <v>40647.527083333334</v>
      </c>
      <c r="F156146">
        <v>2.95</v>
      </c>
      <c r="G156146" s="10"/>
      <c r="H156146" t="s">
        <v>15228</v>
      </c>
    </row>
    <row r="156147" spans="1:8" x14ac:dyDescent="0.2">
      <c r="A156147" s="18">
        <v>550123</v>
      </c>
      <c r="B156147" s="19">
        <v>20992</v>
      </c>
      <c r="C156147" t="s">
        <v>15525</v>
      </c>
      <c r="D156147">
        <v>4</v>
      </c>
      <c r="E156147" s="20">
        <v>40647.527083333334</v>
      </c>
      <c r="F156147">
        <v>0.85</v>
      </c>
      <c r="G156147" s="10"/>
      <c r="H156147" t="s">
        <v>15228</v>
      </c>
    </row>
    <row r="156148" spans="1:8" x14ac:dyDescent="0.2">
      <c r="A156148" s="18">
        <v>550123</v>
      </c>
      <c r="B156148" s="19">
        <v>22967</v>
      </c>
      <c r="C156148" t="s">
        <v>19368</v>
      </c>
      <c r="D156148">
        <v>5</v>
      </c>
      <c r="E156148" s="20">
        <v>40647.527083333334</v>
      </c>
      <c r="F156148">
        <v>2.95</v>
      </c>
      <c r="G156148" s="10"/>
      <c r="H156148" t="s">
        <v>15228</v>
      </c>
    </row>
    <row r="156149" spans="1:8" x14ac:dyDescent="0.2">
      <c r="A156149" s="18">
        <v>550123</v>
      </c>
      <c r="B156149" s="19">
        <v>20996</v>
      </c>
      <c r="C156149" t="s">
        <v>16395</v>
      </c>
      <c r="D156149">
        <v>6</v>
      </c>
      <c r="E156149" s="20">
        <v>40647.527083333334</v>
      </c>
      <c r="F156149">
        <v>0.42</v>
      </c>
      <c r="G156149" s="10"/>
      <c r="H156149" t="s">
        <v>15228</v>
      </c>
    </row>
    <row r="156150" spans="1:8" x14ac:dyDescent="0.2">
      <c r="A156150" s="18">
        <v>550123</v>
      </c>
      <c r="B156150" s="19">
        <v>22432</v>
      </c>
      <c r="C156150" t="s">
        <v>16172</v>
      </c>
      <c r="D156150">
        <v>1</v>
      </c>
      <c r="E156150" s="20">
        <v>40647.527083333334</v>
      </c>
      <c r="F156150">
        <v>1.95</v>
      </c>
      <c r="G156150" s="10"/>
      <c r="H156150" t="s">
        <v>15228</v>
      </c>
    </row>
    <row r="156151" spans="1:8" x14ac:dyDescent="0.2">
      <c r="A156151" s="18">
        <v>550123</v>
      </c>
      <c r="B156151" s="19">
        <v>21442</v>
      </c>
      <c r="C156151" t="s">
        <v>18244</v>
      </c>
      <c r="D156151">
        <v>4</v>
      </c>
      <c r="E156151" s="20">
        <v>40647.527083333334</v>
      </c>
      <c r="F156151">
        <v>0.85</v>
      </c>
      <c r="G156151" s="10"/>
      <c r="H156151" t="s">
        <v>15228</v>
      </c>
    </row>
    <row r="156152" spans="1:8" x14ac:dyDescent="0.2">
      <c r="A156152" s="18">
        <v>550123</v>
      </c>
      <c r="B156152" s="19">
        <v>21441</v>
      </c>
      <c r="C156152" t="s">
        <v>15854</v>
      </c>
      <c r="D156152">
        <v>4</v>
      </c>
      <c r="E156152" s="20">
        <v>40647.527083333334</v>
      </c>
      <c r="F156152">
        <v>0.85</v>
      </c>
      <c r="G156152" s="10"/>
      <c r="H156152" t="s">
        <v>15228</v>
      </c>
    </row>
    <row r="156153" spans="1:8" x14ac:dyDescent="0.2">
      <c r="A156153" s="18">
        <v>550123</v>
      </c>
      <c r="B156153" s="19">
        <v>85202</v>
      </c>
      <c r="C156153" t="s">
        <v>17757</v>
      </c>
      <c r="D156153">
        <v>7</v>
      </c>
      <c r="E156153" s="20">
        <v>40647.527083333334</v>
      </c>
      <c r="F156153">
        <v>0.42</v>
      </c>
      <c r="G156153" s="10"/>
      <c r="H156153" t="s">
        <v>15228</v>
      </c>
    </row>
    <row r="156154" spans="1:8" x14ac:dyDescent="0.2">
      <c r="A156154" s="18">
        <v>550123</v>
      </c>
      <c r="B156154" s="19">
        <v>85203</v>
      </c>
      <c r="C156154" t="s">
        <v>17280</v>
      </c>
      <c r="D156154">
        <v>6</v>
      </c>
      <c r="E156154" s="20">
        <v>40647.527083333334</v>
      </c>
      <c r="F156154">
        <v>0.42</v>
      </c>
      <c r="G156154" s="10"/>
      <c r="H156154" t="s">
        <v>15228</v>
      </c>
    </row>
    <row r="156155" spans="1:8" x14ac:dyDescent="0.2">
      <c r="A156155" s="18">
        <v>550123</v>
      </c>
      <c r="B156155" s="19">
        <v>22250</v>
      </c>
      <c r="C156155" t="s">
        <v>17230</v>
      </c>
      <c r="D156155">
        <v>8</v>
      </c>
      <c r="E156155" s="20">
        <v>40647.527083333334</v>
      </c>
      <c r="F156155">
        <v>0.85</v>
      </c>
      <c r="G156155" s="10"/>
      <c r="H156155" t="s">
        <v>15228</v>
      </c>
    </row>
    <row r="156156" spans="1:8" x14ac:dyDescent="0.2">
      <c r="A156156" s="18">
        <v>550123</v>
      </c>
      <c r="B156156" s="19">
        <v>22251</v>
      </c>
      <c r="C156156" t="s">
        <v>17231</v>
      </c>
      <c r="D156156">
        <v>4</v>
      </c>
      <c r="E156156" s="20">
        <v>40647.527083333334</v>
      </c>
      <c r="F156156">
        <v>1.25</v>
      </c>
      <c r="G156156" s="10"/>
      <c r="H156156" t="s">
        <v>15228</v>
      </c>
    </row>
    <row r="156157" spans="1:8" x14ac:dyDescent="0.2">
      <c r="A156157" s="18">
        <v>550123</v>
      </c>
      <c r="B156157" s="19" t="s">
        <v>19489</v>
      </c>
      <c r="C156157" t="s">
        <v>19490</v>
      </c>
      <c r="D156157">
        <v>8</v>
      </c>
      <c r="E156157" s="20">
        <v>40647.527083333334</v>
      </c>
      <c r="F156157">
        <v>0.85</v>
      </c>
      <c r="G156157" s="10"/>
      <c r="H156157" t="s">
        <v>15228</v>
      </c>
    </row>
    <row r="156158" spans="1:8" x14ac:dyDescent="0.2">
      <c r="A156158" s="18">
        <v>550123</v>
      </c>
      <c r="B156158" s="19">
        <v>22264</v>
      </c>
      <c r="C156158" t="s">
        <v>17069</v>
      </c>
      <c r="D156158">
        <v>6</v>
      </c>
      <c r="E156158" s="20">
        <v>40647.527083333334</v>
      </c>
      <c r="F156158">
        <v>0.85</v>
      </c>
      <c r="G156158" s="10"/>
      <c r="H156158" t="s">
        <v>15228</v>
      </c>
    </row>
    <row r="156159" spans="1:8" x14ac:dyDescent="0.2">
      <c r="A156159" s="18">
        <v>550123</v>
      </c>
      <c r="B156159" s="19">
        <v>22260</v>
      </c>
      <c r="C156159" t="s">
        <v>16566</v>
      </c>
      <c r="D156159">
        <v>6</v>
      </c>
      <c r="E156159" s="20">
        <v>40647.527083333334</v>
      </c>
      <c r="F156159">
        <v>0.85</v>
      </c>
      <c r="G156159" s="10"/>
      <c r="H156159" t="s">
        <v>15228</v>
      </c>
    </row>
    <row r="156160" spans="1:8" x14ac:dyDescent="0.2">
      <c r="A156160" s="18">
        <v>550123</v>
      </c>
      <c r="B156160" s="19">
        <v>22256</v>
      </c>
      <c r="C156160" t="s">
        <v>17519</v>
      </c>
      <c r="D156160">
        <v>3</v>
      </c>
      <c r="E156160" s="20">
        <v>40647.527083333334</v>
      </c>
      <c r="F156160">
        <v>1.25</v>
      </c>
      <c r="G156160" s="10"/>
      <c r="H156160" t="s">
        <v>15228</v>
      </c>
    </row>
    <row r="156161" spans="1:8" x14ac:dyDescent="0.2">
      <c r="A156161" s="18">
        <v>550123</v>
      </c>
      <c r="B156161" s="19">
        <v>22261</v>
      </c>
      <c r="C156161" t="s">
        <v>15341</v>
      </c>
      <c r="D156161">
        <v>5</v>
      </c>
      <c r="E156161" s="20">
        <v>40647.527083333334</v>
      </c>
      <c r="F156161">
        <v>0.85</v>
      </c>
      <c r="G156161" s="10"/>
      <c r="H156161" t="s">
        <v>15228</v>
      </c>
    </row>
    <row r="156162" spans="1:8" x14ac:dyDescent="0.2">
      <c r="A156162" s="18">
        <v>550123</v>
      </c>
      <c r="B156162" s="19">
        <v>22258</v>
      </c>
      <c r="C156162" t="s">
        <v>18743</v>
      </c>
      <c r="D156162">
        <v>6</v>
      </c>
      <c r="E156162" s="20">
        <v>40647.527083333334</v>
      </c>
      <c r="F156162">
        <v>1.25</v>
      </c>
      <c r="G156162" s="10"/>
      <c r="H156162" t="s">
        <v>15228</v>
      </c>
    </row>
    <row r="156163" spans="1:8" x14ac:dyDescent="0.2">
      <c r="A156163" s="18">
        <v>550123</v>
      </c>
      <c r="B156163" s="19">
        <v>22262</v>
      </c>
      <c r="C156163" t="s">
        <v>15327</v>
      </c>
      <c r="D156163">
        <v>2</v>
      </c>
      <c r="E156163" s="20">
        <v>40647.527083333334</v>
      </c>
      <c r="F156163">
        <v>0.85</v>
      </c>
      <c r="G156163" s="10"/>
      <c r="H156163" t="s">
        <v>15228</v>
      </c>
    </row>
    <row r="156164" spans="1:8" x14ac:dyDescent="0.2">
      <c r="A156164" s="18">
        <v>550123</v>
      </c>
      <c r="B156164" s="19">
        <v>22257</v>
      </c>
      <c r="C156164" t="s">
        <v>18742</v>
      </c>
      <c r="D156164">
        <v>4</v>
      </c>
      <c r="E156164" s="20">
        <v>40647.527083333334</v>
      </c>
      <c r="F156164">
        <v>1.25</v>
      </c>
      <c r="G156164" s="10"/>
      <c r="H156164" t="s">
        <v>15228</v>
      </c>
    </row>
    <row r="156165" spans="1:8" x14ac:dyDescent="0.2">
      <c r="A156165" s="18">
        <v>550123</v>
      </c>
      <c r="B156165" s="19">
        <v>22259</v>
      </c>
      <c r="C156165" t="s">
        <v>18744</v>
      </c>
      <c r="D156165">
        <v>4</v>
      </c>
      <c r="E156165" s="20">
        <v>40647.527083333334</v>
      </c>
      <c r="F156165">
        <v>1.25</v>
      </c>
      <c r="G156165" s="10"/>
      <c r="H156165" t="s">
        <v>15228</v>
      </c>
    </row>
    <row r="156166" spans="1:8" x14ac:dyDescent="0.2">
      <c r="A156166" s="18">
        <v>550123</v>
      </c>
      <c r="B156166" s="19">
        <v>22367</v>
      </c>
      <c r="C156166" t="s">
        <v>15696</v>
      </c>
      <c r="D156166">
        <v>2</v>
      </c>
      <c r="E156166" s="20">
        <v>40647.527083333334</v>
      </c>
      <c r="F156166">
        <v>1.95</v>
      </c>
      <c r="G156166" s="10"/>
      <c r="H156166" t="s">
        <v>15228</v>
      </c>
    </row>
    <row r="156167" spans="1:8" x14ac:dyDescent="0.2">
      <c r="A156167" s="18">
        <v>550123</v>
      </c>
      <c r="B156167" s="19">
        <v>22899</v>
      </c>
      <c r="C156167" t="s">
        <v>15695</v>
      </c>
      <c r="D156167">
        <v>4</v>
      </c>
      <c r="E156167" s="20">
        <v>40647.527083333334</v>
      </c>
      <c r="F156167">
        <v>2.1</v>
      </c>
      <c r="G156167" s="10"/>
      <c r="H156167" t="s">
        <v>15228</v>
      </c>
    </row>
    <row r="156168" spans="1:8" x14ac:dyDescent="0.2">
      <c r="A156168" s="18">
        <v>550123</v>
      </c>
      <c r="B156168" s="19">
        <v>22241</v>
      </c>
      <c r="C156168" t="s">
        <v>15884</v>
      </c>
      <c r="D156168">
        <v>4</v>
      </c>
      <c r="E156168" s="20">
        <v>40647.527083333334</v>
      </c>
      <c r="F156168">
        <v>1.25</v>
      </c>
      <c r="G156168" s="10"/>
      <c r="H156168" t="s">
        <v>15228</v>
      </c>
    </row>
    <row r="156169" spans="1:8" x14ac:dyDescent="0.2">
      <c r="A156169" s="18">
        <v>550123</v>
      </c>
      <c r="B156169" s="19">
        <v>20829</v>
      </c>
      <c r="C156169" t="s">
        <v>17479</v>
      </c>
      <c r="D156169">
        <v>6</v>
      </c>
      <c r="E156169" s="20">
        <v>40647.527083333334</v>
      </c>
      <c r="F156169">
        <v>2.1</v>
      </c>
      <c r="G156169" s="10"/>
      <c r="H156169" t="s">
        <v>15228</v>
      </c>
    </row>
    <row r="156170" spans="1:8" x14ac:dyDescent="0.2">
      <c r="A156170" s="18">
        <v>550123</v>
      </c>
      <c r="B156170" s="19">
        <v>22084</v>
      </c>
      <c r="C156170" t="s">
        <v>16629</v>
      </c>
      <c r="D156170">
        <v>4</v>
      </c>
      <c r="E156170" s="20">
        <v>40647.527083333334</v>
      </c>
      <c r="F156170">
        <v>2.95</v>
      </c>
      <c r="G156170" s="10"/>
      <c r="H156170" t="s">
        <v>15228</v>
      </c>
    </row>
    <row r="156171" spans="1:8" x14ac:dyDescent="0.2">
      <c r="A156171" s="18">
        <v>550123</v>
      </c>
      <c r="B156171" s="19" t="s">
        <v>18137</v>
      </c>
      <c r="C156171" t="s">
        <v>18138</v>
      </c>
      <c r="D156171">
        <v>4</v>
      </c>
      <c r="E156171" s="20">
        <v>40647.527083333334</v>
      </c>
      <c r="F156171">
        <v>1.65</v>
      </c>
      <c r="G156171" s="10"/>
      <c r="H156171" t="s">
        <v>15228</v>
      </c>
    </row>
    <row r="156172" spans="1:8" x14ac:dyDescent="0.2">
      <c r="A156172" s="18">
        <v>550123</v>
      </c>
      <c r="B156172" s="19">
        <v>85197</v>
      </c>
      <c r="C156172" t="s">
        <v>19286</v>
      </c>
      <c r="D156172">
        <v>2</v>
      </c>
      <c r="E156172" s="20">
        <v>40647.527083333334</v>
      </c>
      <c r="F156172">
        <v>2.1</v>
      </c>
      <c r="G156172" s="10"/>
      <c r="H156172" t="s">
        <v>15228</v>
      </c>
    </row>
    <row r="156173" spans="1:8" x14ac:dyDescent="0.2">
      <c r="A156173" s="18">
        <v>550123</v>
      </c>
      <c r="B156173" s="19">
        <v>22891</v>
      </c>
      <c r="C156173" t="s">
        <v>17194</v>
      </c>
      <c r="D156173">
        <v>2</v>
      </c>
      <c r="E156173" s="20">
        <v>40647.527083333334</v>
      </c>
      <c r="F156173">
        <v>4.25</v>
      </c>
      <c r="G156173" s="10"/>
      <c r="H156173" t="s">
        <v>15228</v>
      </c>
    </row>
    <row r="156174" spans="1:8" x14ac:dyDescent="0.2">
      <c r="A156174" s="18">
        <v>550123</v>
      </c>
      <c r="B156174" s="19">
        <v>85212</v>
      </c>
      <c r="C156174" t="s">
        <v>16740</v>
      </c>
      <c r="D156174">
        <v>2</v>
      </c>
      <c r="E156174" s="20">
        <v>40647.527083333334</v>
      </c>
      <c r="F156174">
        <v>0.85</v>
      </c>
      <c r="G156174" s="10"/>
      <c r="H156174" t="s">
        <v>15228</v>
      </c>
    </row>
    <row r="156175" spans="1:8" x14ac:dyDescent="0.2">
      <c r="A156175" s="18">
        <v>550123</v>
      </c>
      <c r="B156175" s="19">
        <v>23076</v>
      </c>
      <c r="C156175" t="s">
        <v>20416</v>
      </c>
      <c r="D156175">
        <v>24</v>
      </c>
      <c r="E156175" s="20">
        <v>40647.527083333334</v>
      </c>
      <c r="F156175">
        <v>1.25</v>
      </c>
      <c r="G156175" s="10"/>
      <c r="H156175" t="s">
        <v>15228</v>
      </c>
    </row>
    <row r="156176" spans="1:8" x14ac:dyDescent="0.2">
      <c r="A156176" s="18">
        <v>550123</v>
      </c>
      <c r="B156176" s="19">
        <v>48138</v>
      </c>
      <c r="C156176" t="s">
        <v>16076</v>
      </c>
      <c r="D156176">
        <v>2</v>
      </c>
      <c r="E156176" s="20">
        <v>40647.527083333334</v>
      </c>
      <c r="F156176">
        <v>7.95</v>
      </c>
      <c r="G156176" s="10"/>
      <c r="H156176" t="s">
        <v>15228</v>
      </c>
    </row>
    <row r="156177" spans="1:8" x14ac:dyDescent="0.2">
      <c r="A156177" s="18">
        <v>550123</v>
      </c>
      <c r="B156177" s="19">
        <v>21623</v>
      </c>
      <c r="C156177" t="s">
        <v>16987</v>
      </c>
      <c r="D156177">
        <v>1</v>
      </c>
      <c r="E156177" s="20">
        <v>40647.527083333334</v>
      </c>
      <c r="F156177">
        <v>9.9499999999999993</v>
      </c>
      <c r="G156177" s="10"/>
      <c r="H156177" t="s">
        <v>15228</v>
      </c>
    </row>
    <row r="156178" spans="1:8" x14ac:dyDescent="0.2">
      <c r="A156178" s="18">
        <v>550123</v>
      </c>
      <c r="B156178" s="19">
        <v>22053</v>
      </c>
      <c r="C156178" t="s">
        <v>18430</v>
      </c>
      <c r="D156178">
        <v>4</v>
      </c>
      <c r="E156178" s="20">
        <v>40647.527083333334</v>
      </c>
      <c r="F156178">
        <v>1.25</v>
      </c>
      <c r="G156178" s="10"/>
      <c r="H156178" t="s">
        <v>15228</v>
      </c>
    </row>
    <row r="156179" spans="1:8" x14ac:dyDescent="0.2">
      <c r="A156179" s="18">
        <v>550123</v>
      </c>
      <c r="B156179" s="19">
        <v>21626</v>
      </c>
      <c r="C156179" t="s">
        <v>17509</v>
      </c>
      <c r="D156179">
        <v>2</v>
      </c>
      <c r="E156179" s="20">
        <v>40647.527083333334</v>
      </c>
      <c r="F156179">
        <v>1.95</v>
      </c>
      <c r="G156179" s="10"/>
      <c r="H156179" t="s">
        <v>15228</v>
      </c>
    </row>
    <row r="156180" spans="1:8" x14ac:dyDescent="0.2">
      <c r="A156180" s="18">
        <v>550123</v>
      </c>
      <c r="B156180" s="19">
        <v>21878</v>
      </c>
      <c r="C156180" t="s">
        <v>17161</v>
      </c>
      <c r="D156180">
        <v>9</v>
      </c>
      <c r="E156180" s="20">
        <v>40647.527083333334</v>
      </c>
      <c r="F156180">
        <v>0.85</v>
      </c>
      <c r="G156180" s="10"/>
      <c r="H156180" t="s">
        <v>15228</v>
      </c>
    </row>
    <row r="156181" spans="1:8" x14ac:dyDescent="0.2">
      <c r="A156181" s="18">
        <v>550123</v>
      </c>
      <c r="B156181" s="19">
        <v>22029</v>
      </c>
      <c r="C156181" t="s">
        <v>16831</v>
      </c>
      <c r="D156181">
        <v>12</v>
      </c>
      <c r="E156181" s="20">
        <v>40647.527083333334</v>
      </c>
      <c r="F156181">
        <v>0.42</v>
      </c>
      <c r="G156181" s="10"/>
      <c r="H156181" t="s">
        <v>15228</v>
      </c>
    </row>
    <row r="156182" spans="1:8" x14ac:dyDescent="0.2">
      <c r="A156182" s="18">
        <v>550123</v>
      </c>
      <c r="B156182" s="19">
        <v>22714</v>
      </c>
      <c r="C156182" t="s">
        <v>15592</v>
      </c>
      <c r="D156182">
        <v>12</v>
      </c>
      <c r="E156182" s="20">
        <v>40647.527083333334</v>
      </c>
      <c r="F156182">
        <v>0.42</v>
      </c>
      <c r="G156182" s="10"/>
      <c r="H156182" t="s">
        <v>15228</v>
      </c>
    </row>
    <row r="156183" spans="1:8" x14ac:dyDescent="0.2">
      <c r="A156183" s="18">
        <v>550123</v>
      </c>
      <c r="B156183" s="19">
        <v>22712</v>
      </c>
      <c r="C156183" t="s">
        <v>15848</v>
      </c>
      <c r="D156183">
        <v>12</v>
      </c>
      <c r="E156183" s="20">
        <v>40647.527083333334</v>
      </c>
      <c r="F156183">
        <v>0.42</v>
      </c>
      <c r="G156183" s="10"/>
      <c r="H156183" t="s">
        <v>15228</v>
      </c>
    </row>
    <row r="156184" spans="1:8" x14ac:dyDescent="0.2">
      <c r="A156184" s="18">
        <v>550123</v>
      </c>
      <c r="B156184" s="19">
        <v>22716</v>
      </c>
      <c r="C156184" t="s">
        <v>15587</v>
      </c>
      <c r="D156184">
        <v>12</v>
      </c>
      <c r="E156184" s="20">
        <v>40647.527083333334</v>
      </c>
      <c r="F156184">
        <v>0.42</v>
      </c>
      <c r="G156184" s="10"/>
      <c r="H156184" t="s">
        <v>15228</v>
      </c>
    </row>
    <row r="156185" spans="1:8" x14ac:dyDescent="0.2">
      <c r="A156185" s="18">
        <v>550123</v>
      </c>
      <c r="B156185" s="19">
        <v>22983</v>
      </c>
      <c r="C156185" t="s">
        <v>15849</v>
      </c>
      <c r="D156185">
        <v>12</v>
      </c>
      <c r="E156185" s="20">
        <v>40647.527083333334</v>
      </c>
      <c r="F156185">
        <v>0.42</v>
      </c>
      <c r="G156185" s="10"/>
      <c r="H156185" t="s">
        <v>15228</v>
      </c>
    </row>
    <row r="156186" spans="1:8" x14ac:dyDescent="0.2">
      <c r="A156186" s="18">
        <v>550123</v>
      </c>
      <c r="B156186" s="19">
        <v>21704</v>
      </c>
      <c r="C156186" t="s">
        <v>16432</v>
      </c>
      <c r="D156186">
        <v>3</v>
      </c>
      <c r="E156186" s="20">
        <v>40647.527083333334</v>
      </c>
      <c r="F156186">
        <v>0.85</v>
      </c>
      <c r="G156186" s="10"/>
      <c r="H156186" t="s">
        <v>15228</v>
      </c>
    </row>
    <row r="156187" spans="1:8" x14ac:dyDescent="0.2">
      <c r="A156187" s="18">
        <v>550123</v>
      </c>
      <c r="B156187" s="19">
        <v>23207</v>
      </c>
      <c r="C156187" t="s">
        <v>20680</v>
      </c>
      <c r="D156187">
        <v>6</v>
      </c>
      <c r="E156187" s="20">
        <v>40647.527083333334</v>
      </c>
      <c r="F156187">
        <v>1.65</v>
      </c>
      <c r="G156187" s="10"/>
      <c r="H156187" t="s">
        <v>15228</v>
      </c>
    </row>
    <row r="156188" spans="1:8" x14ac:dyDescent="0.2">
      <c r="A156188" s="18">
        <v>550123</v>
      </c>
      <c r="B156188" s="19">
        <v>22985</v>
      </c>
      <c r="C156188" t="s">
        <v>20436</v>
      </c>
      <c r="D156188">
        <v>25</v>
      </c>
      <c r="E156188" s="20">
        <v>40647.527083333334</v>
      </c>
      <c r="F156188">
        <v>0.42</v>
      </c>
      <c r="G156188" s="10"/>
      <c r="H156188" t="s">
        <v>15228</v>
      </c>
    </row>
    <row r="156189" spans="1:8" x14ac:dyDescent="0.2">
      <c r="A156189" s="18">
        <v>550123</v>
      </c>
      <c r="B156189" s="19">
        <v>22708</v>
      </c>
      <c r="C156189" t="s">
        <v>18168</v>
      </c>
      <c r="D156189">
        <v>25</v>
      </c>
      <c r="E156189" s="20">
        <v>40647.527083333334</v>
      </c>
      <c r="F156189">
        <v>0.42</v>
      </c>
      <c r="G156189" s="10"/>
      <c r="H156189" t="s">
        <v>15228</v>
      </c>
    </row>
    <row r="156190" spans="1:8" x14ac:dyDescent="0.2">
      <c r="A156190" s="18">
        <v>550123</v>
      </c>
      <c r="B156190" s="19">
        <v>22711</v>
      </c>
      <c r="C156190" t="s">
        <v>18680</v>
      </c>
      <c r="D156190">
        <v>25</v>
      </c>
      <c r="E156190" s="20">
        <v>40647.527083333334</v>
      </c>
      <c r="F156190">
        <v>0.42</v>
      </c>
      <c r="G156190" s="10"/>
      <c r="H156190" t="s">
        <v>15228</v>
      </c>
    </row>
    <row r="156191" spans="1:8" x14ac:dyDescent="0.2">
      <c r="A156191" s="18">
        <v>550124</v>
      </c>
      <c r="B156191" s="19">
        <v>22139</v>
      </c>
      <c r="C156191" t="s">
        <v>15319</v>
      </c>
      <c r="D156191">
        <v>6</v>
      </c>
      <c r="E156191" s="20">
        <v>40647.52847222222</v>
      </c>
      <c r="F156191">
        <v>4.95</v>
      </c>
      <c r="G156191" s="10">
        <v>12853</v>
      </c>
      <c r="H156191" t="s">
        <v>15228</v>
      </c>
    </row>
    <row r="156192" spans="1:8" x14ac:dyDescent="0.2">
      <c r="A156192" s="18">
        <v>550124</v>
      </c>
      <c r="B156192" s="19">
        <v>22904</v>
      </c>
      <c r="C156192" t="s">
        <v>15885</v>
      </c>
      <c r="D156192">
        <v>6</v>
      </c>
      <c r="E156192" s="20">
        <v>40647.52847222222</v>
      </c>
      <c r="F156192">
        <v>2.95</v>
      </c>
      <c r="G156192" s="10">
        <v>12853</v>
      </c>
      <c r="H156192" t="s">
        <v>15228</v>
      </c>
    </row>
    <row r="156193" spans="1:8" x14ac:dyDescent="0.2">
      <c r="A156193" s="18">
        <v>550124</v>
      </c>
      <c r="B156193" s="19">
        <v>22423</v>
      </c>
      <c r="C156193" t="s">
        <v>15828</v>
      </c>
      <c r="D156193">
        <v>4</v>
      </c>
      <c r="E156193" s="20">
        <v>40647.52847222222</v>
      </c>
      <c r="F156193">
        <v>12.75</v>
      </c>
      <c r="G156193" s="10">
        <v>12853</v>
      </c>
      <c r="H156193" t="s">
        <v>15228</v>
      </c>
    </row>
    <row r="156194" spans="1:8" x14ac:dyDescent="0.2">
      <c r="A156194" s="18">
        <v>550124</v>
      </c>
      <c r="B156194" s="19">
        <v>84988</v>
      </c>
      <c r="C156194" t="s">
        <v>16351</v>
      </c>
      <c r="D156194">
        <v>12</v>
      </c>
      <c r="E156194" s="20">
        <v>40647.52847222222</v>
      </c>
      <c r="F156194">
        <v>1.45</v>
      </c>
      <c r="G156194" s="10">
        <v>12853</v>
      </c>
      <c r="H156194" t="s">
        <v>15228</v>
      </c>
    </row>
    <row r="156195" spans="1:8" x14ac:dyDescent="0.2">
      <c r="A156195" s="18">
        <v>550124</v>
      </c>
      <c r="B156195" s="19">
        <v>21212</v>
      </c>
      <c r="C156195" t="s">
        <v>15306</v>
      </c>
      <c r="D156195">
        <v>24</v>
      </c>
      <c r="E156195" s="20">
        <v>40647.52847222222</v>
      </c>
      <c r="F156195">
        <v>0.55000000000000004</v>
      </c>
      <c r="G156195" s="10">
        <v>12853</v>
      </c>
      <c r="H156195" t="s">
        <v>15228</v>
      </c>
    </row>
    <row r="156196" spans="1:8" x14ac:dyDescent="0.2">
      <c r="A156196" s="18">
        <v>550124</v>
      </c>
      <c r="B156196" s="19">
        <v>22178</v>
      </c>
      <c r="C156196" t="s">
        <v>15577</v>
      </c>
      <c r="D156196">
        <v>12</v>
      </c>
      <c r="E156196" s="20">
        <v>40647.52847222222</v>
      </c>
      <c r="F156196">
        <v>1.25</v>
      </c>
      <c r="G156196" s="10">
        <v>12853</v>
      </c>
      <c r="H156196" t="s">
        <v>15228</v>
      </c>
    </row>
    <row r="156197" spans="1:8" x14ac:dyDescent="0.2">
      <c r="A156197" s="18">
        <v>550124</v>
      </c>
      <c r="B156197" s="19">
        <v>22457</v>
      </c>
      <c r="C156197" t="s">
        <v>15374</v>
      </c>
      <c r="D156197">
        <v>6</v>
      </c>
      <c r="E156197" s="20">
        <v>40647.52847222222</v>
      </c>
      <c r="F156197">
        <v>2.95</v>
      </c>
      <c r="G156197" s="10">
        <v>12853</v>
      </c>
      <c r="H156197" t="s">
        <v>15228</v>
      </c>
    </row>
    <row r="156198" spans="1:8" x14ac:dyDescent="0.2">
      <c r="A156198" s="18">
        <v>550124</v>
      </c>
      <c r="B156198" s="19">
        <v>22927</v>
      </c>
      <c r="C156198" t="s">
        <v>15762</v>
      </c>
      <c r="D156198">
        <v>2</v>
      </c>
      <c r="E156198" s="20">
        <v>40647.52847222222</v>
      </c>
      <c r="F156198">
        <v>5.95</v>
      </c>
      <c r="G156198" s="10">
        <v>12853</v>
      </c>
      <c r="H156198" t="s">
        <v>15228</v>
      </c>
    </row>
    <row r="156199" spans="1:8" x14ac:dyDescent="0.2">
      <c r="A156199" s="18">
        <v>550124</v>
      </c>
      <c r="B156199" s="19">
        <v>22926</v>
      </c>
      <c r="C156199" t="s">
        <v>15363</v>
      </c>
      <c r="D156199">
        <v>2</v>
      </c>
      <c r="E156199" s="20">
        <v>40647.52847222222</v>
      </c>
      <c r="F156199">
        <v>5.95</v>
      </c>
      <c r="G156199" s="10">
        <v>12853</v>
      </c>
      <c r="H156199" t="s">
        <v>15228</v>
      </c>
    </row>
    <row r="156200" spans="1:8" x14ac:dyDescent="0.2">
      <c r="A156200" s="18">
        <v>550124</v>
      </c>
      <c r="B156200" s="19">
        <v>22925</v>
      </c>
      <c r="C156200" t="s">
        <v>15763</v>
      </c>
      <c r="D156200">
        <v>2</v>
      </c>
      <c r="E156200" s="20">
        <v>40647.52847222222</v>
      </c>
      <c r="F156200">
        <v>5.95</v>
      </c>
      <c r="G156200" s="10">
        <v>12853</v>
      </c>
      <c r="H156200" t="s">
        <v>15228</v>
      </c>
    </row>
    <row r="156201" spans="1:8" x14ac:dyDescent="0.2">
      <c r="A156201" s="18">
        <v>550124</v>
      </c>
      <c r="B156201" s="19">
        <v>22171</v>
      </c>
      <c r="C156201" t="s">
        <v>16073</v>
      </c>
      <c r="D156201">
        <v>2</v>
      </c>
      <c r="E156201" s="20">
        <v>40647.52847222222</v>
      </c>
      <c r="F156201">
        <v>8.5</v>
      </c>
      <c r="G156201" s="10">
        <v>12853</v>
      </c>
      <c r="H156201" t="s">
        <v>15228</v>
      </c>
    </row>
    <row r="156202" spans="1:8" x14ac:dyDescent="0.2">
      <c r="A156202" s="18">
        <v>550124</v>
      </c>
      <c r="B156202" s="19">
        <v>22170</v>
      </c>
      <c r="C156202" t="s">
        <v>16871</v>
      </c>
      <c r="D156202">
        <v>4</v>
      </c>
      <c r="E156202" s="20">
        <v>40647.52847222222</v>
      </c>
      <c r="F156202">
        <v>6.75</v>
      </c>
      <c r="G156202" s="10">
        <v>12853</v>
      </c>
      <c r="H156202" t="s">
        <v>15228</v>
      </c>
    </row>
    <row r="156203" spans="1:8" x14ac:dyDescent="0.2">
      <c r="A156203" s="18">
        <v>550124</v>
      </c>
      <c r="B156203" s="19">
        <v>22169</v>
      </c>
      <c r="C156203" t="s">
        <v>16145</v>
      </c>
      <c r="D156203">
        <v>2</v>
      </c>
      <c r="E156203" s="20">
        <v>40647.52847222222</v>
      </c>
      <c r="F156203">
        <v>8.5</v>
      </c>
      <c r="G156203" s="10">
        <v>12853</v>
      </c>
      <c r="H156203" t="s">
        <v>15228</v>
      </c>
    </row>
    <row r="156204" spans="1:8" x14ac:dyDescent="0.2">
      <c r="A156204" s="18">
        <v>550124</v>
      </c>
      <c r="B156204" s="19">
        <v>21390</v>
      </c>
      <c r="C156204" t="s">
        <v>16893</v>
      </c>
      <c r="D156204">
        <v>24</v>
      </c>
      <c r="E156204" s="20">
        <v>40647.52847222222</v>
      </c>
      <c r="F156204">
        <v>1.25</v>
      </c>
      <c r="G156204" s="10">
        <v>12853</v>
      </c>
      <c r="H156204" t="s">
        <v>15228</v>
      </c>
    </row>
    <row r="156205" spans="1:8" x14ac:dyDescent="0.2">
      <c r="A156205" s="18">
        <v>550124</v>
      </c>
      <c r="B156205" s="19">
        <v>22794</v>
      </c>
      <c r="C156205" t="s">
        <v>16467</v>
      </c>
      <c r="D156205">
        <v>2</v>
      </c>
      <c r="E156205" s="20">
        <v>40647.52847222222</v>
      </c>
      <c r="F156205">
        <v>7.95</v>
      </c>
      <c r="G156205" s="10">
        <v>12853</v>
      </c>
      <c r="H156205" t="s">
        <v>15228</v>
      </c>
    </row>
    <row r="156206" spans="1:8" x14ac:dyDescent="0.2">
      <c r="A156206" s="18">
        <v>550124</v>
      </c>
      <c r="B156206" s="19">
        <v>22502</v>
      </c>
      <c r="C156206" t="s">
        <v>15450</v>
      </c>
      <c r="D156206">
        <v>4</v>
      </c>
      <c r="E156206" s="20">
        <v>40647.52847222222</v>
      </c>
      <c r="F156206">
        <v>5.95</v>
      </c>
      <c r="G156206" s="10">
        <v>12853</v>
      </c>
      <c r="H156206" t="s">
        <v>15228</v>
      </c>
    </row>
    <row r="156207" spans="1:8" x14ac:dyDescent="0.2">
      <c r="A156207" s="18">
        <v>550125</v>
      </c>
      <c r="B156207" s="19">
        <v>47566</v>
      </c>
      <c r="C156207" t="s">
        <v>17195</v>
      </c>
      <c r="D156207">
        <v>8</v>
      </c>
      <c r="E156207" s="20">
        <v>40647.529166666667</v>
      </c>
      <c r="F156207">
        <v>4.95</v>
      </c>
      <c r="G156207" s="10">
        <v>13317</v>
      </c>
      <c r="H156207" t="s">
        <v>15228</v>
      </c>
    </row>
    <row r="156208" spans="1:8" x14ac:dyDescent="0.2">
      <c r="A156208" s="18">
        <v>550125</v>
      </c>
      <c r="B156208" s="19">
        <v>22630</v>
      </c>
      <c r="C156208" t="s">
        <v>15641</v>
      </c>
      <c r="D156208">
        <v>12</v>
      </c>
      <c r="E156208" s="20">
        <v>40647.529166666667</v>
      </c>
      <c r="F156208">
        <v>1.95</v>
      </c>
      <c r="G156208" s="10">
        <v>13317</v>
      </c>
      <c r="H156208" t="s">
        <v>15228</v>
      </c>
    </row>
    <row r="156209" spans="1:8" x14ac:dyDescent="0.2">
      <c r="A156209" s="18">
        <v>550125</v>
      </c>
      <c r="B156209" s="19">
        <v>22629</v>
      </c>
      <c r="C156209" t="s">
        <v>15267</v>
      </c>
      <c r="D156209">
        <v>12</v>
      </c>
      <c r="E156209" s="20">
        <v>40647.529166666667</v>
      </c>
      <c r="F156209">
        <v>1.95</v>
      </c>
      <c r="G156209" s="10">
        <v>13317</v>
      </c>
      <c r="H156209" t="s">
        <v>15228</v>
      </c>
    </row>
    <row r="156210" spans="1:8" x14ac:dyDescent="0.2">
      <c r="A156210" s="18">
        <v>550125</v>
      </c>
      <c r="B156210" s="19">
        <v>21929</v>
      </c>
      <c r="C156210" t="s">
        <v>15317</v>
      </c>
      <c r="D156210">
        <v>10</v>
      </c>
      <c r="E156210" s="20">
        <v>40647.529166666667</v>
      </c>
      <c r="F156210">
        <v>2.08</v>
      </c>
      <c r="G156210" s="10">
        <v>13317</v>
      </c>
      <c r="H156210" t="s">
        <v>15228</v>
      </c>
    </row>
    <row r="156211" spans="1:8" x14ac:dyDescent="0.2">
      <c r="A156211" s="18">
        <v>550125</v>
      </c>
      <c r="B156211" s="19">
        <v>22654</v>
      </c>
      <c r="C156211" t="s">
        <v>15430</v>
      </c>
      <c r="D156211">
        <v>3</v>
      </c>
      <c r="E156211" s="20">
        <v>40647.529166666667</v>
      </c>
      <c r="F156211">
        <v>5.95</v>
      </c>
      <c r="G156211" s="10">
        <v>13317</v>
      </c>
      <c r="H156211" t="s">
        <v>15228</v>
      </c>
    </row>
    <row r="156212" spans="1:8" x14ac:dyDescent="0.2">
      <c r="A156212" s="18">
        <v>550125</v>
      </c>
      <c r="B156212" s="19">
        <v>21232</v>
      </c>
      <c r="C156212" t="s">
        <v>15472</v>
      </c>
      <c r="D156212">
        <v>12</v>
      </c>
      <c r="E156212" s="20">
        <v>40647.529166666667</v>
      </c>
      <c r="F156212">
        <v>1.25</v>
      </c>
      <c r="G156212" s="10">
        <v>13317</v>
      </c>
      <c r="H156212" t="s">
        <v>15228</v>
      </c>
    </row>
    <row r="156213" spans="1:8" x14ac:dyDescent="0.2">
      <c r="A156213" s="18">
        <v>550125</v>
      </c>
      <c r="B156213" s="19">
        <v>22059</v>
      </c>
      <c r="C156213" t="s">
        <v>15737</v>
      </c>
      <c r="D156213">
        <v>12</v>
      </c>
      <c r="E156213" s="20">
        <v>40647.529166666667</v>
      </c>
      <c r="F156213">
        <v>1.49</v>
      </c>
      <c r="G156213" s="10">
        <v>13317</v>
      </c>
      <c r="H156213" t="s">
        <v>15228</v>
      </c>
    </row>
    <row r="156214" spans="1:8" x14ac:dyDescent="0.2">
      <c r="A156214" s="18">
        <v>550125</v>
      </c>
      <c r="B156214" s="19">
        <v>22649</v>
      </c>
      <c r="C156214" t="s">
        <v>16657</v>
      </c>
      <c r="D156214">
        <v>8</v>
      </c>
      <c r="E156214" s="20">
        <v>40647.529166666667</v>
      </c>
      <c r="F156214">
        <v>4.95</v>
      </c>
      <c r="G156214" s="10">
        <v>13317</v>
      </c>
      <c r="H156214" t="s">
        <v>15228</v>
      </c>
    </row>
    <row r="156215" spans="1:8" x14ac:dyDescent="0.2">
      <c r="A156215" s="18">
        <v>550125</v>
      </c>
      <c r="B156215" s="19">
        <v>22960</v>
      </c>
      <c r="C156215" t="s">
        <v>15252</v>
      </c>
      <c r="D156215">
        <v>6</v>
      </c>
      <c r="E156215" s="20">
        <v>40647.529166666667</v>
      </c>
      <c r="F156215">
        <v>4.25</v>
      </c>
      <c r="G156215" s="10">
        <v>13317</v>
      </c>
      <c r="H156215" t="s">
        <v>15228</v>
      </c>
    </row>
    <row r="156216" spans="1:8" x14ac:dyDescent="0.2">
      <c r="A156216" s="18">
        <v>550125</v>
      </c>
      <c r="B156216" s="19">
        <v>22423</v>
      </c>
      <c r="C156216" t="s">
        <v>15828</v>
      </c>
      <c r="D156216">
        <v>2</v>
      </c>
      <c r="E156216" s="20">
        <v>40647.529166666667</v>
      </c>
      <c r="F156216">
        <v>12.75</v>
      </c>
      <c r="G156216" s="10">
        <v>13317</v>
      </c>
      <c r="H156216" t="s">
        <v>15228</v>
      </c>
    </row>
    <row r="156217" spans="1:8" x14ac:dyDescent="0.2">
      <c r="A156217" s="18">
        <v>550125</v>
      </c>
      <c r="B156217" s="19">
        <v>22697</v>
      </c>
      <c r="C156217" t="s">
        <v>15937</v>
      </c>
      <c r="D156217">
        <v>6</v>
      </c>
      <c r="E156217" s="20">
        <v>40647.529166666667</v>
      </c>
      <c r="F156217">
        <v>2.95</v>
      </c>
      <c r="G156217" s="10">
        <v>13317</v>
      </c>
      <c r="H156217" t="s">
        <v>15228</v>
      </c>
    </row>
    <row r="156218" spans="1:8" x14ac:dyDescent="0.2">
      <c r="A156218" s="18">
        <v>550125</v>
      </c>
      <c r="B156218" s="19">
        <v>22699</v>
      </c>
      <c r="C156218" t="s">
        <v>15932</v>
      </c>
      <c r="D156218">
        <v>6</v>
      </c>
      <c r="E156218" s="20">
        <v>40647.529166666667</v>
      </c>
      <c r="F156218">
        <v>2.95</v>
      </c>
      <c r="G156218" s="10">
        <v>13317</v>
      </c>
      <c r="H156218" t="s">
        <v>15228</v>
      </c>
    </row>
    <row r="156219" spans="1:8" x14ac:dyDescent="0.2">
      <c r="A156219" s="18">
        <v>550125</v>
      </c>
      <c r="B156219" s="19">
        <v>84991</v>
      </c>
      <c r="C156219" t="s">
        <v>15309</v>
      </c>
      <c r="D156219">
        <v>24</v>
      </c>
      <c r="E156219" s="20">
        <v>40647.529166666667</v>
      </c>
      <c r="F156219">
        <v>0.55000000000000004</v>
      </c>
      <c r="G156219" s="10">
        <v>13317</v>
      </c>
      <c r="H156219" t="s">
        <v>15228</v>
      </c>
    </row>
    <row r="156220" spans="1:8" x14ac:dyDescent="0.2">
      <c r="A156220" s="18">
        <v>550125</v>
      </c>
      <c r="B156220" s="19">
        <v>21212</v>
      </c>
      <c r="C156220" t="s">
        <v>15306</v>
      </c>
      <c r="D156220">
        <v>24</v>
      </c>
      <c r="E156220" s="20">
        <v>40647.529166666667</v>
      </c>
      <c r="F156220">
        <v>0.55000000000000004</v>
      </c>
      <c r="G156220" s="10">
        <v>13317</v>
      </c>
      <c r="H156220" t="s">
        <v>15228</v>
      </c>
    </row>
    <row r="156221" spans="1:8" x14ac:dyDescent="0.2">
      <c r="A156221" s="18">
        <v>550125</v>
      </c>
      <c r="B156221" s="19">
        <v>22178</v>
      </c>
      <c r="C156221" t="s">
        <v>15577</v>
      </c>
      <c r="D156221">
        <v>12</v>
      </c>
      <c r="E156221" s="20">
        <v>40647.529166666667</v>
      </c>
      <c r="F156221">
        <v>1.25</v>
      </c>
      <c r="G156221" s="10">
        <v>13317</v>
      </c>
      <c r="H156221" t="s">
        <v>15228</v>
      </c>
    </row>
    <row r="156222" spans="1:8" x14ac:dyDescent="0.2">
      <c r="A156222" s="18">
        <v>550125</v>
      </c>
      <c r="B156222" s="19">
        <v>84949</v>
      </c>
      <c r="C156222" t="s">
        <v>15581</v>
      </c>
      <c r="D156222">
        <v>6</v>
      </c>
      <c r="E156222" s="20">
        <v>40647.529166666667</v>
      </c>
      <c r="F156222">
        <v>1.65</v>
      </c>
      <c r="G156222" s="10">
        <v>13317</v>
      </c>
      <c r="H156222" t="s">
        <v>15228</v>
      </c>
    </row>
    <row r="156223" spans="1:8" x14ac:dyDescent="0.2">
      <c r="A156223" s="18">
        <v>550125</v>
      </c>
      <c r="B156223" s="19">
        <v>84946</v>
      </c>
      <c r="C156223" t="s">
        <v>20349</v>
      </c>
      <c r="D156223">
        <v>12</v>
      </c>
      <c r="E156223" s="20">
        <v>40647.529166666667</v>
      </c>
      <c r="F156223">
        <v>1.25</v>
      </c>
      <c r="G156223" s="10">
        <v>13317</v>
      </c>
      <c r="H156223" t="s">
        <v>15228</v>
      </c>
    </row>
    <row r="156224" spans="1:8" x14ac:dyDescent="0.2">
      <c r="A156224" s="18">
        <v>550125</v>
      </c>
      <c r="B156224" s="19">
        <v>71053</v>
      </c>
      <c r="C156224" t="s">
        <v>15229</v>
      </c>
      <c r="D156224">
        <v>4</v>
      </c>
      <c r="E156224" s="20">
        <v>40647.529166666667</v>
      </c>
      <c r="F156224">
        <v>3.75</v>
      </c>
      <c r="G156224" s="10">
        <v>13317</v>
      </c>
      <c r="H156224" t="s">
        <v>15228</v>
      </c>
    </row>
    <row r="156225" spans="1:8" x14ac:dyDescent="0.2">
      <c r="A156225" s="18">
        <v>550125</v>
      </c>
      <c r="B156225" s="19" t="s">
        <v>15421</v>
      </c>
      <c r="C156225" t="s">
        <v>15422</v>
      </c>
      <c r="D156225">
        <v>12</v>
      </c>
      <c r="E156225" s="20">
        <v>40647.529166666667</v>
      </c>
      <c r="F156225">
        <v>0.85</v>
      </c>
      <c r="G156225" s="10">
        <v>13317</v>
      </c>
      <c r="H156225" t="s">
        <v>15228</v>
      </c>
    </row>
    <row r="156226" spans="1:8" x14ac:dyDescent="0.2">
      <c r="A156226" s="18">
        <v>550125</v>
      </c>
      <c r="B156226" s="19">
        <v>84755</v>
      </c>
      <c r="C156226" t="s">
        <v>15371</v>
      </c>
      <c r="D156226">
        <v>16</v>
      </c>
      <c r="E156226" s="20">
        <v>40647.529166666667</v>
      </c>
      <c r="F156226">
        <v>0.65</v>
      </c>
      <c r="G156226" s="10">
        <v>13317</v>
      </c>
      <c r="H156226" t="s">
        <v>15228</v>
      </c>
    </row>
    <row r="156227" spans="1:8" x14ac:dyDescent="0.2">
      <c r="A156227" s="18">
        <v>550125</v>
      </c>
      <c r="B156227" s="19">
        <v>21523</v>
      </c>
      <c r="C156227" t="s">
        <v>15355</v>
      </c>
      <c r="D156227">
        <v>2</v>
      </c>
      <c r="E156227" s="20">
        <v>40647.529166666667</v>
      </c>
      <c r="F156227">
        <v>7.95</v>
      </c>
      <c r="G156227" s="10">
        <v>13317</v>
      </c>
      <c r="H156227" t="s">
        <v>15228</v>
      </c>
    </row>
    <row r="156228" spans="1:8" x14ac:dyDescent="0.2">
      <c r="A156228" s="18">
        <v>550125</v>
      </c>
      <c r="B156228" s="19">
        <v>48187</v>
      </c>
      <c r="C156228" t="s">
        <v>15251</v>
      </c>
      <c r="D156228">
        <v>2</v>
      </c>
      <c r="E156228" s="20">
        <v>40647.529166666667</v>
      </c>
      <c r="F156228">
        <v>7.95</v>
      </c>
      <c r="G156228" s="10">
        <v>13317</v>
      </c>
      <c r="H156228" t="s">
        <v>15228</v>
      </c>
    </row>
    <row r="156229" spans="1:8" x14ac:dyDescent="0.2">
      <c r="A156229" s="18">
        <v>550125</v>
      </c>
      <c r="B156229" s="19">
        <v>22170</v>
      </c>
      <c r="C156229" t="s">
        <v>16871</v>
      </c>
      <c r="D156229">
        <v>4</v>
      </c>
      <c r="E156229" s="20">
        <v>40647.529166666667</v>
      </c>
      <c r="F156229">
        <v>6.75</v>
      </c>
      <c r="G156229" s="10">
        <v>13317</v>
      </c>
      <c r="H156229" t="s">
        <v>15228</v>
      </c>
    </row>
    <row r="156230" spans="1:8" x14ac:dyDescent="0.2">
      <c r="A156230" s="18">
        <v>550126</v>
      </c>
      <c r="B156230" s="19">
        <v>23199</v>
      </c>
      <c r="C156230" t="s">
        <v>20681</v>
      </c>
      <c r="D156230">
        <v>10</v>
      </c>
      <c r="E156230" s="20">
        <v>40647.529861111114</v>
      </c>
      <c r="F156230">
        <v>1.95</v>
      </c>
      <c r="G156230" s="10">
        <v>12853</v>
      </c>
      <c r="H156230" t="s">
        <v>15228</v>
      </c>
    </row>
    <row r="156231" spans="1:8" x14ac:dyDescent="0.2">
      <c r="A156231" s="18">
        <v>550126</v>
      </c>
      <c r="B156231" s="19">
        <v>23077</v>
      </c>
      <c r="C156231" t="s">
        <v>20415</v>
      </c>
      <c r="D156231">
        <v>40</v>
      </c>
      <c r="E156231" s="20">
        <v>40647.529861111114</v>
      </c>
      <c r="F156231">
        <v>1.25</v>
      </c>
      <c r="G156231" s="10">
        <v>12853</v>
      </c>
      <c r="H156231" t="s">
        <v>15228</v>
      </c>
    </row>
    <row r="156232" spans="1:8" x14ac:dyDescent="0.2">
      <c r="A156232" s="18">
        <v>550126</v>
      </c>
      <c r="B156232" s="19">
        <v>22993</v>
      </c>
      <c r="C156232" t="s">
        <v>19896</v>
      </c>
      <c r="D156232">
        <v>12</v>
      </c>
      <c r="E156232" s="20">
        <v>40647.529861111114</v>
      </c>
      <c r="F156232">
        <v>1.25</v>
      </c>
      <c r="G156232" s="10">
        <v>12853</v>
      </c>
      <c r="H156232" t="s">
        <v>15228</v>
      </c>
    </row>
    <row r="156233" spans="1:8" x14ac:dyDescent="0.2">
      <c r="A156233" s="18">
        <v>550126</v>
      </c>
      <c r="B156233" s="19">
        <v>22727</v>
      </c>
      <c r="C156233" t="s">
        <v>15259</v>
      </c>
      <c r="D156233">
        <v>4</v>
      </c>
      <c r="E156233" s="20">
        <v>40647.529861111114</v>
      </c>
      <c r="F156233">
        <v>3.75</v>
      </c>
      <c r="G156233" s="10">
        <v>12853</v>
      </c>
      <c r="H156233" t="s">
        <v>15228</v>
      </c>
    </row>
    <row r="156234" spans="1:8" x14ac:dyDescent="0.2">
      <c r="A156234" s="18">
        <v>550126</v>
      </c>
      <c r="B156234" s="19">
        <v>22729</v>
      </c>
      <c r="C156234" t="s">
        <v>15464</v>
      </c>
      <c r="D156234">
        <v>4</v>
      </c>
      <c r="E156234" s="20">
        <v>40647.529861111114</v>
      </c>
      <c r="F156234">
        <v>3.75</v>
      </c>
      <c r="G156234" s="10">
        <v>12853</v>
      </c>
      <c r="H156234" t="s">
        <v>15228</v>
      </c>
    </row>
    <row r="156235" spans="1:8" x14ac:dyDescent="0.2">
      <c r="A156235" s="18">
        <v>550126</v>
      </c>
      <c r="B156235" s="19">
        <v>22728</v>
      </c>
      <c r="C156235" t="s">
        <v>15257</v>
      </c>
      <c r="D156235">
        <v>4</v>
      </c>
      <c r="E156235" s="20">
        <v>40647.529861111114</v>
      </c>
      <c r="F156235">
        <v>3.75</v>
      </c>
      <c r="G156235" s="10">
        <v>12853</v>
      </c>
      <c r="H156235" t="s">
        <v>15228</v>
      </c>
    </row>
    <row r="156236" spans="1:8" x14ac:dyDescent="0.2">
      <c r="A156236" s="18" t="s">
        <v>20731</v>
      </c>
      <c r="B156236" s="19">
        <v>37449</v>
      </c>
      <c r="C156236" t="s">
        <v>16226</v>
      </c>
      <c r="D156236">
        <v>-1</v>
      </c>
      <c r="E156236" s="20">
        <v>40647.550000000003</v>
      </c>
      <c r="F156236">
        <v>9.9499999999999993</v>
      </c>
      <c r="G156236" s="10">
        <v>15212</v>
      </c>
      <c r="H156236" t="s">
        <v>15228</v>
      </c>
    </row>
    <row r="156237" spans="1:8" x14ac:dyDescent="0.2">
      <c r="A156237" s="18" t="s">
        <v>20731</v>
      </c>
      <c r="B156237" s="19">
        <v>37446</v>
      </c>
      <c r="C156237" t="s">
        <v>16489</v>
      </c>
      <c r="D156237">
        <v>-2</v>
      </c>
      <c r="E156237" s="20">
        <v>40647.550000000003</v>
      </c>
      <c r="F156237">
        <v>1.45</v>
      </c>
      <c r="G156237" s="10">
        <v>15212</v>
      </c>
      <c r="H156237" t="s">
        <v>15228</v>
      </c>
    </row>
    <row r="156238" spans="1:8" x14ac:dyDescent="0.2">
      <c r="A156238" s="18">
        <v>550128</v>
      </c>
      <c r="B156238" s="19">
        <v>22423</v>
      </c>
      <c r="C156238" t="s">
        <v>15828</v>
      </c>
      <c r="D156238">
        <v>1</v>
      </c>
      <c r="E156238" s="20">
        <v>40647.550694444442</v>
      </c>
      <c r="F156238">
        <v>12.75</v>
      </c>
      <c r="G156238" s="10"/>
      <c r="H156238" t="s">
        <v>15228</v>
      </c>
    </row>
    <row r="156239" spans="1:8" x14ac:dyDescent="0.2">
      <c r="A156239" s="18">
        <v>550128</v>
      </c>
      <c r="B156239" s="19">
        <v>22979</v>
      </c>
      <c r="C156239" t="s">
        <v>20061</v>
      </c>
      <c r="D156239">
        <v>1</v>
      </c>
      <c r="E156239" s="20">
        <v>40647.550694444442</v>
      </c>
      <c r="F156239">
        <v>1.45</v>
      </c>
      <c r="G156239" s="10"/>
      <c r="H156239" t="s">
        <v>15228</v>
      </c>
    </row>
    <row r="156240" spans="1:8" x14ac:dyDescent="0.2">
      <c r="A156240" s="18">
        <v>550128</v>
      </c>
      <c r="B156240" s="19">
        <v>22970</v>
      </c>
      <c r="C156240" t="s">
        <v>18798</v>
      </c>
      <c r="D156240">
        <v>1</v>
      </c>
      <c r="E156240" s="20">
        <v>40647.550694444442</v>
      </c>
      <c r="F156240">
        <v>2.5499999999999998</v>
      </c>
      <c r="G156240" s="10"/>
      <c r="H156240" t="s">
        <v>15228</v>
      </c>
    </row>
    <row r="156241" spans="1:8" x14ac:dyDescent="0.2">
      <c r="A156241" s="18">
        <v>550128</v>
      </c>
      <c r="B156241" s="19">
        <v>22303</v>
      </c>
      <c r="C156241" t="s">
        <v>18720</v>
      </c>
      <c r="D156241">
        <v>1</v>
      </c>
      <c r="E156241" s="20">
        <v>40647.550694444442</v>
      </c>
      <c r="F156241">
        <v>2.5499999999999998</v>
      </c>
      <c r="G156241" s="10"/>
      <c r="H156241" t="s">
        <v>15228</v>
      </c>
    </row>
    <row r="156242" spans="1:8" x14ac:dyDescent="0.2">
      <c r="A156242" s="18">
        <v>550128</v>
      </c>
      <c r="B156242" s="19">
        <v>22302</v>
      </c>
      <c r="C156242" t="s">
        <v>18779</v>
      </c>
      <c r="D156242">
        <v>1</v>
      </c>
      <c r="E156242" s="20">
        <v>40647.550694444442</v>
      </c>
      <c r="F156242">
        <v>2.5499999999999998</v>
      </c>
      <c r="G156242" s="10"/>
      <c r="H156242" t="s">
        <v>15228</v>
      </c>
    </row>
    <row r="156243" spans="1:8" x14ac:dyDescent="0.2">
      <c r="A156243" s="18">
        <v>550128</v>
      </c>
      <c r="B156243" s="19">
        <v>22933</v>
      </c>
      <c r="C156243" t="s">
        <v>18291</v>
      </c>
      <c r="D156243">
        <v>1</v>
      </c>
      <c r="E156243" s="20">
        <v>40647.550694444442</v>
      </c>
      <c r="F156243">
        <v>2.95</v>
      </c>
      <c r="G156243" s="10"/>
      <c r="H156243" t="s">
        <v>15228</v>
      </c>
    </row>
    <row r="156244" spans="1:8" x14ac:dyDescent="0.2">
      <c r="A156244" s="18">
        <v>550128</v>
      </c>
      <c r="B156244" s="19">
        <v>22932</v>
      </c>
      <c r="C156244" t="s">
        <v>18173</v>
      </c>
      <c r="D156244">
        <v>1</v>
      </c>
      <c r="E156244" s="20">
        <v>40647.550694444442</v>
      </c>
      <c r="F156244">
        <v>2.5499999999999998</v>
      </c>
      <c r="G156244" s="10"/>
      <c r="H156244" t="s">
        <v>15228</v>
      </c>
    </row>
    <row r="156245" spans="1:8" x14ac:dyDescent="0.2">
      <c r="A156245" s="18">
        <v>550128</v>
      </c>
      <c r="B156245" s="19">
        <v>22930</v>
      </c>
      <c r="C156245" t="s">
        <v>18171</v>
      </c>
      <c r="D156245">
        <v>1</v>
      </c>
      <c r="E156245" s="20">
        <v>40647.550694444442</v>
      </c>
      <c r="F156245">
        <v>2.5499999999999998</v>
      </c>
      <c r="G156245" s="10"/>
      <c r="H156245" t="s">
        <v>15228</v>
      </c>
    </row>
    <row r="156246" spans="1:8" x14ac:dyDescent="0.2">
      <c r="A156246" s="18">
        <v>550128</v>
      </c>
      <c r="B156246" s="19">
        <v>22993</v>
      </c>
      <c r="C156246" t="s">
        <v>19896</v>
      </c>
      <c r="D156246">
        <v>1</v>
      </c>
      <c r="E156246" s="20">
        <v>40647.550694444442</v>
      </c>
      <c r="F156246">
        <v>1.25</v>
      </c>
      <c r="G156246" s="10"/>
      <c r="H156246" t="s">
        <v>15228</v>
      </c>
    </row>
    <row r="156247" spans="1:8" x14ac:dyDescent="0.2">
      <c r="A156247" s="18">
        <v>550129</v>
      </c>
      <c r="B156247" s="19">
        <v>21122</v>
      </c>
      <c r="C156247" t="s">
        <v>15510</v>
      </c>
      <c r="D156247">
        <v>24</v>
      </c>
      <c r="E156247" s="20">
        <v>40647.553472222222</v>
      </c>
      <c r="F156247">
        <v>1.25</v>
      </c>
      <c r="G156247" s="10">
        <v>13001</v>
      </c>
      <c r="H156247" t="s">
        <v>15228</v>
      </c>
    </row>
    <row r="156248" spans="1:8" x14ac:dyDescent="0.2">
      <c r="A156248" s="18">
        <v>550129</v>
      </c>
      <c r="B156248" s="19">
        <v>21124</v>
      </c>
      <c r="C156248" t="s">
        <v>15792</v>
      </c>
      <c r="D156248">
        <v>24</v>
      </c>
      <c r="E156248" s="20">
        <v>40647.553472222222</v>
      </c>
      <c r="F156248">
        <v>1.25</v>
      </c>
      <c r="G156248" s="10">
        <v>13001</v>
      </c>
      <c r="H156248" t="s">
        <v>15228</v>
      </c>
    </row>
    <row r="156249" spans="1:8" x14ac:dyDescent="0.2">
      <c r="A156249" s="18">
        <v>550129</v>
      </c>
      <c r="B156249" s="19">
        <v>22386</v>
      </c>
      <c r="C156249" t="s">
        <v>15293</v>
      </c>
      <c r="D156249">
        <v>10</v>
      </c>
      <c r="E156249" s="20">
        <v>40647.553472222222</v>
      </c>
      <c r="F156249">
        <v>2.08</v>
      </c>
      <c r="G156249" s="10">
        <v>13001</v>
      </c>
      <c r="H156249" t="s">
        <v>15228</v>
      </c>
    </row>
    <row r="156250" spans="1:8" x14ac:dyDescent="0.2">
      <c r="A156250" s="18">
        <v>550129</v>
      </c>
      <c r="B156250" s="19">
        <v>22138</v>
      </c>
      <c r="C156250" t="s">
        <v>18256</v>
      </c>
      <c r="D156250">
        <v>3</v>
      </c>
      <c r="E156250" s="20">
        <v>40647.553472222222</v>
      </c>
      <c r="F156250">
        <v>4.95</v>
      </c>
      <c r="G156250" s="10">
        <v>13001</v>
      </c>
      <c r="H156250" t="s">
        <v>15228</v>
      </c>
    </row>
    <row r="156251" spans="1:8" x14ac:dyDescent="0.2">
      <c r="A156251" s="18">
        <v>550129</v>
      </c>
      <c r="B156251" s="19">
        <v>22617</v>
      </c>
      <c r="C156251" t="s">
        <v>16815</v>
      </c>
      <c r="D156251">
        <v>3</v>
      </c>
      <c r="E156251" s="20">
        <v>40647.553472222222</v>
      </c>
      <c r="F156251">
        <v>4.95</v>
      </c>
      <c r="G156251" s="10">
        <v>13001</v>
      </c>
      <c r="H156251" t="s">
        <v>15228</v>
      </c>
    </row>
    <row r="156252" spans="1:8" x14ac:dyDescent="0.2">
      <c r="A156252" s="18">
        <v>550129</v>
      </c>
      <c r="B156252" s="19">
        <v>22178</v>
      </c>
      <c r="C156252" t="s">
        <v>15577</v>
      </c>
      <c r="D156252">
        <v>96</v>
      </c>
      <c r="E156252" s="20">
        <v>40647.553472222222</v>
      </c>
      <c r="F156252">
        <v>1.06</v>
      </c>
      <c r="G156252" s="10">
        <v>13001</v>
      </c>
      <c r="H156252" t="s">
        <v>15228</v>
      </c>
    </row>
    <row r="156253" spans="1:8" x14ac:dyDescent="0.2">
      <c r="A156253" s="18">
        <v>550129</v>
      </c>
      <c r="B156253" s="19">
        <v>84879</v>
      </c>
      <c r="C156253" t="s">
        <v>15240</v>
      </c>
      <c r="D156253">
        <v>16</v>
      </c>
      <c r="E156253" s="20">
        <v>40647.553472222222</v>
      </c>
      <c r="F156253">
        <v>1.69</v>
      </c>
      <c r="G156253" s="10">
        <v>13001</v>
      </c>
      <c r="H156253" t="s">
        <v>15228</v>
      </c>
    </row>
    <row r="156254" spans="1:8" x14ac:dyDescent="0.2">
      <c r="A156254" s="18">
        <v>550129</v>
      </c>
      <c r="B156254" s="19" t="s">
        <v>16694</v>
      </c>
      <c r="C156254" t="s">
        <v>16695</v>
      </c>
      <c r="D156254">
        <v>3</v>
      </c>
      <c r="E156254" s="20">
        <v>40647.553472222222</v>
      </c>
      <c r="F156254">
        <v>5.45</v>
      </c>
      <c r="G156254" s="10">
        <v>13001</v>
      </c>
      <c r="H156254" t="s">
        <v>15228</v>
      </c>
    </row>
    <row r="156255" spans="1:8" x14ac:dyDescent="0.2">
      <c r="A156255" s="18">
        <v>550129</v>
      </c>
      <c r="B156255" s="19">
        <v>21756</v>
      </c>
      <c r="C156255" t="s">
        <v>15256</v>
      </c>
      <c r="D156255">
        <v>3</v>
      </c>
      <c r="E156255" s="20">
        <v>40647.553472222222</v>
      </c>
      <c r="F156255">
        <v>5.95</v>
      </c>
      <c r="G156255" s="10">
        <v>13001</v>
      </c>
      <c r="H156255" t="s">
        <v>15228</v>
      </c>
    </row>
    <row r="156256" spans="1:8" x14ac:dyDescent="0.2">
      <c r="A156256" s="18">
        <v>550129</v>
      </c>
      <c r="B156256" s="19">
        <v>47566</v>
      </c>
      <c r="C156256" t="s">
        <v>17195</v>
      </c>
      <c r="D156256">
        <v>50</v>
      </c>
      <c r="E156256" s="20">
        <v>40647.553472222222</v>
      </c>
      <c r="F156256">
        <v>4.1500000000000004</v>
      </c>
      <c r="G156256" s="10">
        <v>13001</v>
      </c>
      <c r="H156256" t="s">
        <v>15228</v>
      </c>
    </row>
    <row r="156257" spans="1:8" x14ac:dyDescent="0.2">
      <c r="A156257" s="18">
        <v>550129</v>
      </c>
      <c r="B156257" s="19" t="s">
        <v>15348</v>
      </c>
      <c r="C156257" t="s">
        <v>15349</v>
      </c>
      <c r="D156257">
        <v>3</v>
      </c>
      <c r="E156257" s="20">
        <v>40647.553472222222</v>
      </c>
      <c r="F156257">
        <v>5.95</v>
      </c>
      <c r="G156257" s="10">
        <v>13001</v>
      </c>
      <c r="H156257" t="s">
        <v>15228</v>
      </c>
    </row>
    <row r="156258" spans="1:8" x14ac:dyDescent="0.2">
      <c r="A156258" s="18">
        <v>550129</v>
      </c>
      <c r="B156258" s="19">
        <v>22284</v>
      </c>
      <c r="C156258" t="s">
        <v>16895</v>
      </c>
      <c r="D156258">
        <v>12</v>
      </c>
      <c r="E156258" s="20">
        <v>40647.553472222222</v>
      </c>
      <c r="F156258">
        <v>1.65</v>
      </c>
      <c r="G156258" s="10">
        <v>13001</v>
      </c>
      <c r="H156258" t="s">
        <v>15228</v>
      </c>
    </row>
    <row r="156259" spans="1:8" x14ac:dyDescent="0.2">
      <c r="A156259" s="18">
        <v>550129</v>
      </c>
      <c r="B156259" s="19">
        <v>22285</v>
      </c>
      <c r="C156259" t="s">
        <v>18884</v>
      </c>
      <c r="D156259">
        <v>12</v>
      </c>
      <c r="E156259" s="20">
        <v>40647.553472222222</v>
      </c>
      <c r="F156259">
        <v>1.65</v>
      </c>
      <c r="G156259" s="10">
        <v>13001</v>
      </c>
      <c r="H156259" t="s">
        <v>15228</v>
      </c>
    </row>
    <row r="156260" spans="1:8" x14ac:dyDescent="0.2">
      <c r="A156260" s="18">
        <v>550129</v>
      </c>
      <c r="B156260" s="19">
        <v>22291</v>
      </c>
      <c r="C156260" t="s">
        <v>18436</v>
      </c>
      <c r="D156260">
        <v>24</v>
      </c>
      <c r="E156260" s="20">
        <v>40647.553472222222</v>
      </c>
      <c r="F156260">
        <v>1.45</v>
      </c>
      <c r="G156260" s="10">
        <v>13001</v>
      </c>
      <c r="H156260" t="s">
        <v>15228</v>
      </c>
    </row>
    <row r="156261" spans="1:8" x14ac:dyDescent="0.2">
      <c r="A156261" s="18">
        <v>550129</v>
      </c>
      <c r="B156261" s="19">
        <v>22212</v>
      </c>
      <c r="C156261" t="s">
        <v>16459</v>
      </c>
      <c r="D156261">
        <v>6</v>
      </c>
      <c r="E156261" s="20">
        <v>40647.553472222222</v>
      </c>
      <c r="F156261">
        <v>2.1</v>
      </c>
      <c r="G156261" s="10">
        <v>13001</v>
      </c>
      <c r="H156261" t="s">
        <v>15228</v>
      </c>
    </row>
    <row r="156262" spans="1:8" x14ac:dyDescent="0.2">
      <c r="A156262" s="18">
        <v>550129</v>
      </c>
      <c r="B156262" s="19">
        <v>21559</v>
      </c>
      <c r="C156262" t="s">
        <v>15304</v>
      </c>
      <c r="D156262">
        <v>6</v>
      </c>
      <c r="E156262" s="20">
        <v>40647.553472222222</v>
      </c>
      <c r="F156262">
        <v>2.5499999999999998</v>
      </c>
      <c r="G156262" s="10">
        <v>13001</v>
      </c>
      <c r="H156262" t="s">
        <v>15228</v>
      </c>
    </row>
    <row r="156263" spans="1:8" x14ac:dyDescent="0.2">
      <c r="A156263" s="18">
        <v>550129</v>
      </c>
      <c r="B156263" s="19">
        <v>22352</v>
      </c>
      <c r="C156263" t="s">
        <v>15305</v>
      </c>
      <c r="D156263">
        <v>6</v>
      </c>
      <c r="E156263" s="20">
        <v>40647.553472222222</v>
      </c>
      <c r="F156263">
        <v>2.5499999999999998</v>
      </c>
      <c r="G156263" s="10">
        <v>13001</v>
      </c>
      <c r="H156263" t="s">
        <v>15228</v>
      </c>
    </row>
    <row r="156264" spans="1:8" x14ac:dyDescent="0.2">
      <c r="A156264" s="18">
        <v>550129</v>
      </c>
      <c r="B156264" s="19">
        <v>20979</v>
      </c>
      <c r="C156264" t="s">
        <v>15825</v>
      </c>
      <c r="D156264">
        <v>16</v>
      </c>
      <c r="E156264" s="20">
        <v>40647.553472222222</v>
      </c>
      <c r="F156264">
        <v>1.25</v>
      </c>
      <c r="G156264" s="10">
        <v>13001</v>
      </c>
      <c r="H156264" t="s">
        <v>15228</v>
      </c>
    </row>
    <row r="156265" spans="1:8" x14ac:dyDescent="0.2">
      <c r="A156265" s="18">
        <v>550130</v>
      </c>
      <c r="B156265" s="19" t="s">
        <v>15904</v>
      </c>
      <c r="C156265" t="s">
        <v>19949</v>
      </c>
      <c r="D156265">
        <v>2</v>
      </c>
      <c r="E156265" s="20">
        <v>40647.553472222222</v>
      </c>
      <c r="F156265">
        <v>4.1500000000000004</v>
      </c>
      <c r="G156265" s="10">
        <v>14390</v>
      </c>
      <c r="H156265" t="s">
        <v>15228</v>
      </c>
    </row>
    <row r="156266" spans="1:8" x14ac:dyDescent="0.2">
      <c r="A156266" s="18">
        <v>550130</v>
      </c>
      <c r="B156266" s="19" t="s">
        <v>15298</v>
      </c>
      <c r="C156266" t="s">
        <v>19992</v>
      </c>
      <c r="D156266">
        <v>2</v>
      </c>
      <c r="E156266" s="20">
        <v>40647.553472222222</v>
      </c>
      <c r="F156266">
        <v>4.1500000000000004</v>
      </c>
      <c r="G156266" s="10">
        <v>14390</v>
      </c>
      <c r="H156266" t="s">
        <v>15228</v>
      </c>
    </row>
    <row r="156267" spans="1:8" x14ac:dyDescent="0.2">
      <c r="A156267" s="18">
        <v>550130</v>
      </c>
      <c r="B156267" s="19" t="s">
        <v>16546</v>
      </c>
      <c r="C156267" t="s">
        <v>19993</v>
      </c>
      <c r="D156267">
        <v>2</v>
      </c>
      <c r="E156267" s="20">
        <v>40647.553472222222</v>
      </c>
      <c r="F156267">
        <v>4.1500000000000004</v>
      </c>
      <c r="G156267" s="10">
        <v>14390</v>
      </c>
      <c r="H156267" t="s">
        <v>15228</v>
      </c>
    </row>
    <row r="156268" spans="1:8" x14ac:dyDescent="0.2">
      <c r="A156268" s="18">
        <v>550130</v>
      </c>
      <c r="B156268" s="19">
        <v>17003</v>
      </c>
      <c r="C156268" t="s">
        <v>16358</v>
      </c>
      <c r="D156268">
        <v>36</v>
      </c>
      <c r="E156268" s="20">
        <v>40647.553472222222</v>
      </c>
      <c r="F156268">
        <v>0.28999999999999998</v>
      </c>
      <c r="G156268" s="10">
        <v>14390</v>
      </c>
      <c r="H156268" t="s">
        <v>15228</v>
      </c>
    </row>
    <row r="156269" spans="1:8" x14ac:dyDescent="0.2">
      <c r="A156269" s="18">
        <v>550130</v>
      </c>
      <c r="B156269" s="19">
        <v>22412</v>
      </c>
      <c r="C156269" t="s">
        <v>17173</v>
      </c>
      <c r="D156269">
        <v>1</v>
      </c>
      <c r="E156269" s="20">
        <v>40647.553472222222</v>
      </c>
      <c r="F156269">
        <v>2.1</v>
      </c>
      <c r="G156269" s="10">
        <v>14390</v>
      </c>
      <c r="H156269" t="s">
        <v>15228</v>
      </c>
    </row>
    <row r="156270" spans="1:8" x14ac:dyDescent="0.2">
      <c r="A156270" s="18">
        <v>550130</v>
      </c>
      <c r="B156270" s="19">
        <v>21626</v>
      </c>
      <c r="C156270" t="s">
        <v>17509</v>
      </c>
      <c r="D156270">
        <v>1</v>
      </c>
      <c r="E156270" s="20">
        <v>40647.553472222222</v>
      </c>
      <c r="F156270">
        <v>1.95</v>
      </c>
      <c r="G156270" s="10">
        <v>14390</v>
      </c>
      <c r="H156270" t="s">
        <v>15228</v>
      </c>
    </row>
    <row r="156271" spans="1:8" x14ac:dyDescent="0.2">
      <c r="A156271" s="18">
        <v>550130</v>
      </c>
      <c r="B156271" s="19">
        <v>21733</v>
      </c>
      <c r="C156271" t="s">
        <v>15292</v>
      </c>
      <c r="D156271">
        <v>4</v>
      </c>
      <c r="E156271" s="20">
        <v>40647.553472222222</v>
      </c>
      <c r="F156271">
        <v>2.95</v>
      </c>
      <c r="G156271" s="10">
        <v>14390</v>
      </c>
      <c r="H156271" t="s">
        <v>15228</v>
      </c>
    </row>
    <row r="156272" spans="1:8" x14ac:dyDescent="0.2">
      <c r="A156272" s="18">
        <v>550130</v>
      </c>
      <c r="B156272" s="19">
        <v>22804</v>
      </c>
      <c r="C156272" t="s">
        <v>15526</v>
      </c>
      <c r="D156272">
        <v>4</v>
      </c>
      <c r="E156272" s="20">
        <v>40647.553472222222</v>
      </c>
      <c r="F156272">
        <v>2.95</v>
      </c>
      <c r="G156272" s="10">
        <v>14390</v>
      </c>
      <c r="H156272" t="s">
        <v>15228</v>
      </c>
    </row>
    <row r="156273" spans="1:8" x14ac:dyDescent="0.2">
      <c r="A156273" s="18">
        <v>550130</v>
      </c>
      <c r="B156273" s="19" t="s">
        <v>15226</v>
      </c>
      <c r="C156273" t="s">
        <v>15227</v>
      </c>
      <c r="D156273">
        <v>4</v>
      </c>
      <c r="E156273" s="20">
        <v>40647.553472222222</v>
      </c>
      <c r="F156273">
        <v>2.95</v>
      </c>
      <c r="G156273" s="10">
        <v>14390</v>
      </c>
      <c r="H156273" t="s">
        <v>15228</v>
      </c>
    </row>
    <row r="156274" spans="1:8" x14ac:dyDescent="0.2">
      <c r="A156274" s="18">
        <v>550130</v>
      </c>
      <c r="B156274" s="19">
        <v>22645</v>
      </c>
      <c r="C156274" t="s">
        <v>15730</v>
      </c>
      <c r="D156274">
        <v>4</v>
      </c>
      <c r="E156274" s="20">
        <v>40647.553472222222</v>
      </c>
      <c r="F156274">
        <v>1.45</v>
      </c>
      <c r="G156274" s="10">
        <v>14390</v>
      </c>
      <c r="H156274" t="s">
        <v>15228</v>
      </c>
    </row>
    <row r="156275" spans="1:8" x14ac:dyDescent="0.2">
      <c r="A156275" s="18">
        <v>550130</v>
      </c>
      <c r="B156275" s="19">
        <v>22650</v>
      </c>
      <c r="C156275" t="s">
        <v>15731</v>
      </c>
      <c r="D156275">
        <v>4</v>
      </c>
      <c r="E156275" s="20">
        <v>40647.553472222222</v>
      </c>
      <c r="F156275">
        <v>1.45</v>
      </c>
      <c r="G156275" s="10">
        <v>14390</v>
      </c>
      <c r="H156275" t="s">
        <v>15228</v>
      </c>
    </row>
    <row r="156276" spans="1:8" x14ac:dyDescent="0.2">
      <c r="A156276" s="18">
        <v>550130</v>
      </c>
      <c r="B156276" s="19">
        <v>22084</v>
      </c>
      <c r="C156276" t="s">
        <v>16629</v>
      </c>
      <c r="D156276">
        <v>6</v>
      </c>
      <c r="E156276" s="20">
        <v>40647.553472222222</v>
      </c>
      <c r="F156276">
        <v>2.95</v>
      </c>
      <c r="G156276" s="10">
        <v>14390</v>
      </c>
      <c r="H156276" t="s">
        <v>15228</v>
      </c>
    </row>
    <row r="156277" spans="1:8" x14ac:dyDescent="0.2">
      <c r="A156277" s="18">
        <v>550130</v>
      </c>
      <c r="B156277" s="19">
        <v>48138</v>
      </c>
      <c r="C156277" t="s">
        <v>16076</v>
      </c>
      <c r="D156277">
        <v>2</v>
      </c>
      <c r="E156277" s="20">
        <v>40647.553472222222</v>
      </c>
      <c r="F156277">
        <v>7.95</v>
      </c>
      <c r="G156277" s="10">
        <v>14390</v>
      </c>
      <c r="H156277" t="s">
        <v>15228</v>
      </c>
    </row>
    <row r="156278" spans="1:8" x14ac:dyDescent="0.2">
      <c r="A156278" s="18">
        <v>550130</v>
      </c>
      <c r="B156278" s="19" t="s">
        <v>16290</v>
      </c>
      <c r="C156278" t="s">
        <v>16291</v>
      </c>
      <c r="D156278">
        <v>1</v>
      </c>
      <c r="E156278" s="20">
        <v>40647.553472222222</v>
      </c>
      <c r="F156278">
        <v>7.95</v>
      </c>
      <c r="G156278" s="10">
        <v>14390</v>
      </c>
      <c r="H156278" t="s">
        <v>15228</v>
      </c>
    </row>
    <row r="156279" spans="1:8" x14ac:dyDescent="0.2">
      <c r="A156279" s="18">
        <v>550130</v>
      </c>
      <c r="B156279" s="19">
        <v>23256</v>
      </c>
      <c r="C156279" t="s">
        <v>20623</v>
      </c>
      <c r="D156279">
        <v>3</v>
      </c>
      <c r="E156279" s="20">
        <v>40647.553472222222</v>
      </c>
      <c r="F156279">
        <v>4.1500000000000004</v>
      </c>
      <c r="G156279" s="10">
        <v>14390</v>
      </c>
      <c r="H156279" t="s">
        <v>15228</v>
      </c>
    </row>
    <row r="156280" spans="1:8" x14ac:dyDescent="0.2">
      <c r="A156280" s="18">
        <v>550130</v>
      </c>
      <c r="B156280" s="19">
        <v>22197</v>
      </c>
      <c r="C156280" t="s">
        <v>15425</v>
      </c>
      <c r="D156280">
        <v>4</v>
      </c>
      <c r="E156280" s="20">
        <v>40647.553472222222</v>
      </c>
      <c r="F156280">
        <v>0.85</v>
      </c>
      <c r="G156280" s="10">
        <v>14390</v>
      </c>
      <c r="H156280" t="s">
        <v>15228</v>
      </c>
    </row>
    <row r="156281" spans="1:8" x14ac:dyDescent="0.2">
      <c r="A156281" s="18">
        <v>550130</v>
      </c>
      <c r="B156281" s="19">
        <v>22112</v>
      </c>
      <c r="C156281" t="s">
        <v>15476</v>
      </c>
      <c r="D156281">
        <v>2</v>
      </c>
      <c r="E156281" s="20">
        <v>40647.553472222222</v>
      </c>
      <c r="F156281">
        <v>4.95</v>
      </c>
      <c r="G156281" s="10">
        <v>14390</v>
      </c>
      <c r="H156281" t="s">
        <v>15228</v>
      </c>
    </row>
    <row r="156282" spans="1:8" x14ac:dyDescent="0.2">
      <c r="A156282" s="18">
        <v>550130</v>
      </c>
      <c r="B156282" s="19">
        <v>21479</v>
      </c>
      <c r="C156282" t="s">
        <v>15477</v>
      </c>
      <c r="D156282">
        <v>2</v>
      </c>
      <c r="E156282" s="20">
        <v>40647.553472222222</v>
      </c>
      <c r="F156282">
        <v>3.75</v>
      </c>
      <c r="G156282" s="10">
        <v>14390</v>
      </c>
      <c r="H156282" t="s">
        <v>15228</v>
      </c>
    </row>
    <row r="156283" spans="1:8" x14ac:dyDescent="0.2">
      <c r="A156283" s="18">
        <v>550130</v>
      </c>
      <c r="B156283" s="19">
        <v>21833</v>
      </c>
      <c r="C156283" t="s">
        <v>16092</v>
      </c>
      <c r="D156283">
        <v>36</v>
      </c>
      <c r="E156283" s="20">
        <v>40647.553472222222</v>
      </c>
      <c r="F156283">
        <v>1.69</v>
      </c>
      <c r="G156283" s="10">
        <v>14390</v>
      </c>
      <c r="H156283" t="s">
        <v>15228</v>
      </c>
    </row>
    <row r="156284" spans="1:8" x14ac:dyDescent="0.2">
      <c r="A156284" s="18">
        <v>550130</v>
      </c>
      <c r="B156284" s="19">
        <v>22374</v>
      </c>
      <c r="C156284" t="s">
        <v>16906</v>
      </c>
      <c r="D156284">
        <v>2</v>
      </c>
      <c r="E156284" s="20">
        <v>40647.553472222222</v>
      </c>
      <c r="F156284">
        <v>4.25</v>
      </c>
      <c r="G156284" s="10">
        <v>14390</v>
      </c>
      <c r="H156284" t="s">
        <v>15228</v>
      </c>
    </row>
    <row r="156285" spans="1:8" x14ac:dyDescent="0.2">
      <c r="A156285" s="18">
        <v>550130</v>
      </c>
      <c r="B156285" s="19">
        <v>22372</v>
      </c>
      <c r="C156285" t="s">
        <v>15842</v>
      </c>
      <c r="D156285">
        <v>2</v>
      </c>
      <c r="E156285" s="20">
        <v>40647.553472222222</v>
      </c>
      <c r="F156285">
        <v>4.25</v>
      </c>
      <c r="G156285" s="10">
        <v>14390</v>
      </c>
      <c r="H156285" t="s">
        <v>15228</v>
      </c>
    </row>
    <row r="156286" spans="1:8" x14ac:dyDescent="0.2">
      <c r="A156286" s="18">
        <v>550130</v>
      </c>
      <c r="B156286" s="19">
        <v>22375</v>
      </c>
      <c r="C156286" t="s">
        <v>16164</v>
      </c>
      <c r="D156286">
        <v>2</v>
      </c>
      <c r="E156286" s="20">
        <v>40647.553472222222</v>
      </c>
      <c r="F156286">
        <v>4.25</v>
      </c>
      <c r="G156286" s="10">
        <v>14390</v>
      </c>
      <c r="H156286" t="s">
        <v>15228</v>
      </c>
    </row>
    <row r="156287" spans="1:8" x14ac:dyDescent="0.2">
      <c r="A156287" s="18">
        <v>550130</v>
      </c>
      <c r="B156287" s="19">
        <v>22371</v>
      </c>
      <c r="C156287" t="s">
        <v>15589</v>
      </c>
      <c r="D156287">
        <v>2</v>
      </c>
      <c r="E156287" s="20">
        <v>40647.553472222222</v>
      </c>
      <c r="F156287">
        <v>4.25</v>
      </c>
      <c r="G156287" s="10">
        <v>14390</v>
      </c>
      <c r="H156287" t="s">
        <v>15228</v>
      </c>
    </row>
    <row r="156288" spans="1:8" x14ac:dyDescent="0.2">
      <c r="A156288" s="18">
        <v>550130</v>
      </c>
      <c r="B156288" s="19">
        <v>22174</v>
      </c>
      <c r="C156288" t="s">
        <v>15434</v>
      </c>
      <c r="D156288">
        <v>6</v>
      </c>
      <c r="E156288" s="20">
        <v>40647.553472222222</v>
      </c>
      <c r="F156288">
        <v>1.65</v>
      </c>
      <c r="G156288" s="10">
        <v>14390</v>
      </c>
      <c r="H156288" t="s">
        <v>15228</v>
      </c>
    </row>
    <row r="156289" spans="1:8" x14ac:dyDescent="0.2">
      <c r="A156289" s="18">
        <v>550130</v>
      </c>
      <c r="B156289" s="19">
        <v>22331</v>
      </c>
      <c r="C156289" t="s">
        <v>16642</v>
      </c>
      <c r="D156289">
        <v>1</v>
      </c>
      <c r="E156289" s="20">
        <v>40647.553472222222</v>
      </c>
      <c r="F156289">
        <v>1.65</v>
      </c>
      <c r="G156289" s="10">
        <v>14390</v>
      </c>
      <c r="H156289" t="s">
        <v>15228</v>
      </c>
    </row>
    <row r="156290" spans="1:8" x14ac:dyDescent="0.2">
      <c r="A156290" s="18">
        <v>550130</v>
      </c>
      <c r="B156290" s="19">
        <v>22333</v>
      </c>
      <c r="C156290" t="s">
        <v>15805</v>
      </c>
      <c r="D156290">
        <v>1</v>
      </c>
      <c r="E156290" s="20">
        <v>40647.553472222222</v>
      </c>
      <c r="F156290">
        <v>1.65</v>
      </c>
      <c r="G156290" s="10">
        <v>14390</v>
      </c>
      <c r="H156290" t="s">
        <v>15228</v>
      </c>
    </row>
    <row r="156291" spans="1:8" x14ac:dyDescent="0.2">
      <c r="A156291" s="18">
        <v>550130</v>
      </c>
      <c r="B156291" s="19">
        <v>21626</v>
      </c>
      <c r="C156291" t="s">
        <v>17509</v>
      </c>
      <c r="D156291">
        <v>1</v>
      </c>
      <c r="E156291" s="20">
        <v>40647.553472222222</v>
      </c>
      <c r="F156291">
        <v>1.95</v>
      </c>
      <c r="G156291" s="10">
        <v>14390</v>
      </c>
      <c r="H156291" t="s">
        <v>15228</v>
      </c>
    </row>
    <row r="156292" spans="1:8" x14ac:dyDescent="0.2">
      <c r="A156292" s="18">
        <v>550130</v>
      </c>
      <c r="B156292" s="19">
        <v>20724</v>
      </c>
      <c r="C156292" t="s">
        <v>16383</v>
      </c>
      <c r="D156292">
        <v>2</v>
      </c>
      <c r="E156292" s="20">
        <v>40647.553472222222</v>
      </c>
      <c r="F156292">
        <v>0.85</v>
      </c>
      <c r="G156292" s="10">
        <v>14390</v>
      </c>
      <c r="H156292" t="s">
        <v>15228</v>
      </c>
    </row>
    <row r="156293" spans="1:8" x14ac:dyDescent="0.2">
      <c r="A156293" s="18">
        <v>550130</v>
      </c>
      <c r="B156293" s="19">
        <v>21625</v>
      </c>
      <c r="C156293" t="s">
        <v>15988</v>
      </c>
      <c r="D156293">
        <v>1</v>
      </c>
      <c r="E156293" s="20">
        <v>40647.553472222222</v>
      </c>
      <c r="F156293">
        <v>6.95</v>
      </c>
      <c r="G156293" s="10">
        <v>14390</v>
      </c>
      <c r="H156293" t="s">
        <v>15228</v>
      </c>
    </row>
    <row r="156294" spans="1:8" x14ac:dyDescent="0.2">
      <c r="A156294" s="18">
        <v>550130</v>
      </c>
      <c r="B156294" s="19">
        <v>21056</v>
      </c>
      <c r="C156294" t="s">
        <v>16100</v>
      </c>
      <c r="D156294">
        <v>2</v>
      </c>
      <c r="E156294" s="20">
        <v>40647.553472222222</v>
      </c>
      <c r="F156294">
        <v>8.9499999999999993</v>
      </c>
      <c r="G156294" s="10">
        <v>14390</v>
      </c>
      <c r="H156294" t="s">
        <v>15228</v>
      </c>
    </row>
    <row r="156295" spans="1:8" x14ac:dyDescent="0.2">
      <c r="A156295" s="18">
        <v>550130</v>
      </c>
      <c r="B156295" s="19">
        <v>22554</v>
      </c>
      <c r="C156295" t="s">
        <v>15707</v>
      </c>
      <c r="D156295">
        <v>4</v>
      </c>
      <c r="E156295" s="20">
        <v>40647.553472222222</v>
      </c>
      <c r="F156295">
        <v>1.65</v>
      </c>
      <c r="G156295" s="10">
        <v>14390</v>
      </c>
      <c r="H156295" t="s">
        <v>15228</v>
      </c>
    </row>
    <row r="156296" spans="1:8" x14ac:dyDescent="0.2">
      <c r="A156296" s="18">
        <v>550130</v>
      </c>
      <c r="B156296" s="19">
        <v>22553</v>
      </c>
      <c r="C156296" t="s">
        <v>15442</v>
      </c>
      <c r="D156296">
        <v>4</v>
      </c>
      <c r="E156296" s="20">
        <v>40647.553472222222</v>
      </c>
      <c r="F156296">
        <v>1.65</v>
      </c>
      <c r="G156296" s="10">
        <v>14390</v>
      </c>
      <c r="H156296" t="s">
        <v>15228</v>
      </c>
    </row>
    <row r="156297" spans="1:8" x14ac:dyDescent="0.2">
      <c r="A156297" s="18">
        <v>550130</v>
      </c>
      <c r="B156297" s="19">
        <v>22386</v>
      </c>
      <c r="C156297" t="s">
        <v>15293</v>
      </c>
      <c r="D156297">
        <v>2</v>
      </c>
      <c r="E156297" s="20">
        <v>40647.553472222222</v>
      </c>
      <c r="F156297">
        <v>2.08</v>
      </c>
      <c r="G156297" s="10">
        <v>14390</v>
      </c>
      <c r="H156297" t="s">
        <v>15228</v>
      </c>
    </row>
    <row r="156298" spans="1:8" x14ac:dyDescent="0.2">
      <c r="A156298" s="18">
        <v>550130</v>
      </c>
      <c r="B156298" s="19">
        <v>21930</v>
      </c>
      <c r="C156298" t="s">
        <v>15892</v>
      </c>
      <c r="D156298">
        <v>2</v>
      </c>
      <c r="E156298" s="20">
        <v>40647.553472222222</v>
      </c>
      <c r="F156298">
        <v>2.08</v>
      </c>
      <c r="G156298" s="10">
        <v>14390</v>
      </c>
      <c r="H156298" t="s">
        <v>15228</v>
      </c>
    </row>
    <row r="156299" spans="1:8" x14ac:dyDescent="0.2">
      <c r="A156299" s="18">
        <v>550130</v>
      </c>
      <c r="B156299" s="19" t="s">
        <v>15389</v>
      </c>
      <c r="C156299" t="s">
        <v>15390</v>
      </c>
      <c r="D156299">
        <v>2</v>
      </c>
      <c r="E156299" s="20">
        <v>40647.553472222222</v>
      </c>
      <c r="F156299">
        <v>2.08</v>
      </c>
      <c r="G156299" s="10">
        <v>14390</v>
      </c>
      <c r="H156299" t="s">
        <v>15228</v>
      </c>
    </row>
    <row r="156300" spans="1:8" x14ac:dyDescent="0.2">
      <c r="A156300" s="18">
        <v>550130</v>
      </c>
      <c r="B156300" s="19">
        <v>21928</v>
      </c>
      <c r="C156300" t="s">
        <v>19989</v>
      </c>
      <c r="D156300">
        <v>1</v>
      </c>
      <c r="E156300" s="20">
        <v>40647.553472222222</v>
      </c>
      <c r="F156300">
        <v>2.08</v>
      </c>
      <c r="G156300" s="10">
        <v>14390</v>
      </c>
      <c r="H156300" t="s">
        <v>15228</v>
      </c>
    </row>
    <row r="156301" spans="1:8" x14ac:dyDescent="0.2">
      <c r="A156301" s="18">
        <v>550130</v>
      </c>
      <c r="B156301" s="19" t="s">
        <v>15636</v>
      </c>
      <c r="C156301" t="s">
        <v>15637</v>
      </c>
      <c r="D156301">
        <v>2</v>
      </c>
      <c r="E156301" s="20">
        <v>40647.553472222222</v>
      </c>
      <c r="F156301">
        <v>2.08</v>
      </c>
      <c r="G156301" s="10">
        <v>14390</v>
      </c>
      <c r="H156301" t="s">
        <v>15228</v>
      </c>
    </row>
    <row r="156302" spans="1:8" x14ac:dyDescent="0.2">
      <c r="A156302" s="18">
        <v>550130</v>
      </c>
      <c r="B156302" s="19">
        <v>20717</v>
      </c>
      <c r="C156302" t="s">
        <v>15638</v>
      </c>
      <c r="D156302">
        <v>2</v>
      </c>
      <c r="E156302" s="20">
        <v>40647.553472222222</v>
      </c>
      <c r="F156302">
        <v>1.25</v>
      </c>
      <c r="G156302" s="10">
        <v>14390</v>
      </c>
      <c r="H156302" t="s">
        <v>15228</v>
      </c>
    </row>
    <row r="156303" spans="1:8" x14ac:dyDescent="0.2">
      <c r="A156303" s="18">
        <v>550130</v>
      </c>
      <c r="B156303" s="19">
        <v>20718</v>
      </c>
      <c r="C156303" t="s">
        <v>16584</v>
      </c>
      <c r="D156303">
        <v>3</v>
      </c>
      <c r="E156303" s="20">
        <v>40647.553472222222</v>
      </c>
      <c r="F156303">
        <v>1.25</v>
      </c>
      <c r="G156303" s="10">
        <v>14390</v>
      </c>
      <c r="H156303" t="s">
        <v>15228</v>
      </c>
    </row>
    <row r="156304" spans="1:8" x14ac:dyDescent="0.2">
      <c r="A156304" s="18">
        <v>550130</v>
      </c>
      <c r="B156304" s="19" t="s">
        <v>15294</v>
      </c>
      <c r="C156304" t="s">
        <v>15295</v>
      </c>
      <c r="D156304">
        <v>1</v>
      </c>
      <c r="E156304" s="20">
        <v>40647.553472222222</v>
      </c>
      <c r="F156304">
        <v>2.08</v>
      </c>
      <c r="G156304" s="10">
        <v>14390</v>
      </c>
      <c r="H156304" t="s">
        <v>15228</v>
      </c>
    </row>
    <row r="156305" spans="1:8" x14ac:dyDescent="0.2">
      <c r="A156305" s="18">
        <v>550130</v>
      </c>
      <c r="B156305" s="19">
        <v>22835</v>
      </c>
      <c r="C156305" t="s">
        <v>15475</v>
      </c>
      <c r="D156305">
        <v>4</v>
      </c>
      <c r="E156305" s="20">
        <v>40647.553472222222</v>
      </c>
      <c r="F156305">
        <v>4.6500000000000004</v>
      </c>
      <c r="G156305" s="10">
        <v>14390</v>
      </c>
      <c r="H156305" t="s">
        <v>15228</v>
      </c>
    </row>
    <row r="156306" spans="1:8" x14ac:dyDescent="0.2">
      <c r="A156306" s="18">
        <v>550130</v>
      </c>
      <c r="B156306" s="19">
        <v>22523</v>
      </c>
      <c r="C156306" t="s">
        <v>17786</v>
      </c>
      <c r="D156306">
        <v>1</v>
      </c>
      <c r="E156306" s="20">
        <v>40647.553472222222</v>
      </c>
      <c r="F156306">
        <v>0.85</v>
      </c>
      <c r="G156306" s="10">
        <v>14390</v>
      </c>
      <c r="H156306" t="s">
        <v>15228</v>
      </c>
    </row>
    <row r="156307" spans="1:8" x14ac:dyDescent="0.2">
      <c r="A156307" s="18">
        <v>550130</v>
      </c>
      <c r="B156307" s="19">
        <v>22521</v>
      </c>
      <c r="C156307" t="s">
        <v>17785</v>
      </c>
      <c r="D156307">
        <v>1</v>
      </c>
      <c r="E156307" s="20">
        <v>40647.553472222222</v>
      </c>
      <c r="F156307">
        <v>0.85</v>
      </c>
      <c r="G156307" s="10">
        <v>14390</v>
      </c>
      <c r="H156307" t="s">
        <v>15228</v>
      </c>
    </row>
    <row r="156308" spans="1:8" x14ac:dyDescent="0.2">
      <c r="A156308" s="18">
        <v>550130</v>
      </c>
      <c r="B156308" s="19">
        <v>20724</v>
      </c>
      <c r="C156308" t="s">
        <v>16383</v>
      </c>
      <c r="D156308">
        <v>1</v>
      </c>
      <c r="E156308" s="20">
        <v>40647.553472222222</v>
      </c>
      <c r="F156308">
        <v>0.85</v>
      </c>
      <c r="G156308" s="10">
        <v>14390</v>
      </c>
      <c r="H156308" t="s">
        <v>15228</v>
      </c>
    </row>
    <row r="156309" spans="1:8" x14ac:dyDescent="0.2">
      <c r="A156309" s="18">
        <v>550130</v>
      </c>
      <c r="B156309" s="19">
        <v>20725</v>
      </c>
      <c r="C156309" t="s">
        <v>15303</v>
      </c>
      <c r="D156309">
        <v>2</v>
      </c>
      <c r="E156309" s="20">
        <v>40647.553472222222</v>
      </c>
      <c r="F156309">
        <v>1.65</v>
      </c>
      <c r="G156309" s="10">
        <v>14390</v>
      </c>
      <c r="H156309" t="s">
        <v>15228</v>
      </c>
    </row>
    <row r="156310" spans="1:8" x14ac:dyDescent="0.2">
      <c r="A156310" s="18">
        <v>550130</v>
      </c>
      <c r="B156310" s="19">
        <v>20723</v>
      </c>
      <c r="C156310" t="s">
        <v>15297</v>
      </c>
      <c r="D156310">
        <v>2</v>
      </c>
      <c r="E156310" s="20">
        <v>40647.553472222222</v>
      </c>
      <c r="F156310">
        <v>0.85</v>
      </c>
      <c r="G156310" s="10">
        <v>14390</v>
      </c>
      <c r="H156310" t="s">
        <v>15228</v>
      </c>
    </row>
    <row r="156311" spans="1:8" x14ac:dyDescent="0.2">
      <c r="A156311" s="18">
        <v>550130</v>
      </c>
      <c r="B156311" s="19">
        <v>20727</v>
      </c>
      <c r="C156311" t="s">
        <v>15565</v>
      </c>
      <c r="D156311">
        <v>2</v>
      </c>
      <c r="E156311" s="20">
        <v>40647.553472222222</v>
      </c>
      <c r="F156311">
        <v>1.65</v>
      </c>
      <c r="G156311" s="10">
        <v>14390</v>
      </c>
      <c r="H156311" t="s">
        <v>15228</v>
      </c>
    </row>
    <row r="156312" spans="1:8" x14ac:dyDescent="0.2">
      <c r="A156312" s="18">
        <v>550130</v>
      </c>
      <c r="B156312" s="19">
        <v>22356</v>
      </c>
      <c r="C156312" t="s">
        <v>16161</v>
      </c>
      <c r="D156312">
        <v>2</v>
      </c>
      <c r="E156312" s="20">
        <v>40647.553472222222</v>
      </c>
      <c r="F156312">
        <v>0.85</v>
      </c>
      <c r="G156312" s="10">
        <v>14390</v>
      </c>
      <c r="H156312" t="s">
        <v>15228</v>
      </c>
    </row>
    <row r="156313" spans="1:8" x14ac:dyDescent="0.2">
      <c r="A156313" s="18">
        <v>550130</v>
      </c>
      <c r="B156313" s="19">
        <v>22519</v>
      </c>
      <c r="C156313" t="s">
        <v>16182</v>
      </c>
      <c r="D156313">
        <v>1</v>
      </c>
      <c r="E156313" s="20">
        <v>40647.553472222222</v>
      </c>
      <c r="F156313">
        <v>2.1</v>
      </c>
      <c r="G156313" s="10">
        <v>14390</v>
      </c>
      <c r="H156313" t="s">
        <v>15228</v>
      </c>
    </row>
    <row r="156314" spans="1:8" x14ac:dyDescent="0.2">
      <c r="A156314" s="18">
        <v>550130</v>
      </c>
      <c r="B156314" s="19">
        <v>22384</v>
      </c>
      <c r="C156314" t="s">
        <v>15530</v>
      </c>
      <c r="D156314">
        <v>2</v>
      </c>
      <c r="E156314" s="20">
        <v>40647.553472222222</v>
      </c>
      <c r="F156314">
        <v>1.65</v>
      </c>
      <c r="G156314" s="10">
        <v>14390</v>
      </c>
      <c r="H156314" t="s">
        <v>15228</v>
      </c>
    </row>
    <row r="156315" spans="1:8" x14ac:dyDescent="0.2">
      <c r="A156315" s="18">
        <v>550130</v>
      </c>
      <c r="B156315" s="19">
        <v>22110</v>
      </c>
      <c r="C156315" t="s">
        <v>15479</v>
      </c>
      <c r="D156315">
        <v>4</v>
      </c>
      <c r="E156315" s="20">
        <v>40647.553472222222</v>
      </c>
      <c r="F156315">
        <v>2.5499999999999998</v>
      </c>
      <c r="G156315" s="10">
        <v>14390</v>
      </c>
      <c r="H156315" t="s">
        <v>15228</v>
      </c>
    </row>
    <row r="156316" spans="1:8" x14ac:dyDescent="0.2">
      <c r="A156316" s="18">
        <v>550130</v>
      </c>
      <c r="B156316" s="19">
        <v>22501</v>
      </c>
      <c r="C156316" t="s">
        <v>15902</v>
      </c>
      <c r="D156316">
        <v>1</v>
      </c>
      <c r="E156316" s="20">
        <v>40647.553472222222</v>
      </c>
      <c r="F156316">
        <v>9.9499999999999993</v>
      </c>
      <c r="G156316" s="10">
        <v>14390</v>
      </c>
      <c r="H156316" t="s">
        <v>15228</v>
      </c>
    </row>
    <row r="156317" spans="1:8" x14ac:dyDescent="0.2">
      <c r="A156317" s="18">
        <v>550130</v>
      </c>
      <c r="B156317" s="19" t="s">
        <v>15772</v>
      </c>
      <c r="C156317" t="s">
        <v>15773</v>
      </c>
      <c r="D156317">
        <v>6</v>
      </c>
      <c r="E156317" s="20">
        <v>40647.553472222222</v>
      </c>
      <c r="F156317">
        <v>4.25</v>
      </c>
      <c r="G156317" s="10">
        <v>14390</v>
      </c>
      <c r="H156317" t="s">
        <v>15228</v>
      </c>
    </row>
    <row r="156318" spans="1:8" x14ac:dyDescent="0.2">
      <c r="A156318" s="18">
        <v>550130</v>
      </c>
      <c r="B156318" s="19" t="s">
        <v>17997</v>
      </c>
      <c r="C156318" t="s">
        <v>17998</v>
      </c>
      <c r="D156318">
        <v>6</v>
      </c>
      <c r="E156318" s="20">
        <v>40647.553472222222</v>
      </c>
      <c r="F156318">
        <v>4.25</v>
      </c>
      <c r="G156318" s="10">
        <v>14390</v>
      </c>
      <c r="H156318" t="s">
        <v>15228</v>
      </c>
    </row>
    <row r="156319" spans="1:8" x14ac:dyDescent="0.2">
      <c r="A156319" s="18">
        <v>550130</v>
      </c>
      <c r="B156319" s="19" t="s">
        <v>17775</v>
      </c>
      <c r="C156319" t="s">
        <v>17776</v>
      </c>
      <c r="D156319">
        <v>6</v>
      </c>
      <c r="E156319" s="20">
        <v>40647.553472222222</v>
      </c>
      <c r="F156319">
        <v>2.95</v>
      </c>
      <c r="G156319" s="10">
        <v>14390</v>
      </c>
      <c r="H156319" t="s">
        <v>15228</v>
      </c>
    </row>
    <row r="156320" spans="1:8" x14ac:dyDescent="0.2">
      <c r="A156320" s="18">
        <v>550130</v>
      </c>
      <c r="B156320" s="19" t="s">
        <v>17749</v>
      </c>
      <c r="C156320" t="s">
        <v>17750</v>
      </c>
      <c r="D156320">
        <v>1</v>
      </c>
      <c r="E156320" s="20">
        <v>40647.553472222222</v>
      </c>
      <c r="F156320">
        <v>39.950000000000003</v>
      </c>
      <c r="G156320" s="10">
        <v>14390</v>
      </c>
      <c r="H156320" t="s">
        <v>15228</v>
      </c>
    </row>
    <row r="156321" spans="1:8" x14ac:dyDescent="0.2">
      <c r="A156321" s="18">
        <v>550131</v>
      </c>
      <c r="B156321" s="19">
        <v>22722</v>
      </c>
      <c r="C156321" t="s">
        <v>18610</v>
      </c>
      <c r="D156321">
        <v>4</v>
      </c>
      <c r="E156321" s="20">
        <v>40647.560416666667</v>
      </c>
      <c r="F156321">
        <v>3.95</v>
      </c>
      <c r="G156321" s="10">
        <v>15935</v>
      </c>
      <c r="H156321" t="s">
        <v>15228</v>
      </c>
    </row>
    <row r="156322" spans="1:8" x14ac:dyDescent="0.2">
      <c r="A156322" s="18">
        <v>550131</v>
      </c>
      <c r="B156322" s="19">
        <v>22030</v>
      </c>
      <c r="C156322" t="s">
        <v>16550</v>
      </c>
      <c r="D156322">
        <v>12</v>
      </c>
      <c r="E156322" s="20">
        <v>40647.560416666667</v>
      </c>
      <c r="F156322">
        <v>0.42</v>
      </c>
      <c r="G156322" s="10">
        <v>15935</v>
      </c>
      <c r="H156322" t="s">
        <v>15228</v>
      </c>
    </row>
    <row r="156323" spans="1:8" x14ac:dyDescent="0.2">
      <c r="A156323" s="18">
        <v>550131</v>
      </c>
      <c r="B156323" s="19">
        <v>22814</v>
      </c>
      <c r="C156323" t="s">
        <v>16014</v>
      </c>
      <c r="D156323">
        <v>12</v>
      </c>
      <c r="E156323" s="20">
        <v>40647.560416666667</v>
      </c>
      <c r="F156323">
        <v>0.42</v>
      </c>
      <c r="G156323" s="10">
        <v>15935</v>
      </c>
      <c r="H156323" t="s">
        <v>15228</v>
      </c>
    </row>
    <row r="156324" spans="1:8" x14ac:dyDescent="0.2">
      <c r="A156324" s="18">
        <v>550131</v>
      </c>
      <c r="B156324" s="19">
        <v>22714</v>
      </c>
      <c r="C156324" t="s">
        <v>15592</v>
      </c>
      <c r="D156324">
        <v>12</v>
      </c>
      <c r="E156324" s="20">
        <v>40647.560416666667</v>
      </c>
      <c r="F156324">
        <v>0.42</v>
      </c>
      <c r="G156324" s="10">
        <v>15935</v>
      </c>
      <c r="H156324" t="s">
        <v>15228</v>
      </c>
    </row>
    <row r="156325" spans="1:8" x14ac:dyDescent="0.2">
      <c r="A156325" s="18">
        <v>550131</v>
      </c>
      <c r="B156325" s="19">
        <v>22027</v>
      </c>
      <c r="C156325" t="s">
        <v>16852</v>
      </c>
      <c r="D156325">
        <v>12</v>
      </c>
      <c r="E156325" s="20">
        <v>40647.560416666667</v>
      </c>
      <c r="F156325">
        <v>0.42</v>
      </c>
      <c r="G156325" s="10">
        <v>15935</v>
      </c>
      <c r="H156325" t="s">
        <v>15228</v>
      </c>
    </row>
    <row r="156326" spans="1:8" x14ac:dyDescent="0.2">
      <c r="A156326" s="18">
        <v>550131</v>
      </c>
      <c r="B156326" s="19">
        <v>22028</v>
      </c>
      <c r="C156326" t="s">
        <v>16855</v>
      </c>
      <c r="D156326">
        <v>12</v>
      </c>
      <c r="E156326" s="20">
        <v>40647.560416666667</v>
      </c>
      <c r="F156326">
        <v>0.42</v>
      </c>
      <c r="G156326" s="10">
        <v>15935</v>
      </c>
      <c r="H156326" t="s">
        <v>15228</v>
      </c>
    </row>
    <row r="156327" spans="1:8" x14ac:dyDescent="0.2">
      <c r="A156327" s="18">
        <v>550131</v>
      </c>
      <c r="B156327" s="19">
        <v>22983</v>
      </c>
      <c r="C156327" t="s">
        <v>15849</v>
      </c>
      <c r="D156327">
        <v>12</v>
      </c>
      <c r="E156327" s="20">
        <v>40647.560416666667</v>
      </c>
      <c r="F156327">
        <v>0.42</v>
      </c>
      <c r="G156327" s="10">
        <v>15935</v>
      </c>
      <c r="H156327" t="s">
        <v>15228</v>
      </c>
    </row>
    <row r="156328" spans="1:8" x14ac:dyDescent="0.2">
      <c r="A156328" s="18">
        <v>550131</v>
      </c>
      <c r="B156328" s="19">
        <v>22982</v>
      </c>
      <c r="C156328" t="s">
        <v>20067</v>
      </c>
      <c r="D156328">
        <v>12</v>
      </c>
      <c r="E156328" s="20">
        <v>40647.560416666667</v>
      </c>
      <c r="F156328">
        <v>1.25</v>
      </c>
      <c r="G156328" s="10">
        <v>15935</v>
      </c>
      <c r="H156328" t="s">
        <v>15228</v>
      </c>
    </row>
    <row r="156329" spans="1:8" x14ac:dyDescent="0.2">
      <c r="A156329" s="18">
        <v>550131</v>
      </c>
      <c r="B156329" s="19">
        <v>22993</v>
      </c>
      <c r="C156329" t="s">
        <v>19896</v>
      </c>
      <c r="D156329">
        <v>12</v>
      </c>
      <c r="E156329" s="20">
        <v>40647.560416666667</v>
      </c>
      <c r="F156329">
        <v>1.25</v>
      </c>
      <c r="G156329" s="10">
        <v>15935</v>
      </c>
      <c r="H156329" t="s">
        <v>15228</v>
      </c>
    </row>
    <row r="156330" spans="1:8" x14ac:dyDescent="0.2">
      <c r="A156330" s="18">
        <v>550131</v>
      </c>
      <c r="B156330" s="19">
        <v>22171</v>
      </c>
      <c r="C156330" t="s">
        <v>16073</v>
      </c>
      <c r="D156330">
        <v>2</v>
      </c>
      <c r="E156330" s="20">
        <v>40647.560416666667</v>
      </c>
      <c r="F156330">
        <v>8.5</v>
      </c>
      <c r="G156330" s="10">
        <v>15935</v>
      </c>
      <c r="H156330" t="s">
        <v>15228</v>
      </c>
    </row>
    <row r="156331" spans="1:8" x14ac:dyDescent="0.2">
      <c r="A156331" s="18">
        <v>550131</v>
      </c>
      <c r="B156331" s="19">
        <v>22855</v>
      </c>
      <c r="C156331" t="s">
        <v>16531</v>
      </c>
      <c r="D156331">
        <v>12</v>
      </c>
      <c r="E156331" s="20">
        <v>40647.560416666667</v>
      </c>
      <c r="F156331">
        <v>1.25</v>
      </c>
      <c r="G156331" s="10">
        <v>15935</v>
      </c>
      <c r="H156331" t="s">
        <v>15228</v>
      </c>
    </row>
    <row r="156332" spans="1:8" x14ac:dyDescent="0.2">
      <c r="A156332" s="18">
        <v>550132</v>
      </c>
      <c r="B156332" s="19">
        <v>82484</v>
      </c>
      <c r="C156332" t="s">
        <v>15370</v>
      </c>
      <c r="D156332">
        <v>2</v>
      </c>
      <c r="E156332" s="20">
        <v>40647.564583333333</v>
      </c>
      <c r="F156332">
        <v>7.95</v>
      </c>
      <c r="G156332" s="10">
        <v>16933</v>
      </c>
      <c r="H156332" t="s">
        <v>15228</v>
      </c>
    </row>
    <row r="156333" spans="1:8" x14ac:dyDescent="0.2">
      <c r="A156333" s="18">
        <v>550132</v>
      </c>
      <c r="B156333" s="19">
        <v>22487</v>
      </c>
      <c r="C156333" t="s">
        <v>15982</v>
      </c>
      <c r="D156333">
        <v>2</v>
      </c>
      <c r="E156333" s="20">
        <v>40647.564583333333</v>
      </c>
      <c r="F156333">
        <v>9.9499999999999993</v>
      </c>
      <c r="G156333" s="10">
        <v>16933</v>
      </c>
      <c r="H156333" t="s">
        <v>15228</v>
      </c>
    </row>
    <row r="156334" spans="1:8" x14ac:dyDescent="0.2">
      <c r="A156334" s="18">
        <v>550132</v>
      </c>
      <c r="B156334" s="19">
        <v>22975</v>
      </c>
      <c r="C156334" t="s">
        <v>15601</v>
      </c>
      <c r="D156334">
        <v>2</v>
      </c>
      <c r="E156334" s="20">
        <v>40647.564583333333</v>
      </c>
      <c r="F156334">
        <v>1.25</v>
      </c>
      <c r="G156334" s="10">
        <v>16933</v>
      </c>
      <c r="H156334" t="s">
        <v>15228</v>
      </c>
    </row>
    <row r="156335" spans="1:8" x14ac:dyDescent="0.2">
      <c r="A156335" s="18">
        <v>550132</v>
      </c>
      <c r="B156335" s="19">
        <v>22977</v>
      </c>
      <c r="C156335" t="s">
        <v>16673</v>
      </c>
      <c r="D156335">
        <v>4</v>
      </c>
      <c r="E156335" s="20">
        <v>40647.564583333333</v>
      </c>
      <c r="F156335">
        <v>1.25</v>
      </c>
      <c r="G156335" s="10">
        <v>16933</v>
      </c>
      <c r="H156335" t="s">
        <v>15228</v>
      </c>
    </row>
    <row r="156336" spans="1:8" x14ac:dyDescent="0.2">
      <c r="A156336" s="18">
        <v>550132</v>
      </c>
      <c r="B156336" s="19">
        <v>21403</v>
      </c>
      <c r="C156336" t="s">
        <v>17794</v>
      </c>
      <c r="D156336">
        <v>3</v>
      </c>
      <c r="E156336" s="20">
        <v>40647.564583333333</v>
      </c>
      <c r="F156336">
        <v>0.12</v>
      </c>
      <c r="G156336" s="10">
        <v>16933</v>
      </c>
      <c r="H156336" t="s">
        <v>15228</v>
      </c>
    </row>
    <row r="156337" spans="1:8" x14ac:dyDescent="0.2">
      <c r="A156337" s="18">
        <v>550132</v>
      </c>
      <c r="B156337" s="19">
        <v>22858</v>
      </c>
      <c r="C156337" t="s">
        <v>18518</v>
      </c>
      <c r="D156337">
        <v>3</v>
      </c>
      <c r="E156337" s="20">
        <v>40647.564583333333</v>
      </c>
      <c r="F156337">
        <v>1.65</v>
      </c>
      <c r="G156337" s="10">
        <v>16933</v>
      </c>
      <c r="H156337" t="s">
        <v>15228</v>
      </c>
    </row>
    <row r="156338" spans="1:8" x14ac:dyDescent="0.2">
      <c r="A156338" s="18">
        <v>550132</v>
      </c>
      <c r="B156338" s="19">
        <v>22858</v>
      </c>
      <c r="C156338" t="s">
        <v>18518</v>
      </c>
      <c r="D156338">
        <v>6</v>
      </c>
      <c r="E156338" s="20">
        <v>40647.564583333333</v>
      </c>
      <c r="F156338">
        <v>1.65</v>
      </c>
      <c r="G156338" s="10">
        <v>16933</v>
      </c>
      <c r="H156338" t="s">
        <v>15228</v>
      </c>
    </row>
    <row r="156339" spans="1:8" x14ac:dyDescent="0.2">
      <c r="A156339" s="18">
        <v>550132</v>
      </c>
      <c r="B156339" s="19">
        <v>22766</v>
      </c>
      <c r="C156339" t="s">
        <v>15482</v>
      </c>
      <c r="D156339">
        <v>4</v>
      </c>
      <c r="E156339" s="20">
        <v>40647.564583333333</v>
      </c>
      <c r="F156339">
        <v>2.95</v>
      </c>
      <c r="G156339" s="10">
        <v>16933</v>
      </c>
      <c r="H156339" t="s">
        <v>15228</v>
      </c>
    </row>
    <row r="156340" spans="1:8" x14ac:dyDescent="0.2">
      <c r="A156340" s="18">
        <v>550132</v>
      </c>
      <c r="B156340" s="19">
        <v>22967</v>
      </c>
      <c r="C156340" t="s">
        <v>19368</v>
      </c>
      <c r="D156340">
        <v>3</v>
      </c>
      <c r="E156340" s="20">
        <v>40647.564583333333</v>
      </c>
      <c r="F156340">
        <v>2.95</v>
      </c>
      <c r="G156340" s="10">
        <v>16933</v>
      </c>
      <c r="H156340" t="s">
        <v>15228</v>
      </c>
    </row>
    <row r="156341" spans="1:8" x14ac:dyDescent="0.2">
      <c r="A156341" s="18">
        <v>550132</v>
      </c>
      <c r="B156341" s="19">
        <v>22957</v>
      </c>
      <c r="C156341" t="s">
        <v>19369</v>
      </c>
      <c r="D156341">
        <v>3</v>
      </c>
      <c r="E156341" s="20">
        <v>40647.564583333333</v>
      </c>
      <c r="F156341">
        <v>2.95</v>
      </c>
      <c r="G156341" s="10">
        <v>16933</v>
      </c>
      <c r="H156341" t="s">
        <v>15228</v>
      </c>
    </row>
    <row r="156342" spans="1:8" x14ac:dyDescent="0.2">
      <c r="A156342" s="18">
        <v>550132</v>
      </c>
      <c r="B156342" s="19">
        <v>22268</v>
      </c>
      <c r="C156342" t="s">
        <v>19126</v>
      </c>
      <c r="D156342">
        <v>11</v>
      </c>
      <c r="E156342" s="20">
        <v>40647.564583333333</v>
      </c>
      <c r="F156342">
        <v>0.85</v>
      </c>
      <c r="G156342" s="10">
        <v>16933</v>
      </c>
      <c r="H156342" t="s">
        <v>15228</v>
      </c>
    </row>
    <row r="156343" spans="1:8" x14ac:dyDescent="0.2">
      <c r="A156343" s="18">
        <v>550132</v>
      </c>
      <c r="B156343" s="19">
        <v>22267</v>
      </c>
      <c r="C156343" t="s">
        <v>19225</v>
      </c>
      <c r="D156343">
        <v>12</v>
      </c>
      <c r="E156343" s="20">
        <v>40647.564583333333</v>
      </c>
      <c r="F156343">
        <v>1.25</v>
      </c>
      <c r="G156343" s="10">
        <v>16933</v>
      </c>
      <c r="H156343" t="s">
        <v>15228</v>
      </c>
    </row>
    <row r="156344" spans="1:8" x14ac:dyDescent="0.2">
      <c r="A156344" s="18">
        <v>550132</v>
      </c>
      <c r="B156344" s="19">
        <v>22815</v>
      </c>
      <c r="C156344" t="s">
        <v>15960</v>
      </c>
      <c r="D156344">
        <v>36</v>
      </c>
      <c r="E156344" s="20">
        <v>40647.564583333333</v>
      </c>
      <c r="F156344">
        <v>0.42</v>
      </c>
      <c r="G156344" s="10">
        <v>16933</v>
      </c>
      <c r="H156344" t="s">
        <v>15228</v>
      </c>
    </row>
    <row r="156345" spans="1:8" x14ac:dyDescent="0.2">
      <c r="A156345" s="18">
        <v>550132</v>
      </c>
      <c r="B156345" s="19">
        <v>22585</v>
      </c>
      <c r="C156345" t="s">
        <v>15728</v>
      </c>
      <c r="D156345">
        <v>6</v>
      </c>
      <c r="E156345" s="20">
        <v>40647.564583333333</v>
      </c>
      <c r="F156345">
        <v>1.25</v>
      </c>
      <c r="G156345" s="10">
        <v>16933</v>
      </c>
      <c r="H156345" t="s">
        <v>15228</v>
      </c>
    </row>
    <row r="156346" spans="1:8" x14ac:dyDescent="0.2">
      <c r="A156346" s="18">
        <v>550132</v>
      </c>
      <c r="B156346" s="19">
        <v>22813</v>
      </c>
      <c r="C156346" t="s">
        <v>15574</v>
      </c>
      <c r="D156346">
        <v>3</v>
      </c>
      <c r="E156346" s="20">
        <v>40647.564583333333</v>
      </c>
      <c r="F156346">
        <v>1.95</v>
      </c>
      <c r="G156346" s="10">
        <v>16933</v>
      </c>
      <c r="H156346" t="s">
        <v>15228</v>
      </c>
    </row>
    <row r="156347" spans="1:8" x14ac:dyDescent="0.2">
      <c r="A156347" s="18">
        <v>550132</v>
      </c>
      <c r="B156347" s="19">
        <v>21034</v>
      </c>
      <c r="C156347" t="s">
        <v>15660</v>
      </c>
      <c r="D156347">
        <v>1</v>
      </c>
      <c r="E156347" s="20">
        <v>40647.564583333333</v>
      </c>
      <c r="F156347">
        <v>0.95</v>
      </c>
      <c r="G156347" s="10">
        <v>16933</v>
      </c>
      <c r="H156347" t="s">
        <v>15228</v>
      </c>
    </row>
    <row r="156348" spans="1:8" x14ac:dyDescent="0.2">
      <c r="A156348" s="18">
        <v>550132</v>
      </c>
      <c r="B156348" s="19" t="s">
        <v>17809</v>
      </c>
      <c r="C156348" t="s">
        <v>17810</v>
      </c>
      <c r="D156348">
        <v>9</v>
      </c>
      <c r="E156348" s="20">
        <v>40647.564583333333</v>
      </c>
      <c r="F156348">
        <v>2.1</v>
      </c>
      <c r="G156348" s="10">
        <v>16933</v>
      </c>
      <c r="H156348" t="s">
        <v>15228</v>
      </c>
    </row>
    <row r="156349" spans="1:8" x14ac:dyDescent="0.2">
      <c r="A156349" s="18">
        <v>550132</v>
      </c>
      <c r="B156349" s="19">
        <v>84580</v>
      </c>
      <c r="C156349" t="s">
        <v>16340</v>
      </c>
      <c r="D156349">
        <v>3</v>
      </c>
      <c r="E156349" s="20">
        <v>40647.564583333333</v>
      </c>
      <c r="F156349">
        <v>3.75</v>
      </c>
      <c r="G156349" s="10">
        <v>16933</v>
      </c>
      <c r="H156349" t="s">
        <v>15228</v>
      </c>
    </row>
    <row r="156350" spans="1:8" x14ac:dyDescent="0.2">
      <c r="A156350" s="18">
        <v>550132</v>
      </c>
      <c r="B156350" s="19">
        <v>22283</v>
      </c>
      <c r="C156350" t="s">
        <v>16636</v>
      </c>
      <c r="D156350">
        <v>4</v>
      </c>
      <c r="E156350" s="20">
        <v>40647.564583333333</v>
      </c>
      <c r="F156350">
        <v>7.95</v>
      </c>
      <c r="G156350" s="10">
        <v>16933</v>
      </c>
      <c r="H156350" t="s">
        <v>15228</v>
      </c>
    </row>
    <row r="156351" spans="1:8" x14ac:dyDescent="0.2">
      <c r="A156351" s="18">
        <v>550132</v>
      </c>
      <c r="B156351" s="19" t="s">
        <v>17248</v>
      </c>
      <c r="C156351" t="s">
        <v>17249</v>
      </c>
      <c r="D156351">
        <v>10</v>
      </c>
      <c r="E156351" s="20">
        <v>40647.564583333333</v>
      </c>
      <c r="F156351">
        <v>2.1</v>
      </c>
      <c r="G156351" s="10">
        <v>16933</v>
      </c>
      <c r="H156351" t="s">
        <v>15228</v>
      </c>
    </row>
    <row r="156352" spans="1:8" x14ac:dyDescent="0.2">
      <c r="A156352" s="18">
        <v>550133</v>
      </c>
      <c r="B156352" s="19" t="s">
        <v>15636</v>
      </c>
      <c r="D156352">
        <v>-1092</v>
      </c>
      <c r="E156352" s="20">
        <v>40647.575694444444</v>
      </c>
      <c r="F156352">
        <v>0</v>
      </c>
      <c r="G156352" s="10"/>
      <c r="H156352" t="s">
        <v>15228</v>
      </c>
    </row>
    <row r="156353" spans="1:8" x14ac:dyDescent="0.2">
      <c r="A156353" s="18">
        <v>550134</v>
      </c>
      <c r="B156353" s="19">
        <v>21212</v>
      </c>
      <c r="C156353" t="s">
        <v>15306</v>
      </c>
      <c r="D156353">
        <v>24</v>
      </c>
      <c r="E156353" s="20">
        <v>40647.576388888891</v>
      </c>
      <c r="F156353">
        <v>0.55000000000000004</v>
      </c>
      <c r="G156353" s="10">
        <v>16249</v>
      </c>
      <c r="H156353" t="s">
        <v>15228</v>
      </c>
    </row>
    <row r="156354" spans="1:8" x14ac:dyDescent="0.2">
      <c r="A156354" s="18">
        <v>550134</v>
      </c>
      <c r="B156354" s="19">
        <v>21977</v>
      </c>
      <c r="C156354" t="s">
        <v>15308</v>
      </c>
      <c r="D156354">
        <v>24</v>
      </c>
      <c r="E156354" s="20">
        <v>40647.576388888891</v>
      </c>
      <c r="F156354">
        <v>0.55000000000000004</v>
      </c>
      <c r="G156354" s="10">
        <v>16249</v>
      </c>
      <c r="H156354" t="s">
        <v>15228</v>
      </c>
    </row>
    <row r="156355" spans="1:8" x14ac:dyDescent="0.2">
      <c r="A156355" s="18">
        <v>550134</v>
      </c>
      <c r="B156355" s="19">
        <v>21975</v>
      </c>
      <c r="C156355" t="s">
        <v>15307</v>
      </c>
      <c r="D156355">
        <v>24</v>
      </c>
      <c r="E156355" s="20">
        <v>40647.576388888891</v>
      </c>
      <c r="F156355">
        <v>0.55000000000000004</v>
      </c>
      <c r="G156355" s="10">
        <v>16249</v>
      </c>
      <c r="H156355" t="s">
        <v>15228</v>
      </c>
    </row>
    <row r="156356" spans="1:8" x14ac:dyDescent="0.2">
      <c r="A156356" s="18">
        <v>550134</v>
      </c>
      <c r="B156356" s="19">
        <v>21213</v>
      </c>
      <c r="C156356" t="s">
        <v>15560</v>
      </c>
      <c r="D156356">
        <v>24</v>
      </c>
      <c r="E156356" s="20">
        <v>40647.576388888891</v>
      </c>
      <c r="F156356">
        <v>0.55000000000000004</v>
      </c>
      <c r="G156356" s="10">
        <v>16249</v>
      </c>
      <c r="H156356" t="s">
        <v>15228</v>
      </c>
    </row>
    <row r="156357" spans="1:8" x14ac:dyDescent="0.2">
      <c r="A156357" s="18">
        <v>550134</v>
      </c>
      <c r="B156357" s="19">
        <v>84991</v>
      </c>
      <c r="C156357" t="s">
        <v>15309</v>
      </c>
      <c r="D156357">
        <v>24</v>
      </c>
      <c r="E156357" s="20">
        <v>40647.576388888891</v>
      </c>
      <c r="F156357">
        <v>0.55000000000000004</v>
      </c>
      <c r="G156357" s="10">
        <v>16249</v>
      </c>
      <c r="H156357" t="s">
        <v>15228</v>
      </c>
    </row>
    <row r="156358" spans="1:8" x14ac:dyDescent="0.2">
      <c r="A156358" s="18">
        <v>550134</v>
      </c>
      <c r="B156358" s="19">
        <v>22087</v>
      </c>
      <c r="C156358" t="s">
        <v>15835</v>
      </c>
      <c r="D156358">
        <v>18</v>
      </c>
      <c r="E156358" s="20">
        <v>40647.576388888891</v>
      </c>
      <c r="F156358">
        <v>2.95</v>
      </c>
      <c r="G156358" s="10">
        <v>16249</v>
      </c>
      <c r="H156358" t="s">
        <v>15228</v>
      </c>
    </row>
    <row r="156359" spans="1:8" x14ac:dyDescent="0.2">
      <c r="A156359" s="18">
        <v>550134</v>
      </c>
      <c r="B156359" s="19">
        <v>47566</v>
      </c>
      <c r="C156359" t="s">
        <v>17195</v>
      </c>
      <c r="D156359">
        <v>8</v>
      </c>
      <c r="E156359" s="20">
        <v>40647.576388888891</v>
      </c>
      <c r="F156359">
        <v>4.95</v>
      </c>
      <c r="G156359" s="10">
        <v>16249</v>
      </c>
      <c r="H156359" t="s">
        <v>15228</v>
      </c>
    </row>
    <row r="156360" spans="1:8" x14ac:dyDescent="0.2">
      <c r="A156360" s="18">
        <v>550134</v>
      </c>
      <c r="B156360" s="19">
        <v>22605</v>
      </c>
      <c r="C156360" t="s">
        <v>16187</v>
      </c>
      <c r="D156360">
        <v>4</v>
      </c>
      <c r="E156360" s="20">
        <v>40647.576388888891</v>
      </c>
      <c r="F156360">
        <v>12.75</v>
      </c>
      <c r="G156360" s="10">
        <v>16249</v>
      </c>
      <c r="H156360" t="s">
        <v>15228</v>
      </c>
    </row>
    <row r="156361" spans="1:8" x14ac:dyDescent="0.2">
      <c r="A156361" s="18">
        <v>550134</v>
      </c>
      <c r="B156361" s="19">
        <v>22607</v>
      </c>
      <c r="C156361" t="s">
        <v>15973</v>
      </c>
      <c r="D156361">
        <v>8</v>
      </c>
      <c r="E156361" s="20">
        <v>40647.576388888891</v>
      </c>
      <c r="F156361">
        <v>8.5</v>
      </c>
      <c r="G156361" s="10">
        <v>16249</v>
      </c>
      <c r="H156361" t="s">
        <v>15228</v>
      </c>
    </row>
    <row r="156362" spans="1:8" x14ac:dyDescent="0.2">
      <c r="A156362" s="18">
        <v>550134</v>
      </c>
      <c r="B156362" s="19">
        <v>22606</v>
      </c>
      <c r="C156362" t="s">
        <v>17843</v>
      </c>
      <c r="D156362">
        <v>4</v>
      </c>
      <c r="E156362" s="20">
        <v>40647.576388888891</v>
      </c>
      <c r="F156362">
        <v>12.75</v>
      </c>
      <c r="G156362" s="10">
        <v>16249</v>
      </c>
      <c r="H156362" t="s">
        <v>15228</v>
      </c>
    </row>
    <row r="156363" spans="1:8" x14ac:dyDescent="0.2">
      <c r="A156363" s="18">
        <v>550134</v>
      </c>
      <c r="B156363" s="19">
        <v>21749</v>
      </c>
      <c r="C156363" t="s">
        <v>18246</v>
      </c>
      <c r="D156363">
        <v>24</v>
      </c>
      <c r="E156363" s="20">
        <v>40647.576388888891</v>
      </c>
      <c r="F156363">
        <v>2.1</v>
      </c>
      <c r="G156363" s="10">
        <v>16249</v>
      </c>
      <c r="H156363" t="s">
        <v>15228</v>
      </c>
    </row>
    <row r="156364" spans="1:8" x14ac:dyDescent="0.2">
      <c r="A156364" s="18">
        <v>550134</v>
      </c>
      <c r="B156364" s="19">
        <v>21716</v>
      </c>
      <c r="C156364" t="s">
        <v>15721</v>
      </c>
      <c r="D156364">
        <v>32</v>
      </c>
      <c r="E156364" s="20">
        <v>40647.576388888891</v>
      </c>
      <c r="F156364">
        <v>2.1</v>
      </c>
      <c r="G156364" s="10">
        <v>16249</v>
      </c>
      <c r="H156364" t="s">
        <v>15228</v>
      </c>
    </row>
    <row r="156365" spans="1:8" x14ac:dyDescent="0.2">
      <c r="A156365" s="18">
        <v>550134</v>
      </c>
      <c r="B156365" s="19">
        <v>21718</v>
      </c>
      <c r="C156365" t="s">
        <v>15720</v>
      </c>
      <c r="D156365">
        <v>64</v>
      </c>
      <c r="E156365" s="20">
        <v>40647.576388888891</v>
      </c>
      <c r="F156365">
        <v>1.25</v>
      </c>
      <c r="G156365" s="10">
        <v>16249</v>
      </c>
      <c r="H156365" t="s">
        <v>15228</v>
      </c>
    </row>
    <row r="156366" spans="1:8" x14ac:dyDescent="0.2">
      <c r="A156366" s="18">
        <v>550134</v>
      </c>
      <c r="B156366" s="19">
        <v>21715</v>
      </c>
      <c r="C156366" t="s">
        <v>15722</v>
      </c>
      <c r="D156366">
        <v>32</v>
      </c>
      <c r="E156366" s="20">
        <v>40647.576388888891</v>
      </c>
      <c r="F156366">
        <v>2.1</v>
      </c>
      <c r="G156366" s="10">
        <v>16249</v>
      </c>
      <c r="H156366" t="s">
        <v>15228</v>
      </c>
    </row>
    <row r="156367" spans="1:8" x14ac:dyDescent="0.2">
      <c r="A156367" s="18">
        <v>550134</v>
      </c>
      <c r="B156367" s="19">
        <v>21937</v>
      </c>
      <c r="C156367" t="s">
        <v>17449</v>
      </c>
      <c r="D156367">
        <v>5</v>
      </c>
      <c r="E156367" s="20">
        <v>40647.576388888891</v>
      </c>
      <c r="F156367">
        <v>2.95</v>
      </c>
      <c r="G156367" s="10">
        <v>16249</v>
      </c>
      <c r="H156367" t="s">
        <v>15228</v>
      </c>
    </row>
    <row r="156368" spans="1:8" x14ac:dyDescent="0.2">
      <c r="A156368" s="18">
        <v>550134</v>
      </c>
      <c r="B156368" s="19">
        <v>21936</v>
      </c>
      <c r="C156368" t="s">
        <v>17331</v>
      </c>
      <c r="D156368">
        <v>5</v>
      </c>
      <c r="E156368" s="20">
        <v>40647.576388888891</v>
      </c>
      <c r="F156368">
        <v>2.95</v>
      </c>
      <c r="G156368" s="10">
        <v>16249</v>
      </c>
      <c r="H156368" t="s">
        <v>15228</v>
      </c>
    </row>
    <row r="156369" spans="1:8" x14ac:dyDescent="0.2">
      <c r="A156369" s="18">
        <v>550134</v>
      </c>
      <c r="B156369" s="19">
        <v>21907</v>
      </c>
      <c r="C156369" t="s">
        <v>15508</v>
      </c>
      <c r="D156369">
        <v>12</v>
      </c>
      <c r="E156369" s="20">
        <v>40647.576388888891</v>
      </c>
      <c r="F156369">
        <v>2.1</v>
      </c>
      <c r="G156369" s="10">
        <v>16249</v>
      </c>
      <c r="H156369" t="s">
        <v>15228</v>
      </c>
    </row>
    <row r="156370" spans="1:8" x14ac:dyDescent="0.2">
      <c r="A156370" s="18">
        <v>550134</v>
      </c>
      <c r="B156370" s="19">
        <v>22464</v>
      </c>
      <c r="C156370" t="s">
        <v>15372</v>
      </c>
      <c r="D156370">
        <v>48</v>
      </c>
      <c r="E156370" s="20">
        <v>40647.576388888891</v>
      </c>
      <c r="F156370">
        <v>1.45</v>
      </c>
      <c r="G156370" s="10">
        <v>16249</v>
      </c>
      <c r="H156370" t="s">
        <v>15228</v>
      </c>
    </row>
    <row r="156371" spans="1:8" x14ac:dyDescent="0.2">
      <c r="A156371" s="18">
        <v>550134</v>
      </c>
      <c r="B156371" s="19">
        <v>84755</v>
      </c>
      <c r="C156371" t="s">
        <v>15371</v>
      </c>
      <c r="D156371">
        <v>16</v>
      </c>
      <c r="E156371" s="20">
        <v>40647.576388888891</v>
      </c>
      <c r="F156371">
        <v>0.65</v>
      </c>
      <c r="G156371" s="10">
        <v>16249</v>
      </c>
      <c r="H156371" t="s">
        <v>15228</v>
      </c>
    </row>
    <row r="156372" spans="1:8" x14ac:dyDescent="0.2">
      <c r="A156372" s="18">
        <v>550134</v>
      </c>
      <c r="B156372" s="19">
        <v>22457</v>
      </c>
      <c r="C156372" t="s">
        <v>15374</v>
      </c>
      <c r="D156372">
        <v>6</v>
      </c>
      <c r="E156372" s="20">
        <v>40647.576388888891</v>
      </c>
      <c r="F156372">
        <v>2.95</v>
      </c>
      <c r="G156372" s="10">
        <v>16249</v>
      </c>
      <c r="H156372" t="s">
        <v>15228</v>
      </c>
    </row>
    <row r="156373" spans="1:8" x14ac:dyDescent="0.2">
      <c r="A156373" s="18">
        <v>550134</v>
      </c>
      <c r="B156373" s="19">
        <v>22456</v>
      </c>
      <c r="C156373" t="s">
        <v>17193</v>
      </c>
      <c r="D156373">
        <v>3</v>
      </c>
      <c r="E156373" s="20">
        <v>40647.576388888891</v>
      </c>
      <c r="F156373">
        <v>4.95</v>
      </c>
      <c r="G156373" s="10">
        <v>16249</v>
      </c>
      <c r="H156373" t="s">
        <v>15228</v>
      </c>
    </row>
    <row r="156374" spans="1:8" x14ac:dyDescent="0.2">
      <c r="A156374" s="18">
        <v>550134</v>
      </c>
      <c r="B156374" s="19">
        <v>84879</v>
      </c>
      <c r="C156374" t="s">
        <v>15240</v>
      </c>
      <c r="D156374">
        <v>32</v>
      </c>
      <c r="E156374" s="20">
        <v>40647.576388888891</v>
      </c>
      <c r="F156374">
        <v>1.69</v>
      </c>
      <c r="G156374" s="10">
        <v>16249</v>
      </c>
      <c r="H156374" t="s">
        <v>15228</v>
      </c>
    </row>
    <row r="156375" spans="1:8" x14ac:dyDescent="0.2">
      <c r="A156375" s="18">
        <v>550135</v>
      </c>
      <c r="B156375" s="19" t="s">
        <v>15298</v>
      </c>
      <c r="C156375" t="s">
        <v>19992</v>
      </c>
      <c r="D156375">
        <v>288</v>
      </c>
      <c r="E156375" s="20">
        <v>40647.577777777777</v>
      </c>
      <c r="F156375">
        <v>3.39</v>
      </c>
      <c r="G156375" s="10">
        <v>15769</v>
      </c>
      <c r="H156375" t="s">
        <v>15228</v>
      </c>
    </row>
    <row r="156376" spans="1:8" x14ac:dyDescent="0.2">
      <c r="A156376" s="18">
        <v>550135</v>
      </c>
      <c r="B156376" s="19" t="s">
        <v>16546</v>
      </c>
      <c r="C156376" t="s">
        <v>19993</v>
      </c>
      <c r="D156376">
        <v>72</v>
      </c>
      <c r="E156376" s="20">
        <v>40647.577777777777</v>
      </c>
      <c r="F156376">
        <v>3.39</v>
      </c>
      <c r="G156376" s="10">
        <v>15769</v>
      </c>
      <c r="H156376" t="s">
        <v>15228</v>
      </c>
    </row>
    <row r="156377" spans="1:8" x14ac:dyDescent="0.2">
      <c r="A156377" s="18">
        <v>550136</v>
      </c>
      <c r="B156377" s="19">
        <v>22432</v>
      </c>
      <c r="C156377" t="s">
        <v>16172</v>
      </c>
      <c r="D156377">
        <v>12</v>
      </c>
      <c r="E156377" s="20">
        <v>40647.580555555556</v>
      </c>
      <c r="F156377">
        <v>1.95</v>
      </c>
      <c r="G156377" s="10">
        <v>16957</v>
      </c>
      <c r="H156377" t="s">
        <v>15228</v>
      </c>
    </row>
    <row r="156378" spans="1:8" x14ac:dyDescent="0.2">
      <c r="A156378" s="18">
        <v>550136</v>
      </c>
      <c r="B156378" s="19">
        <v>22433</v>
      </c>
      <c r="C156378" t="s">
        <v>16859</v>
      </c>
      <c r="D156378">
        <v>12</v>
      </c>
      <c r="E156378" s="20">
        <v>40647.580555555556</v>
      </c>
      <c r="F156378">
        <v>1.95</v>
      </c>
      <c r="G156378" s="10">
        <v>16957</v>
      </c>
      <c r="H156378" t="s">
        <v>15228</v>
      </c>
    </row>
    <row r="156379" spans="1:8" x14ac:dyDescent="0.2">
      <c r="A156379" s="18">
        <v>550136</v>
      </c>
      <c r="B156379" s="19">
        <v>22514</v>
      </c>
      <c r="C156379" t="s">
        <v>16962</v>
      </c>
      <c r="D156379">
        <v>12</v>
      </c>
      <c r="E156379" s="20">
        <v>40647.580555555556</v>
      </c>
      <c r="F156379">
        <v>2.1</v>
      </c>
      <c r="G156379" s="10">
        <v>16957</v>
      </c>
      <c r="H156379" t="s">
        <v>15228</v>
      </c>
    </row>
    <row r="156380" spans="1:8" x14ac:dyDescent="0.2">
      <c r="A156380" s="18">
        <v>550136</v>
      </c>
      <c r="B156380" s="19">
        <v>22520</v>
      </c>
      <c r="C156380" t="s">
        <v>18017</v>
      </c>
      <c r="D156380">
        <v>12</v>
      </c>
      <c r="E156380" s="20">
        <v>40647.580555555556</v>
      </c>
      <c r="F156380">
        <v>0.85</v>
      </c>
      <c r="G156380" s="10">
        <v>16957</v>
      </c>
      <c r="H156380" t="s">
        <v>15228</v>
      </c>
    </row>
    <row r="156381" spans="1:8" x14ac:dyDescent="0.2">
      <c r="A156381" s="18">
        <v>550136</v>
      </c>
      <c r="B156381" s="19">
        <v>22515</v>
      </c>
      <c r="C156381" t="s">
        <v>16180</v>
      </c>
      <c r="D156381">
        <v>12</v>
      </c>
      <c r="E156381" s="20">
        <v>40647.580555555556</v>
      </c>
      <c r="F156381">
        <v>2.1</v>
      </c>
      <c r="G156381" s="10">
        <v>16957</v>
      </c>
      <c r="H156381" t="s">
        <v>15228</v>
      </c>
    </row>
    <row r="156382" spans="1:8" x14ac:dyDescent="0.2">
      <c r="A156382" s="18">
        <v>550136</v>
      </c>
      <c r="B156382" s="19">
        <v>22521</v>
      </c>
      <c r="C156382" t="s">
        <v>17785</v>
      </c>
      <c r="D156382">
        <v>12</v>
      </c>
      <c r="E156382" s="20">
        <v>40647.580555555556</v>
      </c>
      <c r="F156382">
        <v>0.85</v>
      </c>
      <c r="G156382" s="10">
        <v>16957</v>
      </c>
      <c r="H156382" t="s">
        <v>15228</v>
      </c>
    </row>
    <row r="156383" spans="1:8" x14ac:dyDescent="0.2">
      <c r="A156383" s="18">
        <v>550136</v>
      </c>
      <c r="B156383" s="19">
        <v>21128</v>
      </c>
      <c r="C156383" t="s">
        <v>16594</v>
      </c>
      <c r="D156383">
        <v>6</v>
      </c>
      <c r="E156383" s="20">
        <v>40647.580555555556</v>
      </c>
      <c r="F156383">
        <v>6.95</v>
      </c>
      <c r="G156383" s="10">
        <v>16957</v>
      </c>
      <c r="H156383" t="s">
        <v>15228</v>
      </c>
    </row>
    <row r="156384" spans="1:8" x14ac:dyDescent="0.2">
      <c r="A156384" s="18">
        <v>550136</v>
      </c>
      <c r="B156384" s="19">
        <v>21129</v>
      </c>
      <c r="C156384" t="s">
        <v>17107</v>
      </c>
      <c r="D156384">
        <v>6</v>
      </c>
      <c r="E156384" s="20">
        <v>40647.580555555556</v>
      </c>
      <c r="F156384">
        <v>6.95</v>
      </c>
      <c r="G156384" s="10">
        <v>16957</v>
      </c>
      <c r="H156384" t="s">
        <v>15228</v>
      </c>
    </row>
    <row r="156385" spans="1:8" x14ac:dyDescent="0.2">
      <c r="A156385" s="18">
        <v>550136</v>
      </c>
      <c r="B156385" s="19">
        <v>22501</v>
      </c>
      <c r="C156385" t="s">
        <v>15902</v>
      </c>
      <c r="D156385">
        <v>4</v>
      </c>
      <c r="E156385" s="20">
        <v>40647.580555555556</v>
      </c>
      <c r="F156385">
        <v>9.9499999999999993</v>
      </c>
      <c r="G156385" s="10">
        <v>16957</v>
      </c>
      <c r="H156385" t="s">
        <v>15228</v>
      </c>
    </row>
    <row r="156386" spans="1:8" x14ac:dyDescent="0.2">
      <c r="A156386" s="18">
        <v>550136</v>
      </c>
      <c r="B156386" s="19">
        <v>22502</v>
      </c>
      <c r="C156386" t="s">
        <v>15450</v>
      </c>
      <c r="D156386">
        <v>4</v>
      </c>
      <c r="E156386" s="20">
        <v>40647.580555555556</v>
      </c>
      <c r="F156386">
        <v>5.95</v>
      </c>
      <c r="G156386" s="10">
        <v>16957</v>
      </c>
      <c r="H156386" t="s">
        <v>15228</v>
      </c>
    </row>
    <row r="156387" spans="1:8" x14ac:dyDescent="0.2">
      <c r="A156387" s="18">
        <v>550136</v>
      </c>
      <c r="B156387" s="19">
        <v>21172</v>
      </c>
      <c r="C156387" t="s">
        <v>16819</v>
      </c>
      <c r="D156387">
        <v>12</v>
      </c>
      <c r="E156387" s="20">
        <v>40647.580555555556</v>
      </c>
      <c r="F156387">
        <v>1.45</v>
      </c>
      <c r="G156387" s="10">
        <v>16957</v>
      </c>
      <c r="H156387" t="s">
        <v>15228</v>
      </c>
    </row>
    <row r="156388" spans="1:8" x14ac:dyDescent="0.2">
      <c r="A156388" s="18">
        <v>550136</v>
      </c>
      <c r="B156388" s="19">
        <v>47566</v>
      </c>
      <c r="C156388" t="s">
        <v>17195</v>
      </c>
      <c r="D156388">
        <v>4</v>
      </c>
      <c r="E156388" s="20">
        <v>40647.580555555556</v>
      </c>
      <c r="F156388">
        <v>4.95</v>
      </c>
      <c r="G156388" s="10">
        <v>16957</v>
      </c>
      <c r="H156388" t="s">
        <v>15228</v>
      </c>
    </row>
    <row r="156389" spans="1:8" x14ac:dyDescent="0.2">
      <c r="A156389" s="18">
        <v>550137</v>
      </c>
      <c r="B156389" s="19">
        <v>48185</v>
      </c>
      <c r="C156389" t="s">
        <v>15471</v>
      </c>
      <c r="D156389">
        <v>2</v>
      </c>
      <c r="E156389" s="20">
        <v>40647.582638888889</v>
      </c>
      <c r="F156389">
        <v>7.95</v>
      </c>
      <c r="G156389" s="10">
        <v>12477</v>
      </c>
      <c r="H156389" t="s">
        <v>15952</v>
      </c>
    </row>
    <row r="156390" spans="1:8" x14ac:dyDescent="0.2">
      <c r="A156390" s="18">
        <v>550137</v>
      </c>
      <c r="B156390" s="19">
        <v>48138</v>
      </c>
      <c r="C156390" t="s">
        <v>16076</v>
      </c>
      <c r="D156390">
        <v>2</v>
      </c>
      <c r="E156390" s="20">
        <v>40647.582638888889</v>
      </c>
      <c r="F156390">
        <v>7.95</v>
      </c>
      <c r="G156390" s="10">
        <v>12477</v>
      </c>
      <c r="H156390" t="s">
        <v>15952</v>
      </c>
    </row>
    <row r="156391" spans="1:8" x14ac:dyDescent="0.2">
      <c r="A156391" s="18">
        <v>550137</v>
      </c>
      <c r="B156391" s="19">
        <v>48188</v>
      </c>
      <c r="C156391" t="s">
        <v>16236</v>
      </c>
      <c r="D156391">
        <v>2</v>
      </c>
      <c r="E156391" s="20">
        <v>40647.582638888889</v>
      </c>
      <c r="F156391">
        <v>7.95</v>
      </c>
      <c r="G156391" s="10">
        <v>12477</v>
      </c>
      <c r="H156391" t="s">
        <v>15952</v>
      </c>
    </row>
    <row r="156392" spans="1:8" x14ac:dyDescent="0.2">
      <c r="A156392" s="18">
        <v>550137</v>
      </c>
      <c r="B156392" s="19">
        <v>22962</v>
      </c>
      <c r="C156392" t="s">
        <v>15418</v>
      </c>
      <c r="D156392">
        <v>12</v>
      </c>
      <c r="E156392" s="20">
        <v>40647.582638888889</v>
      </c>
      <c r="F156392">
        <v>0.85</v>
      </c>
      <c r="G156392" s="10">
        <v>12477</v>
      </c>
      <c r="H156392" t="s">
        <v>15952</v>
      </c>
    </row>
    <row r="156393" spans="1:8" x14ac:dyDescent="0.2">
      <c r="A156393" s="18">
        <v>550137</v>
      </c>
      <c r="B156393" s="19">
        <v>22446</v>
      </c>
      <c r="C156393" t="s">
        <v>16788</v>
      </c>
      <c r="D156393">
        <v>12</v>
      </c>
      <c r="E156393" s="20">
        <v>40647.582638888889</v>
      </c>
      <c r="F156393">
        <v>3.35</v>
      </c>
      <c r="G156393" s="10">
        <v>12477</v>
      </c>
      <c r="H156393" t="s">
        <v>15952</v>
      </c>
    </row>
    <row r="156394" spans="1:8" x14ac:dyDescent="0.2">
      <c r="A156394" s="18">
        <v>550137</v>
      </c>
      <c r="B156394" s="19">
        <v>22447</v>
      </c>
      <c r="C156394" t="s">
        <v>16787</v>
      </c>
      <c r="D156394">
        <v>6</v>
      </c>
      <c r="E156394" s="20">
        <v>40647.582638888889</v>
      </c>
      <c r="F156394">
        <v>3.35</v>
      </c>
      <c r="G156394" s="10">
        <v>12477</v>
      </c>
      <c r="H156394" t="s">
        <v>15952</v>
      </c>
    </row>
    <row r="156395" spans="1:8" x14ac:dyDescent="0.2">
      <c r="A156395" s="18">
        <v>550137</v>
      </c>
      <c r="B156395" s="19">
        <v>22453</v>
      </c>
      <c r="C156395" t="s">
        <v>15971</v>
      </c>
      <c r="D156395">
        <v>6</v>
      </c>
      <c r="E156395" s="20">
        <v>40647.582638888889</v>
      </c>
      <c r="F156395">
        <v>2.95</v>
      </c>
      <c r="G156395" s="10">
        <v>12477</v>
      </c>
      <c r="H156395" t="s">
        <v>15952</v>
      </c>
    </row>
    <row r="156396" spans="1:8" x14ac:dyDescent="0.2">
      <c r="A156396" s="18">
        <v>550137</v>
      </c>
      <c r="B156396" s="19">
        <v>21257</v>
      </c>
      <c r="C156396" t="s">
        <v>15765</v>
      </c>
      <c r="D156396">
        <v>2</v>
      </c>
      <c r="E156396" s="20">
        <v>40647.582638888889</v>
      </c>
      <c r="F156396">
        <v>7.95</v>
      </c>
      <c r="G156396" s="10">
        <v>12477</v>
      </c>
      <c r="H156396" t="s">
        <v>15952</v>
      </c>
    </row>
    <row r="156397" spans="1:8" x14ac:dyDescent="0.2">
      <c r="A156397" s="18">
        <v>550137</v>
      </c>
      <c r="B156397" s="19">
        <v>21672</v>
      </c>
      <c r="C156397" t="s">
        <v>15323</v>
      </c>
      <c r="D156397">
        <v>12</v>
      </c>
      <c r="E156397" s="20">
        <v>40647.582638888889</v>
      </c>
      <c r="F156397">
        <v>1.25</v>
      </c>
      <c r="G156397" s="10">
        <v>12477</v>
      </c>
      <c r="H156397" t="s">
        <v>15952</v>
      </c>
    </row>
    <row r="156398" spans="1:8" x14ac:dyDescent="0.2">
      <c r="A156398" s="18">
        <v>550137</v>
      </c>
      <c r="B156398" s="19" t="s">
        <v>19032</v>
      </c>
      <c r="C156398" t="s">
        <v>19033</v>
      </c>
      <c r="D156398">
        <v>6</v>
      </c>
      <c r="E156398" s="20">
        <v>40647.582638888889</v>
      </c>
      <c r="F156398">
        <v>2.95</v>
      </c>
      <c r="G156398" s="10">
        <v>12477</v>
      </c>
      <c r="H156398" t="s">
        <v>15952</v>
      </c>
    </row>
    <row r="156399" spans="1:8" x14ac:dyDescent="0.2">
      <c r="A156399" s="18">
        <v>550137</v>
      </c>
      <c r="B156399" s="19">
        <v>22243</v>
      </c>
      <c r="C156399" t="s">
        <v>15653</v>
      </c>
      <c r="D156399">
        <v>24</v>
      </c>
      <c r="E156399" s="20">
        <v>40647.582638888889</v>
      </c>
      <c r="F156399">
        <v>1.65</v>
      </c>
      <c r="G156399" s="10">
        <v>12477</v>
      </c>
      <c r="H156399" t="s">
        <v>15952</v>
      </c>
    </row>
    <row r="156400" spans="1:8" x14ac:dyDescent="0.2">
      <c r="A156400" s="18">
        <v>550137</v>
      </c>
      <c r="B156400" s="19">
        <v>22244</v>
      </c>
      <c r="C156400" t="s">
        <v>15954</v>
      </c>
      <c r="D156400">
        <v>36</v>
      </c>
      <c r="E156400" s="20">
        <v>40647.582638888889</v>
      </c>
      <c r="F156400">
        <v>1.95</v>
      </c>
      <c r="G156400" s="10">
        <v>12477</v>
      </c>
      <c r="H156400" t="s">
        <v>15952</v>
      </c>
    </row>
    <row r="156401" spans="1:8" x14ac:dyDescent="0.2">
      <c r="A156401" s="18">
        <v>550137</v>
      </c>
      <c r="B156401" s="19">
        <v>22467</v>
      </c>
      <c r="C156401" t="s">
        <v>15531</v>
      </c>
      <c r="D156401">
        <v>12</v>
      </c>
      <c r="E156401" s="20">
        <v>40647.582638888889</v>
      </c>
      <c r="F156401">
        <v>2.5499999999999998</v>
      </c>
      <c r="G156401" s="10">
        <v>12477</v>
      </c>
      <c r="H156401" t="s">
        <v>15952</v>
      </c>
    </row>
    <row r="156402" spans="1:8" x14ac:dyDescent="0.2">
      <c r="A156402" s="18">
        <v>550137</v>
      </c>
      <c r="B156402" s="19">
        <v>22212</v>
      </c>
      <c r="C156402" t="s">
        <v>16459</v>
      </c>
      <c r="D156402">
        <v>12</v>
      </c>
      <c r="E156402" s="20">
        <v>40647.582638888889</v>
      </c>
      <c r="F156402">
        <v>2.1</v>
      </c>
      <c r="G156402" s="10">
        <v>12477</v>
      </c>
      <c r="H156402" t="s">
        <v>15952</v>
      </c>
    </row>
    <row r="156403" spans="1:8" x14ac:dyDescent="0.2">
      <c r="A156403" s="18">
        <v>550137</v>
      </c>
      <c r="B156403" s="19">
        <v>82580</v>
      </c>
      <c r="C156403" t="s">
        <v>15504</v>
      </c>
      <c r="D156403">
        <v>12</v>
      </c>
      <c r="E156403" s="20">
        <v>40647.582638888889</v>
      </c>
      <c r="F156403">
        <v>0.55000000000000004</v>
      </c>
      <c r="G156403" s="10">
        <v>12477</v>
      </c>
      <c r="H156403" t="s">
        <v>15952</v>
      </c>
    </row>
    <row r="156404" spans="1:8" x14ac:dyDescent="0.2">
      <c r="A156404" s="18">
        <v>550137</v>
      </c>
      <c r="B156404" s="19">
        <v>21164</v>
      </c>
      <c r="C156404" t="s">
        <v>16595</v>
      </c>
      <c r="D156404">
        <v>12</v>
      </c>
      <c r="E156404" s="20">
        <v>40647.582638888889</v>
      </c>
      <c r="F156404">
        <v>2.95</v>
      </c>
      <c r="G156404" s="10">
        <v>12477</v>
      </c>
      <c r="H156404" t="s">
        <v>15952</v>
      </c>
    </row>
    <row r="156405" spans="1:8" x14ac:dyDescent="0.2">
      <c r="A156405" s="18">
        <v>550137</v>
      </c>
      <c r="B156405" s="19" t="s">
        <v>20732</v>
      </c>
      <c r="C156405" t="s">
        <v>20733</v>
      </c>
      <c r="D156405">
        <v>20</v>
      </c>
      <c r="E156405" s="20">
        <v>40647.582638888889</v>
      </c>
      <c r="F156405">
        <v>1.25</v>
      </c>
      <c r="G156405" s="10">
        <v>12477</v>
      </c>
      <c r="H156405" t="s">
        <v>15952</v>
      </c>
    </row>
    <row r="156406" spans="1:8" x14ac:dyDescent="0.2">
      <c r="A156406" s="18">
        <v>550137</v>
      </c>
      <c r="B156406" s="19">
        <v>84356</v>
      </c>
      <c r="C156406" t="s">
        <v>18403</v>
      </c>
      <c r="D156406">
        <v>12</v>
      </c>
      <c r="E156406" s="20">
        <v>40647.582638888889</v>
      </c>
      <c r="F156406">
        <v>5.95</v>
      </c>
      <c r="G156406" s="10">
        <v>12477</v>
      </c>
      <c r="H156406" t="s">
        <v>15952</v>
      </c>
    </row>
    <row r="156407" spans="1:8" x14ac:dyDescent="0.2">
      <c r="A156407" s="18">
        <v>550137</v>
      </c>
      <c r="B156407" s="19">
        <v>21042</v>
      </c>
      <c r="C156407" t="s">
        <v>16817</v>
      </c>
      <c r="D156407">
        <v>3</v>
      </c>
      <c r="E156407" s="20">
        <v>40647.582638888889</v>
      </c>
      <c r="F156407">
        <v>5.95</v>
      </c>
      <c r="G156407" s="10">
        <v>12477</v>
      </c>
      <c r="H156407" t="s">
        <v>15952</v>
      </c>
    </row>
    <row r="156408" spans="1:8" x14ac:dyDescent="0.2">
      <c r="A156408" s="18">
        <v>550137</v>
      </c>
      <c r="B156408" s="19">
        <v>22123</v>
      </c>
      <c r="C156408" t="s">
        <v>17543</v>
      </c>
      <c r="D156408">
        <v>12</v>
      </c>
      <c r="E156408" s="20">
        <v>40647.582638888889</v>
      </c>
      <c r="F156408">
        <v>1.95</v>
      </c>
      <c r="G156408" s="10">
        <v>12477</v>
      </c>
      <c r="H156408" t="s">
        <v>15952</v>
      </c>
    </row>
    <row r="156409" spans="1:8" x14ac:dyDescent="0.2">
      <c r="A156409" s="18">
        <v>550137</v>
      </c>
      <c r="B156409" s="19">
        <v>22990</v>
      </c>
      <c r="C156409" t="s">
        <v>19733</v>
      </c>
      <c r="D156409">
        <v>6</v>
      </c>
      <c r="E156409" s="20">
        <v>40647.582638888889</v>
      </c>
      <c r="F156409">
        <v>4.95</v>
      </c>
      <c r="G156409" s="10">
        <v>12477</v>
      </c>
      <c r="H156409" t="s">
        <v>15952</v>
      </c>
    </row>
    <row r="156410" spans="1:8" x14ac:dyDescent="0.2">
      <c r="A156410" s="18">
        <v>550137</v>
      </c>
      <c r="B156410" s="19">
        <v>22939</v>
      </c>
      <c r="C156410" t="s">
        <v>17544</v>
      </c>
      <c r="D156410">
        <v>4</v>
      </c>
      <c r="E156410" s="20">
        <v>40647.582638888889</v>
      </c>
      <c r="F156410">
        <v>4.95</v>
      </c>
      <c r="G156410" s="10">
        <v>12477</v>
      </c>
      <c r="H156410" t="s">
        <v>15952</v>
      </c>
    </row>
    <row r="156411" spans="1:8" x14ac:dyDescent="0.2">
      <c r="A156411" s="18">
        <v>550137</v>
      </c>
      <c r="B156411" s="19">
        <v>22979</v>
      </c>
      <c r="C156411" t="s">
        <v>20061</v>
      </c>
      <c r="D156411">
        <v>12</v>
      </c>
      <c r="E156411" s="20">
        <v>40647.582638888889</v>
      </c>
      <c r="F156411">
        <v>1.45</v>
      </c>
      <c r="G156411" s="10">
        <v>12477</v>
      </c>
      <c r="H156411" t="s">
        <v>15952</v>
      </c>
    </row>
    <row r="156412" spans="1:8" x14ac:dyDescent="0.2">
      <c r="A156412" s="18">
        <v>550137</v>
      </c>
      <c r="B156412" s="19">
        <v>21212</v>
      </c>
      <c r="C156412" t="s">
        <v>15306</v>
      </c>
      <c r="D156412">
        <v>24</v>
      </c>
      <c r="E156412" s="20">
        <v>40647.582638888889</v>
      </c>
      <c r="F156412">
        <v>0.55000000000000004</v>
      </c>
      <c r="G156412" s="10">
        <v>12477</v>
      </c>
      <c r="H156412" t="s">
        <v>15952</v>
      </c>
    </row>
    <row r="156413" spans="1:8" x14ac:dyDescent="0.2">
      <c r="A156413" s="18">
        <v>550137</v>
      </c>
      <c r="B156413" s="19">
        <v>21155</v>
      </c>
      <c r="C156413" t="s">
        <v>17043</v>
      </c>
      <c r="D156413">
        <v>12</v>
      </c>
      <c r="E156413" s="20">
        <v>40647.582638888889</v>
      </c>
      <c r="F156413">
        <v>2.5499999999999998</v>
      </c>
      <c r="G156413" s="10">
        <v>12477</v>
      </c>
      <c r="H156413" t="s">
        <v>15952</v>
      </c>
    </row>
    <row r="156414" spans="1:8" x14ac:dyDescent="0.2">
      <c r="A156414" s="18">
        <v>550137</v>
      </c>
      <c r="B156414" s="19">
        <v>21216</v>
      </c>
      <c r="C156414" t="s">
        <v>16408</v>
      </c>
      <c r="D156414">
        <v>72</v>
      </c>
      <c r="E156414" s="20">
        <v>40647.582638888889</v>
      </c>
      <c r="F156414">
        <v>4.25</v>
      </c>
      <c r="G156414" s="10">
        <v>12477</v>
      </c>
      <c r="H156414" t="s">
        <v>15952</v>
      </c>
    </row>
    <row r="156415" spans="1:8" x14ac:dyDescent="0.2">
      <c r="A156415" s="18">
        <v>550137</v>
      </c>
      <c r="B156415" s="19" t="s">
        <v>17487</v>
      </c>
      <c r="C156415" t="s">
        <v>17488</v>
      </c>
      <c r="D156415">
        <v>24</v>
      </c>
      <c r="E156415" s="20">
        <v>40647.582638888889</v>
      </c>
      <c r="F156415">
        <v>0.83</v>
      </c>
      <c r="G156415" s="10">
        <v>12477</v>
      </c>
      <c r="H156415" t="s">
        <v>15952</v>
      </c>
    </row>
    <row r="156416" spans="1:8" x14ac:dyDescent="0.2">
      <c r="A156416" s="18">
        <v>550137</v>
      </c>
      <c r="B156416" s="19">
        <v>22200</v>
      </c>
      <c r="C156416" t="s">
        <v>17172</v>
      </c>
      <c r="D156416">
        <v>8</v>
      </c>
      <c r="E156416" s="20">
        <v>40647.582638888889</v>
      </c>
      <c r="F156416">
        <v>4.25</v>
      </c>
      <c r="G156416" s="10">
        <v>12477</v>
      </c>
      <c r="H156416" t="s">
        <v>15952</v>
      </c>
    </row>
    <row r="156417" spans="1:8" x14ac:dyDescent="0.2">
      <c r="A156417" s="18">
        <v>550137</v>
      </c>
      <c r="B156417" s="19">
        <v>21035</v>
      </c>
      <c r="C156417" t="s">
        <v>15265</v>
      </c>
      <c r="D156417">
        <v>100</v>
      </c>
      <c r="E156417" s="20">
        <v>40647.582638888889</v>
      </c>
      <c r="F156417">
        <v>2.75</v>
      </c>
      <c r="G156417" s="10">
        <v>12477</v>
      </c>
      <c r="H156417" t="s">
        <v>15952</v>
      </c>
    </row>
    <row r="156418" spans="1:8" x14ac:dyDescent="0.2">
      <c r="A156418" s="18">
        <v>550137</v>
      </c>
      <c r="B156418" s="19">
        <v>22989</v>
      </c>
      <c r="C156418" t="s">
        <v>19720</v>
      </c>
      <c r="D156418">
        <v>6</v>
      </c>
      <c r="E156418" s="20">
        <v>40647.582638888889</v>
      </c>
      <c r="F156418">
        <v>3.25</v>
      </c>
      <c r="G156418" s="10">
        <v>12477</v>
      </c>
      <c r="H156418" t="s">
        <v>15952</v>
      </c>
    </row>
    <row r="156419" spans="1:8" x14ac:dyDescent="0.2">
      <c r="A156419" s="18">
        <v>550137</v>
      </c>
      <c r="B156419" s="19">
        <v>22723</v>
      </c>
      <c r="C156419" t="s">
        <v>18609</v>
      </c>
      <c r="D156419">
        <v>8</v>
      </c>
      <c r="E156419" s="20">
        <v>40647.582638888889</v>
      </c>
      <c r="F156419">
        <v>3.95</v>
      </c>
      <c r="G156419" s="10">
        <v>12477</v>
      </c>
      <c r="H156419" t="s">
        <v>15952</v>
      </c>
    </row>
    <row r="156420" spans="1:8" x14ac:dyDescent="0.2">
      <c r="A156420" s="18">
        <v>550137</v>
      </c>
      <c r="B156420" s="19">
        <v>21041</v>
      </c>
      <c r="C156420" t="s">
        <v>15911</v>
      </c>
      <c r="D156420">
        <v>6</v>
      </c>
      <c r="E156420" s="20">
        <v>40647.582638888889</v>
      </c>
      <c r="F156420">
        <v>2.95</v>
      </c>
      <c r="G156420" s="10">
        <v>12477</v>
      </c>
      <c r="H156420" t="s">
        <v>15952</v>
      </c>
    </row>
    <row r="156421" spans="1:8" x14ac:dyDescent="0.2">
      <c r="A156421" s="18">
        <v>550137</v>
      </c>
      <c r="B156421" s="19">
        <v>22626</v>
      </c>
      <c r="C156421" t="s">
        <v>15949</v>
      </c>
      <c r="D156421">
        <v>2</v>
      </c>
      <c r="E156421" s="20">
        <v>40647.582638888889</v>
      </c>
      <c r="F156421">
        <v>8.5</v>
      </c>
      <c r="G156421" s="10">
        <v>12477</v>
      </c>
      <c r="H156421" t="s">
        <v>15952</v>
      </c>
    </row>
    <row r="156422" spans="1:8" x14ac:dyDescent="0.2">
      <c r="A156422" s="18">
        <v>550137</v>
      </c>
      <c r="B156422" s="19">
        <v>20754</v>
      </c>
      <c r="C156422" t="s">
        <v>15898</v>
      </c>
      <c r="D156422">
        <v>6</v>
      </c>
      <c r="E156422" s="20">
        <v>40647.582638888889</v>
      </c>
      <c r="F156422">
        <v>2.1</v>
      </c>
      <c r="G156422" s="10">
        <v>12477</v>
      </c>
      <c r="H156422" t="s">
        <v>15952</v>
      </c>
    </row>
    <row r="156423" spans="1:8" x14ac:dyDescent="0.2">
      <c r="A156423" s="18">
        <v>550137</v>
      </c>
      <c r="B156423" s="19">
        <v>21936</v>
      </c>
      <c r="C156423" t="s">
        <v>17331</v>
      </c>
      <c r="D156423">
        <v>10</v>
      </c>
      <c r="E156423" s="20">
        <v>40647.582638888889</v>
      </c>
      <c r="F156423">
        <v>2.95</v>
      </c>
      <c r="G156423" s="10">
        <v>12477</v>
      </c>
      <c r="H156423" t="s">
        <v>15952</v>
      </c>
    </row>
    <row r="156424" spans="1:8" x14ac:dyDescent="0.2">
      <c r="A156424" s="18">
        <v>550137</v>
      </c>
      <c r="B156424" s="19">
        <v>23199</v>
      </c>
      <c r="C156424" t="s">
        <v>20681</v>
      </c>
      <c r="D156424">
        <v>10</v>
      </c>
      <c r="E156424" s="20">
        <v>40647.582638888889</v>
      </c>
      <c r="F156424">
        <v>2.08</v>
      </c>
      <c r="G156424" s="10">
        <v>12477</v>
      </c>
      <c r="H156424" t="s">
        <v>15952</v>
      </c>
    </row>
    <row r="156425" spans="1:8" x14ac:dyDescent="0.2">
      <c r="A156425" s="18">
        <v>550137</v>
      </c>
      <c r="B156425" s="19">
        <v>20750</v>
      </c>
      <c r="C156425" t="s">
        <v>15672</v>
      </c>
      <c r="D156425">
        <v>2</v>
      </c>
      <c r="E156425" s="20">
        <v>40647.582638888889</v>
      </c>
      <c r="F156425">
        <v>7.95</v>
      </c>
      <c r="G156425" s="10">
        <v>12477</v>
      </c>
      <c r="H156425" t="s">
        <v>15952</v>
      </c>
    </row>
    <row r="156426" spans="1:8" x14ac:dyDescent="0.2">
      <c r="A156426" s="18">
        <v>550137</v>
      </c>
      <c r="B156426" s="19">
        <v>22449</v>
      </c>
      <c r="C156426" t="s">
        <v>15474</v>
      </c>
      <c r="D156426">
        <v>6</v>
      </c>
      <c r="E156426" s="20">
        <v>40647.582638888889</v>
      </c>
      <c r="F156426">
        <v>3.35</v>
      </c>
      <c r="G156426" s="10">
        <v>12477</v>
      </c>
      <c r="H156426" t="s">
        <v>15952</v>
      </c>
    </row>
    <row r="156427" spans="1:8" x14ac:dyDescent="0.2">
      <c r="A156427" s="18">
        <v>550137</v>
      </c>
      <c r="B156427" s="19">
        <v>22278</v>
      </c>
      <c r="C156427" t="s">
        <v>16471</v>
      </c>
      <c r="D156427">
        <v>3</v>
      </c>
      <c r="E156427" s="20">
        <v>40647.582638888889</v>
      </c>
      <c r="F156427">
        <v>4.95</v>
      </c>
      <c r="G156427" s="10">
        <v>12477</v>
      </c>
      <c r="H156427" t="s">
        <v>15952</v>
      </c>
    </row>
    <row r="156428" spans="1:8" x14ac:dyDescent="0.2">
      <c r="A156428" s="18">
        <v>550137</v>
      </c>
      <c r="B156428" s="19">
        <v>22176</v>
      </c>
      <c r="C156428" t="s">
        <v>15351</v>
      </c>
      <c r="D156428">
        <v>6</v>
      </c>
      <c r="E156428" s="20">
        <v>40647.582638888889</v>
      </c>
      <c r="F156428">
        <v>2.95</v>
      </c>
      <c r="G156428" s="10">
        <v>12477</v>
      </c>
      <c r="H156428" t="s">
        <v>15952</v>
      </c>
    </row>
    <row r="156429" spans="1:8" x14ac:dyDescent="0.2">
      <c r="A156429" s="18">
        <v>550137</v>
      </c>
      <c r="B156429" s="19">
        <v>22646</v>
      </c>
      <c r="C156429" t="s">
        <v>15350</v>
      </c>
      <c r="D156429">
        <v>12</v>
      </c>
      <c r="E156429" s="20">
        <v>40647.582638888889</v>
      </c>
      <c r="F156429">
        <v>1.45</v>
      </c>
      <c r="G156429" s="10">
        <v>12477</v>
      </c>
      <c r="H156429" t="s">
        <v>15952</v>
      </c>
    </row>
    <row r="156430" spans="1:8" x14ac:dyDescent="0.2">
      <c r="A156430" s="18">
        <v>550137</v>
      </c>
      <c r="B156430" s="19">
        <v>22637</v>
      </c>
      <c r="C156430" t="s">
        <v>15328</v>
      </c>
      <c r="D156430">
        <v>4</v>
      </c>
      <c r="E156430" s="20">
        <v>40647.582638888889</v>
      </c>
      <c r="F156430">
        <v>2.5499999999999998</v>
      </c>
      <c r="G156430" s="10">
        <v>12477</v>
      </c>
      <c r="H156430" t="s">
        <v>15952</v>
      </c>
    </row>
    <row r="156431" spans="1:8" x14ac:dyDescent="0.2">
      <c r="A156431" s="18">
        <v>550137</v>
      </c>
      <c r="B156431" s="19">
        <v>82486</v>
      </c>
      <c r="C156431" t="s">
        <v>15286</v>
      </c>
      <c r="D156431">
        <v>6</v>
      </c>
      <c r="E156431" s="20">
        <v>40647.582638888889</v>
      </c>
      <c r="F156431">
        <v>8.9499999999999993</v>
      </c>
      <c r="G156431" s="10">
        <v>12477</v>
      </c>
      <c r="H156431" t="s">
        <v>15952</v>
      </c>
    </row>
    <row r="156432" spans="1:8" x14ac:dyDescent="0.2">
      <c r="A156432" s="18">
        <v>550137</v>
      </c>
      <c r="B156432" s="19">
        <v>48116</v>
      </c>
      <c r="C156432" t="s">
        <v>18202</v>
      </c>
      <c r="D156432">
        <v>2</v>
      </c>
      <c r="E156432" s="20">
        <v>40647.582638888889</v>
      </c>
      <c r="F156432">
        <v>7.95</v>
      </c>
      <c r="G156432" s="10">
        <v>12477</v>
      </c>
      <c r="H156432" t="s">
        <v>15952</v>
      </c>
    </row>
    <row r="156433" spans="1:8" x14ac:dyDescent="0.2">
      <c r="A156433" s="18">
        <v>550137</v>
      </c>
      <c r="B156433" s="19">
        <v>22692</v>
      </c>
      <c r="C156433" t="s">
        <v>16660</v>
      </c>
      <c r="D156433">
        <v>10</v>
      </c>
      <c r="E156433" s="20">
        <v>40647.582638888889</v>
      </c>
      <c r="F156433">
        <v>6.75</v>
      </c>
      <c r="G156433" s="10">
        <v>12477</v>
      </c>
      <c r="H156433" t="s">
        <v>15952</v>
      </c>
    </row>
    <row r="156434" spans="1:8" x14ac:dyDescent="0.2">
      <c r="A156434" s="18">
        <v>550137</v>
      </c>
      <c r="B156434" s="19">
        <v>48184</v>
      </c>
      <c r="C156434" t="s">
        <v>16075</v>
      </c>
      <c r="D156434">
        <v>6</v>
      </c>
      <c r="E156434" s="20">
        <v>40647.582638888889</v>
      </c>
      <c r="F156434">
        <v>7.95</v>
      </c>
      <c r="G156434" s="10">
        <v>12477</v>
      </c>
      <c r="H156434" t="s">
        <v>15952</v>
      </c>
    </row>
    <row r="156435" spans="1:8" x14ac:dyDescent="0.2">
      <c r="A156435" s="18">
        <v>550137</v>
      </c>
      <c r="B156435" s="19">
        <v>21231</v>
      </c>
      <c r="C156435" t="s">
        <v>16410</v>
      </c>
      <c r="D156435">
        <v>12</v>
      </c>
      <c r="E156435" s="20">
        <v>40647.582638888889</v>
      </c>
      <c r="F156435">
        <v>1.25</v>
      </c>
      <c r="G156435" s="10">
        <v>12477</v>
      </c>
      <c r="H156435" t="s">
        <v>15952</v>
      </c>
    </row>
    <row r="156436" spans="1:8" x14ac:dyDescent="0.2">
      <c r="A156436" s="18">
        <v>550137</v>
      </c>
      <c r="B156436" s="19" t="s">
        <v>17630</v>
      </c>
      <c r="C156436" t="s">
        <v>17631</v>
      </c>
      <c r="D156436">
        <v>5</v>
      </c>
      <c r="E156436" s="20">
        <v>40647.582638888889</v>
      </c>
      <c r="F156436">
        <v>12.75</v>
      </c>
      <c r="G156436" s="10">
        <v>12477</v>
      </c>
      <c r="H156436" t="s">
        <v>15952</v>
      </c>
    </row>
    <row r="156437" spans="1:8" x14ac:dyDescent="0.2">
      <c r="A156437" s="18">
        <v>550137</v>
      </c>
      <c r="B156437" s="19" t="s">
        <v>15919</v>
      </c>
      <c r="C156437" t="s">
        <v>15920</v>
      </c>
      <c r="D156437">
        <v>5</v>
      </c>
      <c r="E156437" s="20">
        <v>40647.582638888889</v>
      </c>
      <c r="F156437">
        <v>12.75</v>
      </c>
      <c r="G156437" s="10">
        <v>12477</v>
      </c>
      <c r="H156437" t="s">
        <v>15952</v>
      </c>
    </row>
    <row r="156438" spans="1:8" x14ac:dyDescent="0.2">
      <c r="A156438" s="18">
        <v>550137</v>
      </c>
      <c r="B156438" s="19">
        <v>21539</v>
      </c>
      <c r="C156438" t="s">
        <v>17059</v>
      </c>
      <c r="D156438">
        <v>12</v>
      </c>
      <c r="E156438" s="20">
        <v>40647.582638888889</v>
      </c>
      <c r="F156438">
        <v>4.95</v>
      </c>
      <c r="G156438" s="10">
        <v>12477</v>
      </c>
      <c r="H156438" t="s">
        <v>15952</v>
      </c>
    </row>
    <row r="156439" spans="1:8" x14ac:dyDescent="0.2">
      <c r="A156439" s="18">
        <v>550137</v>
      </c>
      <c r="B156439" s="19">
        <v>21531</v>
      </c>
      <c r="C156439" t="s">
        <v>17129</v>
      </c>
      <c r="D156439">
        <v>12</v>
      </c>
      <c r="E156439" s="20">
        <v>40647.582638888889</v>
      </c>
      <c r="F156439">
        <v>2.5499999999999998</v>
      </c>
      <c r="G156439" s="10">
        <v>12477</v>
      </c>
      <c r="H156439" t="s">
        <v>15952</v>
      </c>
    </row>
    <row r="156440" spans="1:8" x14ac:dyDescent="0.2">
      <c r="A156440" s="18">
        <v>550137</v>
      </c>
      <c r="B156440" s="19">
        <v>22222</v>
      </c>
      <c r="C156440" t="s">
        <v>15976</v>
      </c>
      <c r="D156440">
        <v>3</v>
      </c>
      <c r="E156440" s="20">
        <v>40647.582638888889</v>
      </c>
      <c r="F156440">
        <v>4.95</v>
      </c>
      <c r="G156440" s="10">
        <v>12477</v>
      </c>
      <c r="H156440" t="s">
        <v>15952</v>
      </c>
    </row>
    <row r="156441" spans="1:8" x14ac:dyDescent="0.2">
      <c r="A156441" s="18">
        <v>550137</v>
      </c>
      <c r="B156441" s="19">
        <v>22070</v>
      </c>
      <c r="C156441" t="s">
        <v>16884</v>
      </c>
      <c r="D156441">
        <v>6</v>
      </c>
      <c r="E156441" s="20">
        <v>40647.582638888889</v>
      </c>
      <c r="F156441">
        <v>3.75</v>
      </c>
      <c r="G156441" s="10">
        <v>12477</v>
      </c>
      <c r="H156441" t="s">
        <v>15952</v>
      </c>
    </row>
    <row r="156442" spans="1:8" x14ac:dyDescent="0.2">
      <c r="A156442" s="18">
        <v>550137</v>
      </c>
      <c r="B156442" s="19">
        <v>21877</v>
      </c>
      <c r="C156442" t="s">
        <v>16791</v>
      </c>
      <c r="D156442">
        <v>12</v>
      </c>
      <c r="E156442" s="20">
        <v>40647.582638888889</v>
      </c>
      <c r="F156442">
        <v>1.25</v>
      </c>
      <c r="G156442" s="10">
        <v>12477</v>
      </c>
      <c r="H156442" t="s">
        <v>15952</v>
      </c>
    </row>
    <row r="156443" spans="1:8" x14ac:dyDescent="0.2">
      <c r="A156443" s="18">
        <v>550137</v>
      </c>
      <c r="B156443" s="19">
        <v>21564</v>
      </c>
      <c r="C156443" t="s">
        <v>16427</v>
      </c>
      <c r="D156443">
        <v>36</v>
      </c>
      <c r="E156443" s="20">
        <v>40647.582638888889</v>
      </c>
      <c r="F156443">
        <v>2.95</v>
      </c>
      <c r="G156443" s="10">
        <v>12477</v>
      </c>
      <c r="H156443" t="s">
        <v>15952</v>
      </c>
    </row>
    <row r="156444" spans="1:8" x14ac:dyDescent="0.2">
      <c r="A156444" s="18">
        <v>550137</v>
      </c>
      <c r="B156444" s="19">
        <v>21563</v>
      </c>
      <c r="C156444" t="s">
        <v>16426</v>
      </c>
      <c r="D156444">
        <v>36</v>
      </c>
      <c r="E156444" s="20">
        <v>40647.582638888889</v>
      </c>
      <c r="F156444">
        <v>2.95</v>
      </c>
      <c r="G156444" s="10">
        <v>12477</v>
      </c>
      <c r="H156444" t="s">
        <v>15952</v>
      </c>
    </row>
    <row r="156445" spans="1:8" x14ac:dyDescent="0.2">
      <c r="A156445" s="18">
        <v>550137</v>
      </c>
      <c r="B156445" s="19">
        <v>22354</v>
      </c>
      <c r="C156445" t="s">
        <v>17561</v>
      </c>
      <c r="D156445">
        <v>5</v>
      </c>
      <c r="E156445" s="20">
        <v>40647.582638888889</v>
      </c>
      <c r="F156445">
        <v>3.75</v>
      </c>
      <c r="G156445" s="10">
        <v>12477</v>
      </c>
      <c r="H156445" t="s">
        <v>15952</v>
      </c>
    </row>
    <row r="156446" spans="1:8" x14ac:dyDescent="0.2">
      <c r="A156446" s="18">
        <v>550138</v>
      </c>
      <c r="B156446" s="19">
        <v>84380</v>
      </c>
      <c r="C156446" t="s">
        <v>15557</v>
      </c>
      <c r="D156446">
        <v>3</v>
      </c>
      <c r="E156446" s="20">
        <v>40647.584722222222</v>
      </c>
      <c r="F156446">
        <v>1.25</v>
      </c>
      <c r="G156446" s="10">
        <v>12841</v>
      </c>
      <c r="H156446" t="s">
        <v>15228</v>
      </c>
    </row>
    <row r="156447" spans="1:8" x14ac:dyDescent="0.2">
      <c r="A156447" s="18">
        <v>550138</v>
      </c>
      <c r="B156447" s="19" t="s">
        <v>16690</v>
      </c>
      <c r="C156447" t="s">
        <v>16691</v>
      </c>
      <c r="D156447">
        <v>3</v>
      </c>
      <c r="E156447" s="20">
        <v>40647.584722222222</v>
      </c>
      <c r="F156447">
        <v>4.95</v>
      </c>
      <c r="G156447" s="10">
        <v>12841</v>
      </c>
      <c r="H156447" t="s">
        <v>15228</v>
      </c>
    </row>
    <row r="156448" spans="1:8" x14ac:dyDescent="0.2">
      <c r="A156448" s="18">
        <v>550138</v>
      </c>
      <c r="B156448" s="19">
        <v>47566</v>
      </c>
      <c r="C156448" t="s">
        <v>17195</v>
      </c>
      <c r="D156448">
        <v>7</v>
      </c>
      <c r="E156448" s="20">
        <v>40647.584722222222</v>
      </c>
      <c r="F156448">
        <v>4.95</v>
      </c>
      <c r="G156448" s="10">
        <v>12841</v>
      </c>
      <c r="H156448" t="s">
        <v>15228</v>
      </c>
    </row>
    <row r="156449" spans="1:8" x14ac:dyDescent="0.2">
      <c r="A156449" s="18">
        <v>550138</v>
      </c>
      <c r="B156449" s="19">
        <v>22998</v>
      </c>
      <c r="C156449" t="s">
        <v>19904</v>
      </c>
      <c r="D156449">
        <v>4</v>
      </c>
      <c r="E156449" s="20">
        <v>40647.584722222222</v>
      </c>
      <c r="F156449">
        <v>0.42</v>
      </c>
      <c r="G156449" s="10">
        <v>12841</v>
      </c>
      <c r="H156449" t="s">
        <v>15228</v>
      </c>
    </row>
    <row r="156450" spans="1:8" x14ac:dyDescent="0.2">
      <c r="A156450" s="18">
        <v>550138</v>
      </c>
      <c r="B156450" s="19">
        <v>22997</v>
      </c>
      <c r="C156450" t="s">
        <v>19915</v>
      </c>
      <c r="D156450">
        <v>4</v>
      </c>
      <c r="E156450" s="20">
        <v>40647.584722222222</v>
      </c>
      <c r="F156450">
        <v>0.42</v>
      </c>
      <c r="G156450" s="10">
        <v>12841</v>
      </c>
      <c r="H156450" t="s">
        <v>15228</v>
      </c>
    </row>
    <row r="156451" spans="1:8" x14ac:dyDescent="0.2">
      <c r="A156451" s="18">
        <v>550138</v>
      </c>
      <c r="B156451" s="19">
        <v>22996</v>
      </c>
      <c r="C156451" t="s">
        <v>19912</v>
      </c>
      <c r="D156451">
        <v>4</v>
      </c>
      <c r="E156451" s="20">
        <v>40647.584722222222</v>
      </c>
      <c r="F156451">
        <v>0.42</v>
      </c>
      <c r="G156451" s="10">
        <v>12841</v>
      </c>
      <c r="H156451" t="s">
        <v>15228</v>
      </c>
    </row>
    <row r="156452" spans="1:8" x14ac:dyDescent="0.2">
      <c r="A156452" s="18">
        <v>550138</v>
      </c>
      <c r="B156452" s="19">
        <v>22994</v>
      </c>
      <c r="C156452" t="s">
        <v>19903</v>
      </c>
      <c r="D156452">
        <v>4</v>
      </c>
      <c r="E156452" s="20">
        <v>40647.584722222222</v>
      </c>
      <c r="F156452">
        <v>0.42</v>
      </c>
      <c r="G156452" s="10">
        <v>12841</v>
      </c>
      <c r="H156452" t="s">
        <v>15228</v>
      </c>
    </row>
    <row r="156453" spans="1:8" x14ac:dyDescent="0.2">
      <c r="A156453" s="18">
        <v>550138</v>
      </c>
      <c r="B156453" s="19">
        <v>23004</v>
      </c>
      <c r="C156453" t="s">
        <v>19899</v>
      </c>
      <c r="D156453">
        <v>4</v>
      </c>
      <c r="E156453" s="20">
        <v>40647.584722222222</v>
      </c>
      <c r="F156453">
        <v>0.42</v>
      </c>
      <c r="G156453" s="10">
        <v>12841</v>
      </c>
      <c r="H156453" t="s">
        <v>15228</v>
      </c>
    </row>
    <row r="156454" spans="1:8" x14ac:dyDescent="0.2">
      <c r="A156454" s="18">
        <v>550138</v>
      </c>
      <c r="B156454" s="19">
        <v>23002</v>
      </c>
      <c r="C156454" t="s">
        <v>19900</v>
      </c>
      <c r="D156454">
        <v>4</v>
      </c>
      <c r="E156454" s="20">
        <v>40647.584722222222</v>
      </c>
      <c r="F156454">
        <v>0.42</v>
      </c>
      <c r="G156454" s="10">
        <v>12841</v>
      </c>
      <c r="H156454" t="s">
        <v>15228</v>
      </c>
    </row>
    <row r="156455" spans="1:8" x14ac:dyDescent="0.2">
      <c r="A156455" s="18">
        <v>550138</v>
      </c>
      <c r="B156455" s="19">
        <v>22224</v>
      </c>
      <c r="C156455" t="s">
        <v>15377</v>
      </c>
      <c r="D156455">
        <v>4</v>
      </c>
      <c r="E156455" s="20">
        <v>40647.584722222222</v>
      </c>
      <c r="F156455">
        <v>2.95</v>
      </c>
      <c r="G156455" s="10">
        <v>12841</v>
      </c>
      <c r="H156455" t="s">
        <v>15228</v>
      </c>
    </row>
    <row r="156456" spans="1:8" x14ac:dyDescent="0.2">
      <c r="A156456" s="18">
        <v>550138</v>
      </c>
      <c r="B156456" s="19">
        <v>22980</v>
      </c>
      <c r="C156456" t="s">
        <v>19893</v>
      </c>
      <c r="D156456">
        <v>1</v>
      </c>
      <c r="E156456" s="20">
        <v>40647.584722222222</v>
      </c>
      <c r="F156456">
        <v>1.65</v>
      </c>
      <c r="G156456" s="10">
        <v>12841</v>
      </c>
      <c r="H156456" t="s">
        <v>15228</v>
      </c>
    </row>
    <row r="156457" spans="1:8" x14ac:dyDescent="0.2">
      <c r="A156457" s="18">
        <v>550138</v>
      </c>
      <c r="B156457" s="19">
        <v>22979</v>
      </c>
      <c r="C156457" t="s">
        <v>20061</v>
      </c>
      <c r="D156457">
        <v>1</v>
      </c>
      <c r="E156457" s="20">
        <v>40647.584722222222</v>
      </c>
      <c r="F156457">
        <v>1.45</v>
      </c>
      <c r="G156457" s="10">
        <v>12841</v>
      </c>
      <c r="H156457" t="s">
        <v>15228</v>
      </c>
    </row>
    <row r="156458" spans="1:8" x14ac:dyDescent="0.2">
      <c r="A156458" s="18">
        <v>550138</v>
      </c>
      <c r="B156458" s="19">
        <v>22248</v>
      </c>
      <c r="C156458" t="s">
        <v>17229</v>
      </c>
      <c r="D156458">
        <v>5</v>
      </c>
      <c r="E156458" s="20">
        <v>40647.584722222222</v>
      </c>
      <c r="F156458">
        <v>0.85</v>
      </c>
      <c r="G156458" s="10">
        <v>12841</v>
      </c>
      <c r="H156458" t="s">
        <v>15228</v>
      </c>
    </row>
    <row r="156459" spans="1:8" x14ac:dyDescent="0.2">
      <c r="A156459" s="18">
        <v>550138</v>
      </c>
      <c r="B156459" s="19">
        <v>22249</v>
      </c>
      <c r="C156459" t="s">
        <v>18866</v>
      </c>
      <c r="D156459">
        <v>6</v>
      </c>
      <c r="E156459" s="20">
        <v>40647.584722222222</v>
      </c>
      <c r="F156459">
        <v>0.85</v>
      </c>
      <c r="G156459" s="10">
        <v>12841</v>
      </c>
      <c r="H156459" t="s">
        <v>15228</v>
      </c>
    </row>
    <row r="156460" spans="1:8" x14ac:dyDescent="0.2">
      <c r="A156460" s="18">
        <v>550138</v>
      </c>
      <c r="B156460" s="19">
        <v>85202</v>
      </c>
      <c r="C156460" t="s">
        <v>17757</v>
      </c>
      <c r="D156460">
        <v>4</v>
      </c>
      <c r="E156460" s="20">
        <v>40647.584722222222</v>
      </c>
      <c r="F156460">
        <v>0.42</v>
      </c>
      <c r="G156460" s="10">
        <v>12841</v>
      </c>
      <c r="H156460" t="s">
        <v>15228</v>
      </c>
    </row>
    <row r="156461" spans="1:8" x14ac:dyDescent="0.2">
      <c r="A156461" s="18">
        <v>550138</v>
      </c>
      <c r="B156461" s="19">
        <v>85203</v>
      </c>
      <c r="C156461" t="s">
        <v>17280</v>
      </c>
      <c r="D156461">
        <v>5</v>
      </c>
      <c r="E156461" s="20">
        <v>40647.584722222222</v>
      </c>
      <c r="F156461">
        <v>0.42</v>
      </c>
      <c r="G156461" s="10">
        <v>12841</v>
      </c>
      <c r="H156461" t="s">
        <v>15228</v>
      </c>
    </row>
    <row r="156462" spans="1:8" x14ac:dyDescent="0.2">
      <c r="A156462" s="18">
        <v>550138</v>
      </c>
      <c r="B156462" s="19">
        <v>22582</v>
      </c>
      <c r="C156462" t="s">
        <v>15809</v>
      </c>
      <c r="D156462">
        <v>1</v>
      </c>
      <c r="E156462" s="20">
        <v>40647.584722222222</v>
      </c>
      <c r="F156462">
        <v>2.5499999999999998</v>
      </c>
      <c r="G156462" s="10">
        <v>12841</v>
      </c>
      <c r="H156462" t="s">
        <v>15228</v>
      </c>
    </row>
    <row r="156463" spans="1:8" x14ac:dyDescent="0.2">
      <c r="A156463" s="18">
        <v>550138</v>
      </c>
      <c r="B156463" s="19">
        <v>21446</v>
      </c>
      <c r="C156463" t="s">
        <v>17323</v>
      </c>
      <c r="D156463">
        <v>10</v>
      </c>
      <c r="E156463" s="20">
        <v>40647.584722222222</v>
      </c>
      <c r="F156463">
        <v>1.25</v>
      </c>
      <c r="G156463" s="10">
        <v>12841</v>
      </c>
      <c r="H156463" t="s">
        <v>15228</v>
      </c>
    </row>
    <row r="156464" spans="1:8" x14ac:dyDescent="0.2">
      <c r="A156464" s="18">
        <v>550138</v>
      </c>
      <c r="B156464" s="19">
        <v>22250</v>
      </c>
      <c r="C156464" t="s">
        <v>17230</v>
      </c>
      <c r="D156464">
        <v>6</v>
      </c>
      <c r="E156464" s="20">
        <v>40647.584722222222</v>
      </c>
      <c r="F156464">
        <v>0.85</v>
      </c>
      <c r="G156464" s="10">
        <v>12841</v>
      </c>
      <c r="H156464" t="s">
        <v>15228</v>
      </c>
    </row>
    <row r="156465" spans="1:8" x14ac:dyDescent="0.2">
      <c r="A156465" s="18">
        <v>550138</v>
      </c>
      <c r="B156465" s="19">
        <v>22251</v>
      </c>
      <c r="C156465" t="s">
        <v>17231</v>
      </c>
      <c r="D156465">
        <v>4</v>
      </c>
      <c r="E156465" s="20">
        <v>40647.584722222222</v>
      </c>
      <c r="F156465">
        <v>1.25</v>
      </c>
      <c r="G156465" s="10">
        <v>12841</v>
      </c>
      <c r="H156465" t="s">
        <v>15228</v>
      </c>
    </row>
    <row r="156466" spans="1:8" x14ac:dyDescent="0.2">
      <c r="A156466" s="18">
        <v>550138</v>
      </c>
      <c r="B156466" s="19">
        <v>47422</v>
      </c>
      <c r="C156466" t="s">
        <v>17431</v>
      </c>
      <c r="D156466">
        <v>2</v>
      </c>
      <c r="E156466" s="20">
        <v>40647.584722222222</v>
      </c>
      <c r="F156466">
        <v>0.42</v>
      </c>
      <c r="G156466" s="10">
        <v>12841</v>
      </c>
      <c r="H156466" t="s">
        <v>15228</v>
      </c>
    </row>
    <row r="156467" spans="1:8" x14ac:dyDescent="0.2">
      <c r="A156467" s="18">
        <v>550138</v>
      </c>
      <c r="B156467" s="19">
        <v>47422</v>
      </c>
      <c r="C156467" t="s">
        <v>17431</v>
      </c>
      <c r="D156467">
        <v>2</v>
      </c>
      <c r="E156467" s="20">
        <v>40647.584722222222</v>
      </c>
      <c r="F156467">
        <v>0.42</v>
      </c>
      <c r="G156467" s="10">
        <v>12841</v>
      </c>
      <c r="H156467" t="s">
        <v>15228</v>
      </c>
    </row>
    <row r="156468" spans="1:8" x14ac:dyDescent="0.2">
      <c r="A156468" s="18">
        <v>550138</v>
      </c>
      <c r="B156468" s="19">
        <v>47422</v>
      </c>
      <c r="C156468" t="s">
        <v>17431</v>
      </c>
      <c r="D156468">
        <v>2</v>
      </c>
      <c r="E156468" s="20">
        <v>40647.584722222222</v>
      </c>
      <c r="F156468">
        <v>0.42</v>
      </c>
      <c r="G156468" s="10">
        <v>12841</v>
      </c>
      <c r="H156468" t="s">
        <v>15228</v>
      </c>
    </row>
    <row r="156469" spans="1:8" x14ac:dyDescent="0.2">
      <c r="A156469" s="18">
        <v>550138</v>
      </c>
      <c r="B156469" s="19">
        <v>22722</v>
      </c>
      <c r="C156469" t="s">
        <v>18610</v>
      </c>
      <c r="D156469">
        <v>1</v>
      </c>
      <c r="E156469" s="20">
        <v>40647.584722222222</v>
      </c>
      <c r="F156469">
        <v>3.95</v>
      </c>
      <c r="G156469" s="10">
        <v>12841</v>
      </c>
      <c r="H156469" t="s">
        <v>15228</v>
      </c>
    </row>
    <row r="156470" spans="1:8" x14ac:dyDescent="0.2">
      <c r="A156470" s="18">
        <v>550138</v>
      </c>
      <c r="B156470" s="19">
        <v>15036</v>
      </c>
      <c r="C156470" t="s">
        <v>17056</v>
      </c>
      <c r="D156470">
        <v>24</v>
      </c>
      <c r="E156470" s="20">
        <v>40647.584722222222</v>
      </c>
      <c r="F156470">
        <v>0.83</v>
      </c>
      <c r="G156470" s="10">
        <v>12841</v>
      </c>
      <c r="H156470" t="s">
        <v>15228</v>
      </c>
    </row>
    <row r="156471" spans="1:8" x14ac:dyDescent="0.2">
      <c r="A156471" s="18">
        <v>550138</v>
      </c>
      <c r="B156471" s="19">
        <v>22084</v>
      </c>
      <c r="C156471" t="s">
        <v>16629</v>
      </c>
      <c r="D156471">
        <v>4</v>
      </c>
      <c r="E156471" s="20">
        <v>40647.584722222222</v>
      </c>
      <c r="F156471">
        <v>2.95</v>
      </c>
      <c r="G156471" s="10">
        <v>12841</v>
      </c>
      <c r="H156471" t="s">
        <v>15228</v>
      </c>
    </row>
    <row r="156472" spans="1:8" x14ac:dyDescent="0.2">
      <c r="A156472" s="18">
        <v>550138</v>
      </c>
      <c r="B156472" s="19">
        <v>22960</v>
      </c>
      <c r="C156472" t="s">
        <v>15252</v>
      </c>
      <c r="D156472">
        <v>1</v>
      </c>
      <c r="E156472" s="20">
        <v>40647.584722222222</v>
      </c>
      <c r="F156472">
        <v>4.25</v>
      </c>
      <c r="G156472" s="10">
        <v>12841</v>
      </c>
      <c r="H156472" t="s">
        <v>15228</v>
      </c>
    </row>
    <row r="156473" spans="1:8" x14ac:dyDescent="0.2">
      <c r="A156473" s="18">
        <v>550138</v>
      </c>
      <c r="B156473" s="19">
        <v>22907</v>
      </c>
      <c r="C156473" t="s">
        <v>15913</v>
      </c>
      <c r="D156473">
        <v>4</v>
      </c>
      <c r="E156473" s="20">
        <v>40647.584722222222</v>
      </c>
      <c r="F156473">
        <v>0.85</v>
      </c>
      <c r="G156473" s="10">
        <v>12841</v>
      </c>
      <c r="H156473" t="s">
        <v>15228</v>
      </c>
    </row>
    <row r="156474" spans="1:8" x14ac:dyDescent="0.2">
      <c r="A156474" s="18">
        <v>550144</v>
      </c>
      <c r="B156474" s="19">
        <v>23051</v>
      </c>
      <c r="C156474" t="s">
        <v>20137</v>
      </c>
      <c r="D156474">
        <v>1</v>
      </c>
      <c r="E156474" s="20">
        <v>40647.593055555553</v>
      </c>
      <c r="F156474">
        <v>8.25</v>
      </c>
      <c r="G156474" s="10">
        <v>16520</v>
      </c>
      <c r="H156474" t="s">
        <v>15228</v>
      </c>
    </row>
    <row r="156475" spans="1:8" x14ac:dyDescent="0.2">
      <c r="A156475" s="18">
        <v>550144</v>
      </c>
      <c r="B156475" s="19">
        <v>23050</v>
      </c>
      <c r="C156475" t="s">
        <v>20135</v>
      </c>
      <c r="D156475">
        <v>1</v>
      </c>
      <c r="E156475" s="20">
        <v>40647.593055555553</v>
      </c>
      <c r="F156475">
        <v>8.25</v>
      </c>
      <c r="G156475" s="10">
        <v>16520</v>
      </c>
      <c r="H156475" t="s">
        <v>15228</v>
      </c>
    </row>
    <row r="156476" spans="1:8" x14ac:dyDescent="0.2">
      <c r="A156476" s="18">
        <v>550144</v>
      </c>
      <c r="B156476" s="19">
        <v>20961</v>
      </c>
      <c r="C156476" t="s">
        <v>15517</v>
      </c>
      <c r="D156476">
        <v>4</v>
      </c>
      <c r="E156476" s="20">
        <v>40647.593055555553</v>
      </c>
      <c r="F156476">
        <v>1.25</v>
      </c>
      <c r="G156476" s="10">
        <v>16520</v>
      </c>
      <c r="H156476" t="s">
        <v>15228</v>
      </c>
    </row>
    <row r="156477" spans="1:8" x14ac:dyDescent="0.2">
      <c r="A156477" s="18">
        <v>550144</v>
      </c>
      <c r="B156477" s="19">
        <v>22607</v>
      </c>
      <c r="C156477" t="s">
        <v>15973</v>
      </c>
      <c r="D156477">
        <v>1</v>
      </c>
      <c r="E156477" s="20">
        <v>40647.593055555553</v>
      </c>
      <c r="F156477">
        <v>9.9499999999999993</v>
      </c>
      <c r="G156477" s="10">
        <v>16520</v>
      </c>
      <c r="H156477" t="s">
        <v>15228</v>
      </c>
    </row>
    <row r="156478" spans="1:8" x14ac:dyDescent="0.2">
      <c r="A156478" s="18">
        <v>550144</v>
      </c>
      <c r="B156478" s="19">
        <v>22832</v>
      </c>
      <c r="C156478" t="s">
        <v>16869</v>
      </c>
      <c r="D156478">
        <v>1</v>
      </c>
      <c r="E156478" s="20">
        <v>40647.593055555553</v>
      </c>
      <c r="F156478">
        <v>10.75</v>
      </c>
      <c r="G156478" s="10">
        <v>16520</v>
      </c>
      <c r="H156478" t="s">
        <v>15228</v>
      </c>
    </row>
    <row r="156479" spans="1:8" x14ac:dyDescent="0.2">
      <c r="A156479" s="18">
        <v>550144</v>
      </c>
      <c r="B156479" s="19">
        <v>22919</v>
      </c>
      <c r="C156479" t="s">
        <v>15873</v>
      </c>
      <c r="D156479">
        <v>12</v>
      </c>
      <c r="E156479" s="20">
        <v>40647.593055555553</v>
      </c>
      <c r="F156479">
        <v>0.65</v>
      </c>
      <c r="G156479" s="10">
        <v>16520</v>
      </c>
      <c r="H156479" t="s">
        <v>15228</v>
      </c>
    </row>
    <row r="156480" spans="1:8" x14ac:dyDescent="0.2">
      <c r="A156480" s="18">
        <v>550144</v>
      </c>
      <c r="B156480" s="19">
        <v>23184</v>
      </c>
      <c r="C156480" t="s">
        <v>20142</v>
      </c>
      <c r="D156480">
        <v>1</v>
      </c>
      <c r="E156480" s="20">
        <v>40647.593055555553</v>
      </c>
      <c r="F156480">
        <v>4.95</v>
      </c>
      <c r="G156480" s="10">
        <v>16520</v>
      </c>
      <c r="H156480" t="s">
        <v>15228</v>
      </c>
    </row>
    <row r="156481" spans="1:8" x14ac:dyDescent="0.2">
      <c r="A156481" s="18">
        <v>550144</v>
      </c>
      <c r="B156481" s="19">
        <v>82582</v>
      </c>
      <c r="C156481" t="s">
        <v>16705</v>
      </c>
      <c r="D156481">
        <v>12</v>
      </c>
      <c r="E156481" s="20">
        <v>40647.593055555553</v>
      </c>
      <c r="F156481">
        <v>2.1</v>
      </c>
      <c r="G156481" s="10">
        <v>16520</v>
      </c>
      <c r="H156481" t="s">
        <v>15228</v>
      </c>
    </row>
    <row r="156482" spans="1:8" x14ac:dyDescent="0.2">
      <c r="A156482" s="18">
        <v>550144</v>
      </c>
      <c r="B156482" s="19">
        <v>22413</v>
      </c>
      <c r="C156482" t="s">
        <v>15507</v>
      </c>
      <c r="D156482">
        <v>2</v>
      </c>
      <c r="E156482" s="20">
        <v>40647.593055555553</v>
      </c>
      <c r="F156482">
        <v>2.95</v>
      </c>
      <c r="G156482" s="10">
        <v>16520</v>
      </c>
      <c r="H156482" t="s">
        <v>15228</v>
      </c>
    </row>
    <row r="156483" spans="1:8" x14ac:dyDescent="0.2">
      <c r="A156483" s="18">
        <v>550144</v>
      </c>
      <c r="B156483" s="19">
        <v>21166</v>
      </c>
      <c r="C156483" t="s">
        <v>15331</v>
      </c>
      <c r="D156483">
        <v>2</v>
      </c>
      <c r="E156483" s="20">
        <v>40647.593055555553</v>
      </c>
      <c r="F156483">
        <v>2.08</v>
      </c>
      <c r="G156483" s="10">
        <v>16520</v>
      </c>
      <c r="H156483" t="s">
        <v>15228</v>
      </c>
    </row>
    <row r="156484" spans="1:8" x14ac:dyDescent="0.2">
      <c r="A156484" s="18">
        <v>550144</v>
      </c>
      <c r="B156484" s="19">
        <v>21169</v>
      </c>
      <c r="C156484" t="s">
        <v>15330</v>
      </c>
      <c r="D156484">
        <v>1</v>
      </c>
      <c r="E156484" s="20">
        <v>40647.593055555553</v>
      </c>
      <c r="F156484">
        <v>1.69</v>
      </c>
      <c r="G156484" s="10">
        <v>16520</v>
      </c>
      <c r="H156484" t="s">
        <v>15228</v>
      </c>
    </row>
    <row r="156485" spans="1:8" x14ac:dyDescent="0.2">
      <c r="A156485" s="18">
        <v>550144</v>
      </c>
      <c r="B156485" s="19">
        <v>21908</v>
      </c>
      <c r="C156485" t="s">
        <v>16626</v>
      </c>
      <c r="D156485">
        <v>2</v>
      </c>
      <c r="E156485" s="20">
        <v>40647.593055555553</v>
      </c>
      <c r="F156485">
        <v>2.1</v>
      </c>
      <c r="G156485" s="10">
        <v>16520</v>
      </c>
      <c r="H156485" t="s">
        <v>15228</v>
      </c>
    </row>
    <row r="156486" spans="1:8" x14ac:dyDescent="0.2">
      <c r="A156486" s="18">
        <v>550144</v>
      </c>
      <c r="B156486" s="19">
        <v>21905</v>
      </c>
      <c r="C156486" t="s">
        <v>17374</v>
      </c>
      <c r="D156486">
        <v>1</v>
      </c>
      <c r="E156486" s="20">
        <v>40647.593055555553</v>
      </c>
      <c r="F156486">
        <v>2.1</v>
      </c>
      <c r="G156486" s="10">
        <v>16520</v>
      </c>
      <c r="H156486" t="s">
        <v>15228</v>
      </c>
    </row>
    <row r="156487" spans="1:8" x14ac:dyDescent="0.2">
      <c r="A156487" s="18">
        <v>550144</v>
      </c>
      <c r="B156487" s="19">
        <v>21907</v>
      </c>
      <c r="C156487" t="s">
        <v>15508</v>
      </c>
      <c r="D156487">
        <v>2</v>
      </c>
      <c r="E156487" s="20">
        <v>40647.593055555553</v>
      </c>
      <c r="F156487">
        <v>2.1</v>
      </c>
      <c r="G156487" s="10">
        <v>16520</v>
      </c>
      <c r="H156487" t="s">
        <v>15228</v>
      </c>
    </row>
    <row r="156488" spans="1:8" x14ac:dyDescent="0.2">
      <c r="A156488" s="18">
        <v>550144</v>
      </c>
      <c r="B156488" s="19">
        <v>21181</v>
      </c>
      <c r="C156488" t="s">
        <v>16493</v>
      </c>
      <c r="D156488">
        <v>2</v>
      </c>
      <c r="E156488" s="20">
        <v>40647.593055555553</v>
      </c>
      <c r="F156488">
        <v>2.1</v>
      </c>
      <c r="G156488" s="10">
        <v>16520</v>
      </c>
      <c r="H156488" t="s">
        <v>15228</v>
      </c>
    </row>
    <row r="156489" spans="1:8" x14ac:dyDescent="0.2">
      <c r="A156489" s="18">
        <v>550144</v>
      </c>
      <c r="B156489" s="19">
        <v>21175</v>
      </c>
      <c r="C156489" t="s">
        <v>15332</v>
      </c>
      <c r="D156489">
        <v>2</v>
      </c>
      <c r="E156489" s="20">
        <v>40647.593055555553</v>
      </c>
      <c r="F156489">
        <v>2.5499999999999998</v>
      </c>
      <c r="G156489" s="10">
        <v>16520</v>
      </c>
      <c r="H156489" t="s">
        <v>15228</v>
      </c>
    </row>
    <row r="156490" spans="1:8" x14ac:dyDescent="0.2">
      <c r="A156490" s="18">
        <v>550144</v>
      </c>
      <c r="B156490" s="19">
        <v>84974</v>
      </c>
      <c r="C156490" t="s">
        <v>19564</v>
      </c>
      <c r="D156490">
        <v>1</v>
      </c>
      <c r="E156490" s="20">
        <v>40647.593055555553</v>
      </c>
      <c r="F156490">
        <v>9.9499999999999993</v>
      </c>
      <c r="G156490" s="10">
        <v>16520</v>
      </c>
      <c r="H156490" t="s">
        <v>15228</v>
      </c>
    </row>
    <row r="156491" spans="1:8" x14ac:dyDescent="0.2">
      <c r="A156491" s="18">
        <v>550144</v>
      </c>
      <c r="B156491" s="19" t="s">
        <v>17356</v>
      </c>
      <c r="C156491" t="s">
        <v>17357</v>
      </c>
      <c r="D156491">
        <v>2</v>
      </c>
      <c r="E156491" s="20">
        <v>40647.593055555553</v>
      </c>
      <c r="F156491">
        <v>1.95</v>
      </c>
      <c r="G156491" s="10">
        <v>16520</v>
      </c>
      <c r="H156491" t="s">
        <v>15228</v>
      </c>
    </row>
    <row r="156492" spans="1:8" x14ac:dyDescent="0.2">
      <c r="A156492" s="18">
        <v>550144</v>
      </c>
      <c r="B156492" s="19">
        <v>22090</v>
      </c>
      <c r="C156492" t="s">
        <v>16137</v>
      </c>
      <c r="D156492">
        <v>2</v>
      </c>
      <c r="E156492" s="20">
        <v>40647.593055555553</v>
      </c>
      <c r="F156492">
        <v>2.95</v>
      </c>
      <c r="G156492" s="10">
        <v>16520</v>
      </c>
      <c r="H156492" t="s">
        <v>15228</v>
      </c>
    </row>
    <row r="156493" spans="1:8" x14ac:dyDescent="0.2">
      <c r="A156493" s="18">
        <v>550144</v>
      </c>
      <c r="B156493" s="19">
        <v>22088</v>
      </c>
      <c r="C156493" t="s">
        <v>16061</v>
      </c>
      <c r="D156493">
        <v>2</v>
      </c>
      <c r="E156493" s="20">
        <v>40647.593055555553</v>
      </c>
      <c r="F156493">
        <v>2.95</v>
      </c>
      <c r="G156493" s="10">
        <v>16520</v>
      </c>
      <c r="H156493" t="s">
        <v>15228</v>
      </c>
    </row>
    <row r="156494" spans="1:8" x14ac:dyDescent="0.2">
      <c r="A156494" s="18">
        <v>550144</v>
      </c>
      <c r="B156494" s="19">
        <v>84755</v>
      </c>
      <c r="C156494" t="s">
        <v>15371</v>
      </c>
      <c r="D156494">
        <v>8</v>
      </c>
      <c r="E156494" s="20">
        <v>40647.593055555553</v>
      </c>
      <c r="F156494">
        <v>0.65</v>
      </c>
      <c r="G156494" s="10">
        <v>16520</v>
      </c>
      <c r="H156494" t="s">
        <v>15228</v>
      </c>
    </row>
    <row r="156495" spans="1:8" x14ac:dyDescent="0.2">
      <c r="A156495" s="18">
        <v>550144</v>
      </c>
      <c r="B156495" s="19">
        <v>22771</v>
      </c>
      <c r="C156495" t="s">
        <v>15325</v>
      </c>
      <c r="D156495">
        <v>2</v>
      </c>
      <c r="E156495" s="20">
        <v>40647.593055555553</v>
      </c>
      <c r="F156495">
        <v>1.25</v>
      </c>
      <c r="G156495" s="10">
        <v>16520</v>
      </c>
      <c r="H156495" t="s">
        <v>15228</v>
      </c>
    </row>
    <row r="156496" spans="1:8" x14ac:dyDescent="0.2">
      <c r="A156496" s="18">
        <v>550144</v>
      </c>
      <c r="B156496" s="19">
        <v>22773</v>
      </c>
      <c r="C156496" t="s">
        <v>15544</v>
      </c>
      <c r="D156496">
        <v>2</v>
      </c>
      <c r="E156496" s="20">
        <v>40647.593055555553</v>
      </c>
      <c r="F156496">
        <v>1.25</v>
      </c>
      <c r="G156496" s="10">
        <v>16520</v>
      </c>
      <c r="H156496" t="s">
        <v>15228</v>
      </c>
    </row>
    <row r="156497" spans="1:8" x14ac:dyDescent="0.2">
      <c r="A156497" s="18">
        <v>550144</v>
      </c>
      <c r="B156497" s="19">
        <v>21713</v>
      </c>
      <c r="C156497" t="s">
        <v>17713</v>
      </c>
      <c r="D156497">
        <v>4</v>
      </c>
      <c r="E156497" s="20">
        <v>40647.593055555553</v>
      </c>
      <c r="F156497">
        <v>2.1</v>
      </c>
      <c r="G156497" s="10">
        <v>16520</v>
      </c>
      <c r="H156497" t="s">
        <v>15228</v>
      </c>
    </row>
    <row r="156498" spans="1:8" x14ac:dyDescent="0.2">
      <c r="A156498" s="18">
        <v>550144</v>
      </c>
      <c r="B156498" s="19">
        <v>21172</v>
      </c>
      <c r="C156498" t="s">
        <v>16819</v>
      </c>
      <c r="D156498">
        <v>5</v>
      </c>
      <c r="E156498" s="20">
        <v>40647.593055555553</v>
      </c>
      <c r="F156498">
        <v>1.45</v>
      </c>
      <c r="G156498" s="10">
        <v>16520</v>
      </c>
      <c r="H156498" t="s">
        <v>15228</v>
      </c>
    </row>
    <row r="156499" spans="1:8" x14ac:dyDescent="0.2">
      <c r="A156499" s="18">
        <v>550144</v>
      </c>
      <c r="B156499" s="19">
        <v>23182</v>
      </c>
      <c r="C156499" t="s">
        <v>20059</v>
      </c>
      <c r="D156499">
        <v>4</v>
      </c>
      <c r="E156499" s="20">
        <v>40647.593055555553</v>
      </c>
      <c r="F156499">
        <v>0.83</v>
      </c>
      <c r="G156499" s="10">
        <v>16520</v>
      </c>
      <c r="H156499" t="s">
        <v>15228</v>
      </c>
    </row>
    <row r="156500" spans="1:8" x14ac:dyDescent="0.2">
      <c r="A156500" s="18">
        <v>550144</v>
      </c>
      <c r="B156500" s="19">
        <v>22084</v>
      </c>
      <c r="C156500" t="s">
        <v>16629</v>
      </c>
      <c r="D156500">
        <v>2</v>
      </c>
      <c r="E156500" s="20">
        <v>40647.593055555553</v>
      </c>
      <c r="F156500">
        <v>2.95</v>
      </c>
      <c r="G156500" s="10">
        <v>16520</v>
      </c>
      <c r="H156500" t="s">
        <v>15228</v>
      </c>
    </row>
    <row r="156501" spans="1:8" x14ac:dyDescent="0.2">
      <c r="A156501" s="18">
        <v>550144</v>
      </c>
      <c r="B156501" s="19">
        <v>22502</v>
      </c>
      <c r="C156501" t="s">
        <v>15450</v>
      </c>
      <c r="D156501">
        <v>1</v>
      </c>
      <c r="E156501" s="20">
        <v>40647.593055555553</v>
      </c>
      <c r="F156501">
        <v>5.95</v>
      </c>
      <c r="G156501" s="10">
        <v>16520</v>
      </c>
      <c r="H156501" t="s">
        <v>15228</v>
      </c>
    </row>
    <row r="156502" spans="1:8" x14ac:dyDescent="0.2">
      <c r="A156502" s="18">
        <v>550144</v>
      </c>
      <c r="B156502" s="19">
        <v>22669</v>
      </c>
      <c r="C156502" t="s">
        <v>16189</v>
      </c>
      <c r="D156502">
        <v>3</v>
      </c>
      <c r="E156502" s="20">
        <v>40647.593055555553</v>
      </c>
      <c r="F156502">
        <v>2.95</v>
      </c>
      <c r="G156502" s="10">
        <v>16520</v>
      </c>
      <c r="H156502" t="s">
        <v>15228</v>
      </c>
    </row>
    <row r="156503" spans="1:8" x14ac:dyDescent="0.2">
      <c r="A156503" s="18">
        <v>550144</v>
      </c>
      <c r="B156503" s="19">
        <v>21380</v>
      </c>
      <c r="C156503" t="s">
        <v>16810</v>
      </c>
      <c r="D156503">
        <v>2</v>
      </c>
      <c r="E156503" s="20">
        <v>40647.593055555553</v>
      </c>
      <c r="F156503">
        <v>2.95</v>
      </c>
      <c r="G156503" s="10">
        <v>16520</v>
      </c>
      <c r="H156503" t="s">
        <v>15228</v>
      </c>
    </row>
    <row r="156504" spans="1:8" x14ac:dyDescent="0.2">
      <c r="A156504" s="18">
        <v>550144</v>
      </c>
      <c r="B156504" s="19">
        <v>21086</v>
      </c>
      <c r="C156504" t="s">
        <v>15428</v>
      </c>
      <c r="D156504">
        <v>6</v>
      </c>
      <c r="E156504" s="20">
        <v>40647.593055555553</v>
      </c>
      <c r="F156504">
        <v>0.65</v>
      </c>
      <c r="G156504" s="10">
        <v>16520</v>
      </c>
      <c r="H156504" t="s">
        <v>15228</v>
      </c>
    </row>
    <row r="156505" spans="1:8" x14ac:dyDescent="0.2">
      <c r="A156505" s="18">
        <v>550144</v>
      </c>
      <c r="B156505" s="19">
        <v>21912</v>
      </c>
      <c r="C156505" t="s">
        <v>15358</v>
      </c>
      <c r="D156505">
        <v>1</v>
      </c>
      <c r="E156505" s="20">
        <v>40647.593055555553</v>
      </c>
      <c r="F156505">
        <v>3.75</v>
      </c>
      <c r="G156505" s="10">
        <v>16520</v>
      </c>
      <c r="H156505" t="s">
        <v>15228</v>
      </c>
    </row>
    <row r="156506" spans="1:8" x14ac:dyDescent="0.2">
      <c r="A156506" s="18">
        <v>550144</v>
      </c>
      <c r="B156506" s="19">
        <v>22550</v>
      </c>
      <c r="C156506" t="s">
        <v>16184</v>
      </c>
      <c r="D156506">
        <v>1</v>
      </c>
      <c r="E156506" s="20">
        <v>40647.593055555553</v>
      </c>
      <c r="F156506">
        <v>3.75</v>
      </c>
      <c r="G156506" s="10">
        <v>16520</v>
      </c>
      <c r="H156506" t="s">
        <v>15228</v>
      </c>
    </row>
    <row r="156507" spans="1:8" x14ac:dyDescent="0.2">
      <c r="A156507" s="18">
        <v>550144</v>
      </c>
      <c r="B156507" s="19">
        <v>22659</v>
      </c>
      <c r="C156507" t="s">
        <v>15268</v>
      </c>
      <c r="D156507">
        <v>2</v>
      </c>
      <c r="E156507" s="20">
        <v>40647.593055555553</v>
      </c>
      <c r="F156507">
        <v>1.95</v>
      </c>
      <c r="G156507" s="10">
        <v>16520</v>
      </c>
      <c r="H156507" t="s">
        <v>15228</v>
      </c>
    </row>
    <row r="156508" spans="1:8" x14ac:dyDescent="0.2">
      <c r="A156508" s="18">
        <v>550144</v>
      </c>
      <c r="B156508" s="19">
        <v>22352</v>
      </c>
      <c r="C156508" t="s">
        <v>15305</v>
      </c>
      <c r="D156508">
        <v>1</v>
      </c>
      <c r="E156508" s="20">
        <v>40647.593055555553</v>
      </c>
      <c r="F156508">
        <v>2.5499999999999998</v>
      </c>
      <c r="G156508" s="10">
        <v>16520</v>
      </c>
      <c r="H156508" t="s">
        <v>15228</v>
      </c>
    </row>
    <row r="156509" spans="1:8" x14ac:dyDescent="0.2">
      <c r="A156509" s="18">
        <v>550144</v>
      </c>
      <c r="B156509" s="19">
        <v>21094</v>
      </c>
      <c r="C156509" t="s">
        <v>15302</v>
      </c>
      <c r="D156509">
        <v>6</v>
      </c>
      <c r="E156509" s="20">
        <v>40647.593055555553</v>
      </c>
      <c r="F156509">
        <v>0.85</v>
      </c>
      <c r="G156509" s="10">
        <v>16520</v>
      </c>
      <c r="H156509" t="s">
        <v>15228</v>
      </c>
    </row>
    <row r="156510" spans="1:8" x14ac:dyDescent="0.2">
      <c r="A156510" s="18">
        <v>550144</v>
      </c>
      <c r="B156510" s="19">
        <v>22628</v>
      </c>
      <c r="C156510" t="s">
        <v>17205</v>
      </c>
      <c r="D156510">
        <v>2</v>
      </c>
      <c r="E156510" s="20">
        <v>40647.593055555553</v>
      </c>
      <c r="F156510">
        <v>4.95</v>
      </c>
      <c r="G156510" s="10">
        <v>16520</v>
      </c>
      <c r="H156510" t="s">
        <v>15228</v>
      </c>
    </row>
    <row r="156511" spans="1:8" x14ac:dyDescent="0.2">
      <c r="A156511" s="18">
        <v>550144</v>
      </c>
      <c r="B156511" s="19">
        <v>22953</v>
      </c>
      <c r="C156511" t="s">
        <v>16454</v>
      </c>
      <c r="D156511">
        <v>3</v>
      </c>
      <c r="E156511" s="20">
        <v>40647.593055555553</v>
      </c>
      <c r="F156511">
        <v>1.25</v>
      </c>
      <c r="G156511" s="10">
        <v>16520</v>
      </c>
      <c r="H156511" t="s">
        <v>15228</v>
      </c>
    </row>
    <row r="156512" spans="1:8" x14ac:dyDescent="0.2">
      <c r="A156512" s="18">
        <v>550144</v>
      </c>
      <c r="B156512" s="19">
        <v>21559</v>
      </c>
      <c r="C156512" t="s">
        <v>15304</v>
      </c>
      <c r="D156512">
        <v>2</v>
      </c>
      <c r="E156512" s="20">
        <v>40647.593055555553</v>
      </c>
      <c r="F156512">
        <v>2.5499999999999998</v>
      </c>
      <c r="G156512" s="10">
        <v>16520</v>
      </c>
      <c r="H156512" t="s">
        <v>15228</v>
      </c>
    </row>
    <row r="156513" spans="1:8" x14ac:dyDescent="0.2">
      <c r="A156513" s="18">
        <v>550144</v>
      </c>
      <c r="B156513" s="19">
        <v>22548</v>
      </c>
      <c r="C156513" t="s">
        <v>15939</v>
      </c>
      <c r="D156513">
        <v>2</v>
      </c>
      <c r="E156513" s="20">
        <v>40647.593055555553</v>
      </c>
      <c r="F156513">
        <v>1.25</v>
      </c>
      <c r="G156513" s="10">
        <v>16520</v>
      </c>
      <c r="H156513" t="s">
        <v>15228</v>
      </c>
    </row>
    <row r="156514" spans="1:8" x14ac:dyDescent="0.2">
      <c r="A156514" s="18">
        <v>550144</v>
      </c>
      <c r="B156514" s="19">
        <v>21932</v>
      </c>
      <c r="C156514" t="s">
        <v>17369</v>
      </c>
      <c r="D156514">
        <v>1</v>
      </c>
      <c r="E156514" s="20">
        <v>40647.593055555553</v>
      </c>
      <c r="F156514">
        <v>2.95</v>
      </c>
      <c r="G156514" s="10">
        <v>16520</v>
      </c>
      <c r="H156514" t="s">
        <v>15228</v>
      </c>
    </row>
    <row r="156515" spans="1:8" x14ac:dyDescent="0.2">
      <c r="A156515" s="18">
        <v>550144</v>
      </c>
      <c r="B156515" s="19">
        <v>21937</v>
      </c>
      <c r="C156515" t="s">
        <v>17449</v>
      </c>
      <c r="D156515">
        <v>1</v>
      </c>
      <c r="E156515" s="20">
        <v>40647.593055555553</v>
      </c>
      <c r="F156515">
        <v>2.95</v>
      </c>
      <c r="G156515" s="10">
        <v>16520</v>
      </c>
      <c r="H156515" t="s">
        <v>15228</v>
      </c>
    </row>
    <row r="156516" spans="1:8" x14ac:dyDescent="0.2">
      <c r="A156516" s="18">
        <v>550144</v>
      </c>
      <c r="B156516" s="19">
        <v>21936</v>
      </c>
      <c r="C156516" t="s">
        <v>17331</v>
      </c>
      <c r="D156516">
        <v>2</v>
      </c>
      <c r="E156516" s="20">
        <v>40647.593055555553</v>
      </c>
      <c r="F156516">
        <v>2.95</v>
      </c>
      <c r="G156516" s="10">
        <v>16520</v>
      </c>
      <c r="H156516" t="s">
        <v>15228</v>
      </c>
    </row>
    <row r="156517" spans="1:8" x14ac:dyDescent="0.2">
      <c r="A156517" s="18">
        <v>550144</v>
      </c>
      <c r="B156517" s="19" t="s">
        <v>15389</v>
      </c>
      <c r="C156517" t="s">
        <v>15390</v>
      </c>
      <c r="D156517">
        <v>3</v>
      </c>
      <c r="E156517" s="20">
        <v>40647.593055555553</v>
      </c>
      <c r="F156517">
        <v>2.08</v>
      </c>
      <c r="G156517" s="10">
        <v>16520</v>
      </c>
      <c r="H156517" t="s">
        <v>15228</v>
      </c>
    </row>
    <row r="156518" spans="1:8" x14ac:dyDescent="0.2">
      <c r="A156518" s="18">
        <v>550144</v>
      </c>
      <c r="B156518" s="19">
        <v>20725</v>
      </c>
      <c r="C156518" t="s">
        <v>15303</v>
      </c>
      <c r="D156518">
        <v>4</v>
      </c>
      <c r="E156518" s="20">
        <v>40647.593055555553</v>
      </c>
      <c r="F156518">
        <v>1.65</v>
      </c>
      <c r="G156518" s="10">
        <v>16520</v>
      </c>
      <c r="H156518" t="s">
        <v>15228</v>
      </c>
    </row>
    <row r="156519" spans="1:8" x14ac:dyDescent="0.2">
      <c r="A156519" s="18">
        <v>550144</v>
      </c>
      <c r="B156519" s="19">
        <v>23206</v>
      </c>
      <c r="C156519" t="s">
        <v>20682</v>
      </c>
      <c r="D156519">
        <v>2</v>
      </c>
      <c r="E156519" s="20">
        <v>40647.593055555553</v>
      </c>
      <c r="F156519">
        <v>1.65</v>
      </c>
      <c r="G156519" s="10">
        <v>16520</v>
      </c>
      <c r="H156519" t="s">
        <v>15228</v>
      </c>
    </row>
    <row r="156520" spans="1:8" x14ac:dyDescent="0.2">
      <c r="A156520" s="18">
        <v>550144</v>
      </c>
      <c r="B156520" s="19">
        <v>23208</v>
      </c>
      <c r="C156520" t="s">
        <v>20687</v>
      </c>
      <c r="D156520">
        <v>2</v>
      </c>
      <c r="E156520" s="20">
        <v>40647.593055555553</v>
      </c>
      <c r="F156520">
        <v>1.65</v>
      </c>
      <c r="G156520" s="10">
        <v>16520</v>
      </c>
      <c r="H156520" t="s">
        <v>15228</v>
      </c>
    </row>
    <row r="156521" spans="1:8" x14ac:dyDescent="0.2">
      <c r="A156521" s="18">
        <v>550144</v>
      </c>
      <c r="B156521" s="19">
        <v>20727</v>
      </c>
      <c r="C156521" t="s">
        <v>15565</v>
      </c>
      <c r="D156521">
        <v>2</v>
      </c>
      <c r="E156521" s="20">
        <v>40647.593055555553</v>
      </c>
      <c r="F156521">
        <v>1.65</v>
      </c>
      <c r="G156521" s="10">
        <v>16520</v>
      </c>
      <c r="H156521" t="s">
        <v>15228</v>
      </c>
    </row>
    <row r="156522" spans="1:8" x14ac:dyDescent="0.2">
      <c r="A156522" s="18">
        <v>550144</v>
      </c>
      <c r="B156522" s="19">
        <v>22384</v>
      </c>
      <c r="C156522" t="s">
        <v>15530</v>
      </c>
      <c r="D156522">
        <v>3</v>
      </c>
      <c r="E156522" s="20">
        <v>40647.593055555553</v>
      </c>
      <c r="F156522">
        <v>1.65</v>
      </c>
      <c r="G156522" s="10">
        <v>16520</v>
      </c>
      <c r="H156522" t="s">
        <v>15228</v>
      </c>
    </row>
    <row r="156523" spans="1:8" x14ac:dyDescent="0.2">
      <c r="A156523" s="18">
        <v>550144</v>
      </c>
      <c r="B156523" s="19">
        <v>22411</v>
      </c>
      <c r="C156523" t="s">
        <v>15321</v>
      </c>
      <c r="D156523">
        <v>1</v>
      </c>
      <c r="E156523" s="20">
        <v>40647.593055555553</v>
      </c>
      <c r="F156523">
        <v>2.08</v>
      </c>
      <c r="G156523" s="10">
        <v>16520</v>
      </c>
      <c r="H156523" t="s">
        <v>15228</v>
      </c>
    </row>
    <row r="156524" spans="1:8" x14ac:dyDescent="0.2">
      <c r="A156524" s="18">
        <v>550144</v>
      </c>
      <c r="B156524" s="19" t="s">
        <v>15294</v>
      </c>
      <c r="C156524" t="s">
        <v>15295</v>
      </c>
      <c r="D156524">
        <v>1</v>
      </c>
      <c r="E156524" s="20">
        <v>40647.593055555553</v>
      </c>
      <c r="F156524">
        <v>2.08</v>
      </c>
      <c r="G156524" s="10">
        <v>16520</v>
      </c>
      <c r="H156524" t="s">
        <v>15228</v>
      </c>
    </row>
    <row r="156525" spans="1:8" x14ac:dyDescent="0.2">
      <c r="A156525" s="18">
        <v>550144</v>
      </c>
      <c r="B156525" s="19">
        <v>21930</v>
      </c>
      <c r="C156525" t="s">
        <v>15892</v>
      </c>
      <c r="D156525">
        <v>1</v>
      </c>
      <c r="E156525" s="20">
        <v>40647.593055555553</v>
      </c>
      <c r="F156525">
        <v>2.08</v>
      </c>
      <c r="G156525" s="10">
        <v>16520</v>
      </c>
      <c r="H156525" t="s">
        <v>15228</v>
      </c>
    </row>
    <row r="156526" spans="1:8" x14ac:dyDescent="0.2">
      <c r="A156526" s="18">
        <v>550144</v>
      </c>
      <c r="B156526" s="19" t="s">
        <v>15636</v>
      </c>
      <c r="C156526" t="s">
        <v>15637</v>
      </c>
      <c r="D156526">
        <v>2</v>
      </c>
      <c r="E156526" s="20">
        <v>40647.593055555553</v>
      </c>
      <c r="F156526">
        <v>2.08</v>
      </c>
      <c r="G156526" s="10">
        <v>16520</v>
      </c>
      <c r="H156526" t="s">
        <v>15228</v>
      </c>
    </row>
    <row r="156527" spans="1:8" x14ac:dyDescent="0.2">
      <c r="A156527" s="18">
        <v>550144</v>
      </c>
      <c r="B156527" s="19">
        <v>22501</v>
      </c>
      <c r="C156527" t="s">
        <v>15902</v>
      </c>
      <c r="D156527">
        <v>1</v>
      </c>
      <c r="E156527" s="20">
        <v>40647.593055555553</v>
      </c>
      <c r="F156527">
        <v>9.9499999999999993</v>
      </c>
      <c r="G156527" s="10">
        <v>16520</v>
      </c>
      <c r="H156527" t="s">
        <v>15228</v>
      </c>
    </row>
    <row r="156528" spans="1:8" x14ac:dyDescent="0.2">
      <c r="A156528" s="18">
        <v>550145</v>
      </c>
      <c r="B156528" s="19">
        <v>22992</v>
      </c>
      <c r="C156528" t="s">
        <v>19908</v>
      </c>
      <c r="D156528">
        <v>12</v>
      </c>
      <c r="E156528" s="20">
        <v>40647.59375</v>
      </c>
      <c r="F156528">
        <v>1.95</v>
      </c>
      <c r="G156528" s="10">
        <v>12637</v>
      </c>
      <c r="H156528" t="s">
        <v>15258</v>
      </c>
    </row>
    <row r="156529" spans="1:8" x14ac:dyDescent="0.2">
      <c r="A156529" s="18">
        <v>550145</v>
      </c>
      <c r="B156529" s="19">
        <v>22991</v>
      </c>
      <c r="C156529" t="s">
        <v>19907</v>
      </c>
      <c r="D156529">
        <v>12</v>
      </c>
      <c r="E156529" s="20">
        <v>40647.59375</v>
      </c>
      <c r="F156529">
        <v>1.95</v>
      </c>
      <c r="G156529" s="10">
        <v>12637</v>
      </c>
      <c r="H156529" t="s">
        <v>15258</v>
      </c>
    </row>
    <row r="156530" spans="1:8" x14ac:dyDescent="0.2">
      <c r="A156530" s="18">
        <v>550145</v>
      </c>
      <c r="B156530" s="19">
        <v>23052</v>
      </c>
      <c r="C156530" t="s">
        <v>20136</v>
      </c>
      <c r="D156530">
        <v>4</v>
      </c>
      <c r="E156530" s="20">
        <v>40647.59375</v>
      </c>
      <c r="F156530">
        <v>8.25</v>
      </c>
      <c r="G156530" s="10">
        <v>12637</v>
      </c>
      <c r="H156530" t="s">
        <v>15258</v>
      </c>
    </row>
    <row r="156531" spans="1:8" x14ac:dyDescent="0.2">
      <c r="A156531" s="18">
        <v>550145</v>
      </c>
      <c r="B156531" s="19">
        <v>23049</v>
      </c>
      <c r="C156531" t="s">
        <v>20132</v>
      </c>
      <c r="D156531">
        <v>2</v>
      </c>
      <c r="E156531" s="20">
        <v>40647.59375</v>
      </c>
      <c r="F156531">
        <v>8.25</v>
      </c>
      <c r="G156531" s="10">
        <v>12637</v>
      </c>
      <c r="H156531" t="s">
        <v>15258</v>
      </c>
    </row>
    <row r="156532" spans="1:8" x14ac:dyDescent="0.2">
      <c r="A156532" s="18">
        <v>550145</v>
      </c>
      <c r="B156532" s="19">
        <v>23053</v>
      </c>
      <c r="C156532" t="s">
        <v>20133</v>
      </c>
      <c r="D156532">
        <v>4</v>
      </c>
      <c r="E156532" s="20">
        <v>40647.59375</v>
      </c>
      <c r="F156532">
        <v>8.25</v>
      </c>
      <c r="G156532" s="10">
        <v>12637</v>
      </c>
      <c r="H156532" t="s">
        <v>15258</v>
      </c>
    </row>
    <row r="156533" spans="1:8" x14ac:dyDescent="0.2">
      <c r="A156533" s="18">
        <v>550145</v>
      </c>
      <c r="B156533" s="19">
        <v>23054</v>
      </c>
      <c r="C156533" t="s">
        <v>20134</v>
      </c>
      <c r="D156533">
        <v>2</v>
      </c>
      <c r="E156533" s="20">
        <v>40647.59375</v>
      </c>
      <c r="F156533">
        <v>8.25</v>
      </c>
      <c r="G156533" s="10">
        <v>12637</v>
      </c>
      <c r="H156533" t="s">
        <v>15258</v>
      </c>
    </row>
    <row r="156534" spans="1:8" x14ac:dyDescent="0.2">
      <c r="A156534" s="18">
        <v>550145</v>
      </c>
      <c r="B156534" s="19">
        <v>22556</v>
      </c>
      <c r="C156534" t="s">
        <v>15436</v>
      </c>
      <c r="D156534">
        <v>12</v>
      </c>
      <c r="E156534" s="20">
        <v>40647.59375</v>
      </c>
      <c r="F156534">
        <v>1.65</v>
      </c>
      <c r="G156534" s="10">
        <v>12637</v>
      </c>
      <c r="H156534" t="s">
        <v>15258</v>
      </c>
    </row>
    <row r="156535" spans="1:8" x14ac:dyDescent="0.2">
      <c r="A156535" s="18">
        <v>550145</v>
      </c>
      <c r="B156535" s="19">
        <v>22663</v>
      </c>
      <c r="C156535" t="s">
        <v>15383</v>
      </c>
      <c r="D156535">
        <v>10</v>
      </c>
      <c r="E156535" s="20">
        <v>40647.59375</v>
      </c>
      <c r="F156535">
        <v>2.08</v>
      </c>
      <c r="G156535" s="10">
        <v>12637</v>
      </c>
      <c r="H156535" t="s">
        <v>15258</v>
      </c>
    </row>
    <row r="156536" spans="1:8" x14ac:dyDescent="0.2">
      <c r="A156536" s="18">
        <v>550145</v>
      </c>
      <c r="B156536" s="19">
        <v>22662</v>
      </c>
      <c r="C156536" t="s">
        <v>15387</v>
      </c>
      <c r="D156536">
        <v>10</v>
      </c>
      <c r="E156536" s="20">
        <v>40647.59375</v>
      </c>
      <c r="F156536">
        <v>1.65</v>
      </c>
      <c r="G156536" s="10">
        <v>12637</v>
      </c>
      <c r="H156536" t="s">
        <v>15258</v>
      </c>
    </row>
    <row r="156537" spans="1:8" x14ac:dyDescent="0.2">
      <c r="A156537" s="18">
        <v>550145</v>
      </c>
      <c r="B156537" s="19">
        <v>22859</v>
      </c>
      <c r="C156537" t="s">
        <v>17607</v>
      </c>
      <c r="D156537">
        <v>6</v>
      </c>
      <c r="E156537" s="20">
        <v>40647.59375</v>
      </c>
      <c r="F156537">
        <v>1.65</v>
      </c>
      <c r="G156537" s="10">
        <v>12637</v>
      </c>
      <c r="H156537" t="s">
        <v>15258</v>
      </c>
    </row>
    <row r="156538" spans="1:8" x14ac:dyDescent="0.2">
      <c r="A156538" s="18">
        <v>550145</v>
      </c>
      <c r="B156538" s="19">
        <v>85059</v>
      </c>
      <c r="C156538" t="s">
        <v>18122</v>
      </c>
      <c r="D156538">
        <v>4</v>
      </c>
      <c r="E156538" s="20">
        <v>40647.59375</v>
      </c>
      <c r="F156538">
        <v>3.75</v>
      </c>
      <c r="G156538" s="10">
        <v>12637</v>
      </c>
      <c r="H156538" t="s">
        <v>15258</v>
      </c>
    </row>
    <row r="156539" spans="1:8" x14ac:dyDescent="0.2">
      <c r="A156539" s="18">
        <v>550145</v>
      </c>
      <c r="B156539" s="19">
        <v>22492</v>
      </c>
      <c r="C156539" t="s">
        <v>15276</v>
      </c>
      <c r="D156539">
        <v>36</v>
      </c>
      <c r="E156539" s="20">
        <v>40647.59375</v>
      </c>
      <c r="F156539">
        <v>0.65</v>
      </c>
      <c r="G156539" s="10">
        <v>12637</v>
      </c>
      <c r="H156539" t="s">
        <v>15258</v>
      </c>
    </row>
    <row r="156540" spans="1:8" x14ac:dyDescent="0.2">
      <c r="A156540" s="18">
        <v>550145</v>
      </c>
      <c r="B156540" s="19">
        <v>22962</v>
      </c>
      <c r="C156540" t="s">
        <v>15418</v>
      </c>
      <c r="D156540">
        <v>12</v>
      </c>
      <c r="E156540" s="20">
        <v>40647.59375</v>
      </c>
      <c r="F156540">
        <v>0.85</v>
      </c>
      <c r="G156540" s="10">
        <v>12637</v>
      </c>
      <c r="H156540" t="s">
        <v>15258</v>
      </c>
    </row>
    <row r="156541" spans="1:8" x14ac:dyDescent="0.2">
      <c r="A156541" s="18">
        <v>550145</v>
      </c>
      <c r="B156541" s="19">
        <v>22692</v>
      </c>
      <c r="C156541" t="s">
        <v>16660</v>
      </c>
      <c r="D156541">
        <v>2</v>
      </c>
      <c r="E156541" s="20">
        <v>40647.59375</v>
      </c>
      <c r="F156541">
        <v>7.95</v>
      </c>
      <c r="G156541" s="10">
        <v>12637</v>
      </c>
      <c r="H156541" t="s">
        <v>15258</v>
      </c>
    </row>
    <row r="156542" spans="1:8" x14ac:dyDescent="0.2">
      <c r="A156542" s="18">
        <v>550145</v>
      </c>
      <c r="B156542" s="19">
        <v>22963</v>
      </c>
      <c r="C156542" t="s">
        <v>15419</v>
      </c>
      <c r="D156542">
        <v>12</v>
      </c>
      <c r="E156542" s="20">
        <v>40647.59375</v>
      </c>
      <c r="F156542">
        <v>0.85</v>
      </c>
      <c r="G156542" s="10">
        <v>12637</v>
      </c>
      <c r="H156542" t="s">
        <v>15258</v>
      </c>
    </row>
    <row r="156543" spans="1:8" x14ac:dyDescent="0.2">
      <c r="A156543" s="18">
        <v>550145</v>
      </c>
      <c r="B156543" s="19" t="s">
        <v>15411</v>
      </c>
      <c r="C156543" t="s">
        <v>15412</v>
      </c>
      <c r="D156543">
        <v>3</v>
      </c>
      <c r="E156543" s="20">
        <v>40647.59375</v>
      </c>
      <c r="F156543">
        <v>5.95</v>
      </c>
      <c r="G156543" s="10">
        <v>12637</v>
      </c>
      <c r="H156543" t="s">
        <v>15258</v>
      </c>
    </row>
    <row r="156544" spans="1:8" x14ac:dyDescent="0.2">
      <c r="A156544" s="18">
        <v>550145</v>
      </c>
      <c r="B156544" s="19">
        <v>22728</v>
      </c>
      <c r="C156544" t="s">
        <v>15257</v>
      </c>
      <c r="D156544">
        <v>12</v>
      </c>
      <c r="E156544" s="20">
        <v>40647.59375</v>
      </c>
      <c r="F156544">
        <v>3.75</v>
      </c>
      <c r="G156544" s="10">
        <v>12637</v>
      </c>
      <c r="H156544" t="s">
        <v>15258</v>
      </c>
    </row>
    <row r="156545" spans="1:8" x14ac:dyDescent="0.2">
      <c r="A156545" s="18">
        <v>550145</v>
      </c>
      <c r="B156545" s="19">
        <v>22725</v>
      </c>
      <c r="C156545" t="s">
        <v>16543</v>
      </c>
      <c r="D156545">
        <v>8</v>
      </c>
      <c r="E156545" s="20">
        <v>40647.59375</v>
      </c>
      <c r="F156545">
        <v>3.75</v>
      </c>
      <c r="G156545" s="10">
        <v>12637</v>
      </c>
      <c r="H156545" t="s">
        <v>15258</v>
      </c>
    </row>
    <row r="156546" spans="1:8" x14ac:dyDescent="0.2">
      <c r="A156546" s="18">
        <v>550145</v>
      </c>
      <c r="B156546" s="19">
        <v>22729</v>
      </c>
      <c r="C156546" t="s">
        <v>15464</v>
      </c>
      <c r="D156546">
        <v>4</v>
      </c>
      <c r="E156546" s="20">
        <v>40647.59375</v>
      </c>
      <c r="F156546">
        <v>3.75</v>
      </c>
      <c r="G156546" s="10">
        <v>12637</v>
      </c>
      <c r="H156546" t="s">
        <v>15258</v>
      </c>
    </row>
    <row r="156547" spans="1:8" x14ac:dyDescent="0.2">
      <c r="A156547" s="18">
        <v>550145</v>
      </c>
      <c r="B156547" s="19">
        <v>22727</v>
      </c>
      <c r="C156547" t="s">
        <v>15259</v>
      </c>
      <c r="D156547">
        <v>8</v>
      </c>
      <c r="E156547" s="20">
        <v>40647.59375</v>
      </c>
      <c r="F156547">
        <v>3.75</v>
      </c>
      <c r="G156547" s="10">
        <v>12637</v>
      </c>
      <c r="H156547" t="s">
        <v>15258</v>
      </c>
    </row>
    <row r="156548" spans="1:8" x14ac:dyDescent="0.2">
      <c r="A156548" s="18">
        <v>550145</v>
      </c>
      <c r="B156548" s="19">
        <v>21746</v>
      </c>
      <c r="C156548" t="s">
        <v>17914</v>
      </c>
      <c r="D156548">
        <v>12</v>
      </c>
      <c r="E156548" s="20">
        <v>40647.59375</v>
      </c>
      <c r="F156548">
        <v>1.25</v>
      </c>
      <c r="G156548" s="10">
        <v>12637</v>
      </c>
      <c r="H156548" t="s">
        <v>15258</v>
      </c>
    </row>
    <row r="156549" spans="1:8" x14ac:dyDescent="0.2">
      <c r="A156549" s="18">
        <v>550145</v>
      </c>
      <c r="B156549" s="19">
        <v>21880</v>
      </c>
      <c r="C156549" t="s">
        <v>15649</v>
      </c>
      <c r="D156549">
        <v>12</v>
      </c>
      <c r="E156549" s="20">
        <v>40647.59375</v>
      </c>
      <c r="F156549">
        <v>0.65</v>
      </c>
      <c r="G156549" s="10">
        <v>12637</v>
      </c>
      <c r="H156549" t="s">
        <v>15258</v>
      </c>
    </row>
    <row r="156550" spans="1:8" x14ac:dyDescent="0.2">
      <c r="A156550" s="18">
        <v>550145</v>
      </c>
      <c r="B156550" s="19">
        <v>22551</v>
      </c>
      <c r="C156550" t="s">
        <v>15706</v>
      </c>
      <c r="D156550">
        <v>24</v>
      </c>
      <c r="E156550" s="20">
        <v>40647.59375</v>
      </c>
      <c r="F156550">
        <v>1.65</v>
      </c>
      <c r="G156550" s="10">
        <v>12637</v>
      </c>
      <c r="H156550" t="s">
        <v>15258</v>
      </c>
    </row>
    <row r="156551" spans="1:8" x14ac:dyDescent="0.2">
      <c r="A156551" s="18">
        <v>550145</v>
      </c>
      <c r="B156551" s="19">
        <v>22629</v>
      </c>
      <c r="C156551" t="s">
        <v>15267</v>
      </c>
      <c r="D156551">
        <v>12</v>
      </c>
      <c r="E156551" s="20">
        <v>40647.59375</v>
      </c>
      <c r="F156551">
        <v>1.95</v>
      </c>
      <c r="G156551" s="10">
        <v>12637</v>
      </c>
      <c r="H156551" t="s">
        <v>15258</v>
      </c>
    </row>
    <row r="156552" spans="1:8" x14ac:dyDescent="0.2">
      <c r="A156552" s="18">
        <v>550145</v>
      </c>
      <c r="B156552" s="19">
        <v>22382</v>
      </c>
      <c r="C156552" t="s">
        <v>15528</v>
      </c>
      <c r="D156552">
        <v>10</v>
      </c>
      <c r="E156552" s="20">
        <v>40647.59375</v>
      </c>
      <c r="F156552">
        <v>1.65</v>
      </c>
      <c r="G156552" s="10">
        <v>12637</v>
      </c>
      <c r="H156552" t="s">
        <v>15258</v>
      </c>
    </row>
    <row r="156553" spans="1:8" x14ac:dyDescent="0.2">
      <c r="A156553" s="18">
        <v>550145</v>
      </c>
      <c r="B156553" s="19">
        <v>22385</v>
      </c>
      <c r="C156553" t="s">
        <v>16905</v>
      </c>
      <c r="D156553">
        <v>10</v>
      </c>
      <c r="E156553" s="20">
        <v>40647.59375</v>
      </c>
      <c r="F156553">
        <v>2.08</v>
      </c>
      <c r="G156553" s="10">
        <v>12637</v>
      </c>
      <c r="H156553" t="s">
        <v>15258</v>
      </c>
    </row>
    <row r="156554" spans="1:8" x14ac:dyDescent="0.2">
      <c r="A156554" s="18">
        <v>550145</v>
      </c>
      <c r="B156554" s="19">
        <v>22423</v>
      </c>
      <c r="C156554" t="s">
        <v>15828</v>
      </c>
      <c r="D156554">
        <v>1</v>
      </c>
      <c r="E156554" s="20">
        <v>40647.59375</v>
      </c>
      <c r="F156554">
        <v>12.75</v>
      </c>
      <c r="G156554" s="10">
        <v>12637</v>
      </c>
      <c r="H156554" t="s">
        <v>15258</v>
      </c>
    </row>
    <row r="156555" spans="1:8" x14ac:dyDescent="0.2">
      <c r="A156555" s="18">
        <v>550145</v>
      </c>
      <c r="B156555" s="19">
        <v>22554</v>
      </c>
      <c r="C156555" t="s">
        <v>15707</v>
      </c>
      <c r="D156555">
        <v>12</v>
      </c>
      <c r="E156555" s="20">
        <v>40647.59375</v>
      </c>
      <c r="F156555">
        <v>1.65</v>
      </c>
      <c r="G156555" s="10">
        <v>12637</v>
      </c>
      <c r="H156555" t="s">
        <v>15258</v>
      </c>
    </row>
    <row r="156556" spans="1:8" x14ac:dyDescent="0.2">
      <c r="A156556" s="18">
        <v>550145</v>
      </c>
      <c r="B156556" s="19">
        <v>22326</v>
      </c>
      <c r="C156556" t="s">
        <v>15266</v>
      </c>
      <c r="D156556">
        <v>6</v>
      </c>
      <c r="E156556" s="20">
        <v>40647.59375</v>
      </c>
      <c r="F156556">
        <v>2.95</v>
      </c>
      <c r="G156556" s="10">
        <v>12637</v>
      </c>
      <c r="H156556" t="s">
        <v>15258</v>
      </c>
    </row>
    <row r="156557" spans="1:8" x14ac:dyDescent="0.2">
      <c r="A156557" s="18">
        <v>550145</v>
      </c>
      <c r="B156557" s="19">
        <v>20726</v>
      </c>
      <c r="C156557" t="s">
        <v>15529</v>
      </c>
      <c r="D156557">
        <v>10</v>
      </c>
      <c r="E156557" s="20">
        <v>40647.59375</v>
      </c>
      <c r="F156557">
        <v>1.65</v>
      </c>
      <c r="G156557" s="10">
        <v>12637</v>
      </c>
      <c r="H156557" t="s">
        <v>15258</v>
      </c>
    </row>
    <row r="156558" spans="1:8" x14ac:dyDescent="0.2">
      <c r="A156558" s="18">
        <v>550145</v>
      </c>
      <c r="B156558" s="19" t="s">
        <v>15277</v>
      </c>
      <c r="C156558" t="s">
        <v>15278</v>
      </c>
      <c r="D156558">
        <v>3</v>
      </c>
      <c r="E156558" s="20">
        <v>40647.59375</v>
      </c>
      <c r="F156558">
        <v>18</v>
      </c>
      <c r="G156558" s="10">
        <v>12637</v>
      </c>
      <c r="H156558" t="s">
        <v>15258</v>
      </c>
    </row>
    <row r="156559" spans="1:8" x14ac:dyDescent="0.2">
      <c r="A156559" s="18" t="s">
        <v>20734</v>
      </c>
      <c r="B156559" s="19" t="s">
        <v>15277</v>
      </c>
      <c r="C156559" t="s">
        <v>15278</v>
      </c>
      <c r="D156559">
        <v>-3</v>
      </c>
      <c r="E156559" s="20">
        <v>40647.599305555559</v>
      </c>
      <c r="F156559">
        <v>18</v>
      </c>
      <c r="G156559" s="10">
        <v>12637</v>
      </c>
      <c r="H156559" t="s">
        <v>15258</v>
      </c>
    </row>
    <row r="156560" spans="1:8" x14ac:dyDescent="0.2">
      <c r="A156560" s="18">
        <v>550148</v>
      </c>
      <c r="B156560" s="19" t="s">
        <v>15226</v>
      </c>
      <c r="C156560" t="s">
        <v>15227</v>
      </c>
      <c r="D156560">
        <v>4</v>
      </c>
      <c r="E156560" s="20">
        <v>40647.60833333333</v>
      </c>
      <c r="F156560">
        <v>2.95</v>
      </c>
      <c r="G156560" s="10">
        <v>16882</v>
      </c>
      <c r="H156560" t="s">
        <v>15228</v>
      </c>
    </row>
    <row r="156561" spans="1:8" x14ac:dyDescent="0.2">
      <c r="A156561" s="18">
        <v>550148</v>
      </c>
      <c r="B156561" s="19">
        <v>21770</v>
      </c>
      <c r="C156561" t="s">
        <v>20422</v>
      </c>
      <c r="D156561">
        <v>1</v>
      </c>
      <c r="E156561" s="20">
        <v>40647.60833333333</v>
      </c>
      <c r="F156561">
        <v>4.95</v>
      </c>
      <c r="G156561" s="10">
        <v>16882</v>
      </c>
      <c r="H156561" t="s">
        <v>15228</v>
      </c>
    </row>
    <row r="156562" spans="1:8" x14ac:dyDescent="0.2">
      <c r="A156562" s="18">
        <v>550148</v>
      </c>
      <c r="B156562" s="19">
        <v>21171</v>
      </c>
      <c r="C156562" t="s">
        <v>17950</v>
      </c>
      <c r="D156562">
        <v>1</v>
      </c>
      <c r="E156562" s="20">
        <v>40647.60833333333</v>
      </c>
      <c r="F156562">
        <v>1.45</v>
      </c>
      <c r="G156562" s="10">
        <v>16882</v>
      </c>
      <c r="H156562" t="s">
        <v>15228</v>
      </c>
    </row>
    <row r="156563" spans="1:8" x14ac:dyDescent="0.2">
      <c r="A156563" s="18">
        <v>550148</v>
      </c>
      <c r="B156563" s="19">
        <v>23233</v>
      </c>
      <c r="C156563" t="s">
        <v>19386</v>
      </c>
      <c r="D156563">
        <v>25</v>
      </c>
      <c r="E156563" s="20">
        <v>40647.60833333333</v>
      </c>
      <c r="F156563">
        <v>0.42</v>
      </c>
      <c r="G156563" s="10">
        <v>16882</v>
      </c>
      <c r="H156563" t="s">
        <v>15228</v>
      </c>
    </row>
    <row r="156564" spans="1:8" x14ac:dyDescent="0.2">
      <c r="A156564" s="18">
        <v>550148</v>
      </c>
      <c r="B156564" s="19">
        <v>48138</v>
      </c>
      <c r="C156564" t="s">
        <v>16076</v>
      </c>
      <c r="D156564">
        <v>2</v>
      </c>
      <c r="E156564" s="20">
        <v>40647.60833333333</v>
      </c>
      <c r="F156564">
        <v>7.95</v>
      </c>
      <c r="G156564" s="10">
        <v>16882</v>
      </c>
      <c r="H156564" t="s">
        <v>15228</v>
      </c>
    </row>
    <row r="156565" spans="1:8" x14ac:dyDescent="0.2">
      <c r="A156565" s="18">
        <v>550148</v>
      </c>
      <c r="B156565" s="19">
        <v>48187</v>
      </c>
      <c r="C156565" t="s">
        <v>15251</v>
      </c>
      <c r="D156565">
        <v>2</v>
      </c>
      <c r="E156565" s="20">
        <v>40647.60833333333</v>
      </c>
      <c r="F156565">
        <v>7.95</v>
      </c>
      <c r="G156565" s="10">
        <v>16882</v>
      </c>
      <c r="H156565" t="s">
        <v>15228</v>
      </c>
    </row>
    <row r="156566" spans="1:8" x14ac:dyDescent="0.2">
      <c r="A156566" s="18">
        <v>550148</v>
      </c>
      <c r="B156566" s="19">
        <v>21523</v>
      </c>
      <c r="C156566" t="s">
        <v>15355</v>
      </c>
      <c r="D156566">
        <v>1</v>
      </c>
      <c r="E156566" s="20">
        <v>40647.60833333333</v>
      </c>
      <c r="F156566">
        <v>7.95</v>
      </c>
      <c r="G156566" s="10">
        <v>16882</v>
      </c>
      <c r="H156566" t="s">
        <v>15228</v>
      </c>
    </row>
    <row r="156567" spans="1:8" x14ac:dyDescent="0.2">
      <c r="A156567" s="18">
        <v>550148</v>
      </c>
      <c r="B156567" s="19">
        <v>21497</v>
      </c>
      <c r="C156567" t="s">
        <v>16001</v>
      </c>
      <c r="D156567">
        <v>25</v>
      </c>
      <c r="E156567" s="20">
        <v>40647.60833333333</v>
      </c>
      <c r="F156567">
        <v>0.42</v>
      </c>
      <c r="G156567" s="10">
        <v>16882</v>
      </c>
      <c r="H156567" t="s">
        <v>15228</v>
      </c>
    </row>
    <row r="156568" spans="1:8" x14ac:dyDescent="0.2">
      <c r="A156568" s="18">
        <v>550148</v>
      </c>
      <c r="B156568" s="19" t="s">
        <v>17023</v>
      </c>
      <c r="C156568" t="s">
        <v>17024</v>
      </c>
      <c r="D156568">
        <v>6</v>
      </c>
      <c r="E156568" s="20">
        <v>40647.60833333333</v>
      </c>
      <c r="F156568">
        <v>2.5499999999999998</v>
      </c>
      <c r="G156568" s="10">
        <v>16882</v>
      </c>
      <c r="H156568" t="s">
        <v>15228</v>
      </c>
    </row>
    <row r="156569" spans="1:8" x14ac:dyDescent="0.2">
      <c r="A156569" s="18">
        <v>550148</v>
      </c>
      <c r="B156569" s="19">
        <v>21693</v>
      </c>
      <c r="C156569" t="s">
        <v>17692</v>
      </c>
      <c r="D156569">
        <v>12</v>
      </c>
      <c r="E156569" s="20">
        <v>40647.60833333333</v>
      </c>
      <c r="F156569">
        <v>2.95</v>
      </c>
      <c r="G156569" s="10">
        <v>16882</v>
      </c>
      <c r="H156569" t="s">
        <v>15228</v>
      </c>
    </row>
    <row r="156570" spans="1:8" x14ac:dyDescent="0.2">
      <c r="A156570" s="18">
        <v>550148</v>
      </c>
      <c r="B156570" s="19">
        <v>21695</v>
      </c>
      <c r="C156570" t="s">
        <v>17639</v>
      </c>
      <c r="D156570">
        <v>12</v>
      </c>
      <c r="E156570" s="20">
        <v>40647.60833333333</v>
      </c>
      <c r="F156570">
        <v>2.95</v>
      </c>
      <c r="G156570" s="10">
        <v>16882</v>
      </c>
      <c r="H156570" t="s">
        <v>15228</v>
      </c>
    </row>
    <row r="156571" spans="1:8" x14ac:dyDescent="0.2">
      <c r="A156571" s="18">
        <v>550148</v>
      </c>
      <c r="B156571" s="19">
        <v>22721</v>
      </c>
      <c r="C156571" t="s">
        <v>18674</v>
      </c>
      <c r="D156571">
        <v>4</v>
      </c>
      <c r="E156571" s="20">
        <v>40647.60833333333</v>
      </c>
      <c r="F156571">
        <v>4.95</v>
      </c>
      <c r="G156571" s="10">
        <v>16882</v>
      </c>
      <c r="H156571" t="s">
        <v>15228</v>
      </c>
    </row>
    <row r="156572" spans="1:8" x14ac:dyDescent="0.2">
      <c r="A156572" s="18">
        <v>550148</v>
      </c>
      <c r="B156572" s="19">
        <v>22722</v>
      </c>
      <c r="C156572" t="s">
        <v>18610</v>
      </c>
      <c r="D156572">
        <v>1</v>
      </c>
      <c r="E156572" s="20">
        <v>40647.60833333333</v>
      </c>
      <c r="F156572">
        <v>3.95</v>
      </c>
      <c r="G156572" s="10">
        <v>16882</v>
      </c>
      <c r="H156572" t="s">
        <v>15228</v>
      </c>
    </row>
    <row r="156573" spans="1:8" x14ac:dyDescent="0.2">
      <c r="A156573" s="18">
        <v>550148</v>
      </c>
      <c r="B156573" s="19">
        <v>22207</v>
      </c>
      <c r="C156573" t="s">
        <v>16149</v>
      </c>
      <c r="D156573">
        <v>4</v>
      </c>
      <c r="E156573" s="20">
        <v>40647.60833333333</v>
      </c>
      <c r="F156573">
        <v>4.25</v>
      </c>
      <c r="G156573" s="10">
        <v>16882</v>
      </c>
      <c r="H156573" t="s">
        <v>15228</v>
      </c>
    </row>
    <row r="156574" spans="1:8" x14ac:dyDescent="0.2">
      <c r="A156574" s="18">
        <v>550149</v>
      </c>
      <c r="B156574" s="19">
        <v>21394</v>
      </c>
      <c r="C156574" t="s">
        <v>19061</v>
      </c>
      <c r="D156574">
        <v>12</v>
      </c>
      <c r="E156574" s="20">
        <v>40647.609027777777</v>
      </c>
      <c r="F156574">
        <v>0.39</v>
      </c>
      <c r="G156574" s="10">
        <v>13069</v>
      </c>
      <c r="H156574" t="s">
        <v>15228</v>
      </c>
    </row>
    <row r="156575" spans="1:8" x14ac:dyDescent="0.2">
      <c r="A156575" s="18">
        <v>550149</v>
      </c>
      <c r="B156575" s="19">
        <v>20675</v>
      </c>
      <c r="C156575" t="s">
        <v>16932</v>
      </c>
      <c r="D156575">
        <v>4</v>
      </c>
      <c r="E156575" s="20">
        <v>40647.609027777777</v>
      </c>
      <c r="F156575">
        <v>1.25</v>
      </c>
      <c r="G156575" s="10">
        <v>13069</v>
      </c>
      <c r="H156575" t="s">
        <v>15228</v>
      </c>
    </row>
    <row r="156576" spans="1:8" x14ac:dyDescent="0.2">
      <c r="A156576" s="18">
        <v>550149</v>
      </c>
      <c r="B156576" s="19">
        <v>20676</v>
      </c>
      <c r="C156576" t="s">
        <v>16380</v>
      </c>
      <c r="D156576">
        <v>12</v>
      </c>
      <c r="E156576" s="20">
        <v>40647.609027777777</v>
      </c>
      <c r="F156576">
        <v>1.25</v>
      </c>
      <c r="G156576" s="10">
        <v>13069</v>
      </c>
      <c r="H156576" t="s">
        <v>15228</v>
      </c>
    </row>
    <row r="156577" spans="1:8" x14ac:dyDescent="0.2">
      <c r="A156577" s="18">
        <v>550149</v>
      </c>
      <c r="B156577" s="19">
        <v>20677</v>
      </c>
      <c r="C156577" t="s">
        <v>16940</v>
      </c>
      <c r="D156577">
        <v>5</v>
      </c>
      <c r="E156577" s="20">
        <v>40647.609027777777</v>
      </c>
      <c r="F156577">
        <v>1.25</v>
      </c>
      <c r="G156577" s="10">
        <v>13069</v>
      </c>
      <c r="H156577" t="s">
        <v>15228</v>
      </c>
    </row>
    <row r="156578" spans="1:8" x14ac:dyDescent="0.2">
      <c r="A156578" s="18">
        <v>550149</v>
      </c>
      <c r="B156578" s="19">
        <v>22844</v>
      </c>
      <c r="C156578" t="s">
        <v>16201</v>
      </c>
      <c r="D156578">
        <v>5</v>
      </c>
      <c r="E156578" s="20">
        <v>40647.609027777777</v>
      </c>
      <c r="F156578">
        <v>8.5</v>
      </c>
      <c r="G156578" s="10">
        <v>13069</v>
      </c>
      <c r="H156578" t="s">
        <v>15228</v>
      </c>
    </row>
    <row r="156579" spans="1:8" x14ac:dyDescent="0.2">
      <c r="A156579" s="18">
        <v>550149</v>
      </c>
      <c r="B156579" s="19">
        <v>21244</v>
      </c>
      <c r="C156579" t="s">
        <v>15643</v>
      </c>
      <c r="D156579">
        <v>5</v>
      </c>
      <c r="E156579" s="20">
        <v>40647.609027777777</v>
      </c>
      <c r="F156579">
        <v>1.69</v>
      </c>
      <c r="G156579" s="10">
        <v>13069</v>
      </c>
      <c r="H156579" t="s">
        <v>15228</v>
      </c>
    </row>
    <row r="156580" spans="1:8" x14ac:dyDescent="0.2">
      <c r="A156580" s="18">
        <v>550149</v>
      </c>
      <c r="B156580" s="19">
        <v>21242</v>
      </c>
      <c r="C156580" t="s">
        <v>15644</v>
      </c>
      <c r="D156580">
        <v>10</v>
      </c>
      <c r="E156580" s="20">
        <v>40647.609027777777</v>
      </c>
      <c r="F156580">
        <v>1.69</v>
      </c>
      <c r="G156580" s="10">
        <v>13069</v>
      </c>
      <c r="H156580" t="s">
        <v>15228</v>
      </c>
    </row>
    <row r="156581" spans="1:8" x14ac:dyDescent="0.2">
      <c r="A156581" s="18">
        <v>550149</v>
      </c>
      <c r="B156581" s="19">
        <v>21243</v>
      </c>
      <c r="C156581" t="s">
        <v>15645</v>
      </c>
      <c r="D156581">
        <v>8</v>
      </c>
      <c r="E156581" s="20">
        <v>40647.609027777777</v>
      </c>
      <c r="F156581">
        <v>1.69</v>
      </c>
      <c r="G156581" s="10">
        <v>13069</v>
      </c>
      <c r="H156581" t="s">
        <v>15228</v>
      </c>
    </row>
    <row r="156582" spans="1:8" x14ac:dyDescent="0.2">
      <c r="A156582" s="18">
        <v>550149</v>
      </c>
      <c r="B156582" s="19" t="s">
        <v>17878</v>
      </c>
      <c r="C156582" t="s">
        <v>17879</v>
      </c>
      <c r="D156582">
        <v>16</v>
      </c>
      <c r="E156582" s="20">
        <v>40647.609027777777</v>
      </c>
      <c r="F156582">
        <v>0.42</v>
      </c>
      <c r="G156582" s="10">
        <v>13069</v>
      </c>
      <c r="H156582" t="s">
        <v>15228</v>
      </c>
    </row>
    <row r="156583" spans="1:8" x14ac:dyDescent="0.2">
      <c r="A156583" s="18">
        <v>550149</v>
      </c>
      <c r="B156583" s="19">
        <v>21238</v>
      </c>
      <c r="C156583" t="s">
        <v>16411</v>
      </c>
      <c r="D156583">
        <v>20</v>
      </c>
      <c r="E156583" s="20">
        <v>40647.609027777777</v>
      </c>
      <c r="F156583">
        <v>0.85</v>
      </c>
      <c r="G156583" s="10">
        <v>13069</v>
      </c>
      <c r="H156583" t="s">
        <v>15228</v>
      </c>
    </row>
    <row r="156584" spans="1:8" x14ac:dyDescent="0.2">
      <c r="A156584" s="18">
        <v>550149</v>
      </c>
      <c r="B156584" s="19">
        <v>21239</v>
      </c>
      <c r="C156584" t="s">
        <v>16933</v>
      </c>
      <c r="D156584">
        <v>20</v>
      </c>
      <c r="E156584" s="20">
        <v>40647.609027777777</v>
      </c>
      <c r="F156584">
        <v>0.85</v>
      </c>
      <c r="G156584" s="10">
        <v>13069</v>
      </c>
      <c r="H156584" t="s">
        <v>15228</v>
      </c>
    </row>
    <row r="156585" spans="1:8" x14ac:dyDescent="0.2">
      <c r="A156585" s="18">
        <v>550149</v>
      </c>
      <c r="B156585" s="19" t="s">
        <v>17669</v>
      </c>
      <c r="C156585" t="s">
        <v>17670</v>
      </c>
      <c r="D156585">
        <v>16</v>
      </c>
      <c r="E156585" s="20">
        <v>40647.609027777777</v>
      </c>
      <c r="F156585">
        <v>0.42</v>
      </c>
      <c r="G156585" s="10">
        <v>13069</v>
      </c>
      <c r="H156585" t="s">
        <v>15228</v>
      </c>
    </row>
    <row r="156586" spans="1:8" x14ac:dyDescent="0.2">
      <c r="A156586" s="18">
        <v>550149</v>
      </c>
      <c r="B156586" s="19">
        <v>21240</v>
      </c>
      <c r="C156586" t="s">
        <v>17115</v>
      </c>
      <c r="D156586">
        <v>20</v>
      </c>
      <c r="E156586" s="20">
        <v>40647.609027777777</v>
      </c>
      <c r="F156586">
        <v>0.85</v>
      </c>
      <c r="G156586" s="10">
        <v>13069</v>
      </c>
      <c r="H156586" t="s">
        <v>15228</v>
      </c>
    </row>
    <row r="156587" spans="1:8" x14ac:dyDescent="0.2">
      <c r="A156587" s="18">
        <v>550149</v>
      </c>
      <c r="B156587" s="19">
        <v>22748</v>
      </c>
      <c r="C156587" t="s">
        <v>15242</v>
      </c>
      <c r="D156587">
        <v>1</v>
      </c>
      <c r="E156587" s="20">
        <v>40647.609027777777</v>
      </c>
      <c r="F156587">
        <v>2.1</v>
      </c>
      <c r="G156587" s="10">
        <v>13069</v>
      </c>
      <c r="H156587" t="s">
        <v>15228</v>
      </c>
    </row>
    <row r="156588" spans="1:8" x14ac:dyDescent="0.2">
      <c r="A156588" s="18">
        <v>550149</v>
      </c>
      <c r="B156588" s="19">
        <v>22381</v>
      </c>
      <c r="C156588" t="s">
        <v>15361</v>
      </c>
      <c r="D156588">
        <v>10</v>
      </c>
      <c r="E156588" s="20">
        <v>40647.609027777777</v>
      </c>
      <c r="F156588">
        <v>2.1</v>
      </c>
      <c r="G156588" s="10">
        <v>13069</v>
      </c>
      <c r="H156588" t="s">
        <v>15228</v>
      </c>
    </row>
    <row r="156589" spans="1:8" x14ac:dyDescent="0.2">
      <c r="A156589" s="18">
        <v>550149</v>
      </c>
      <c r="B156589" s="19">
        <v>22090</v>
      </c>
      <c r="C156589" t="s">
        <v>16137</v>
      </c>
      <c r="D156589">
        <v>10</v>
      </c>
      <c r="E156589" s="20">
        <v>40647.609027777777</v>
      </c>
      <c r="F156589">
        <v>2.95</v>
      </c>
      <c r="G156589" s="10">
        <v>13069</v>
      </c>
      <c r="H156589" t="s">
        <v>15228</v>
      </c>
    </row>
    <row r="156590" spans="1:8" x14ac:dyDescent="0.2">
      <c r="A156590" s="18">
        <v>550149</v>
      </c>
      <c r="B156590" s="19">
        <v>22088</v>
      </c>
      <c r="C156590" t="s">
        <v>16061</v>
      </c>
      <c r="D156590">
        <v>15</v>
      </c>
      <c r="E156590" s="20">
        <v>40647.609027777777</v>
      </c>
      <c r="F156590">
        <v>2.95</v>
      </c>
      <c r="G156590" s="10">
        <v>13069</v>
      </c>
      <c r="H156590" t="s">
        <v>15228</v>
      </c>
    </row>
    <row r="156591" spans="1:8" x14ac:dyDescent="0.2">
      <c r="A156591" s="18">
        <v>550149</v>
      </c>
      <c r="B156591" s="19">
        <v>22087</v>
      </c>
      <c r="C156591" t="s">
        <v>15835</v>
      </c>
      <c r="D156591">
        <v>10</v>
      </c>
      <c r="E156591" s="20">
        <v>40647.609027777777</v>
      </c>
      <c r="F156591">
        <v>2.95</v>
      </c>
      <c r="G156591" s="10">
        <v>13069</v>
      </c>
      <c r="H156591" t="s">
        <v>15228</v>
      </c>
    </row>
    <row r="156592" spans="1:8" x14ac:dyDescent="0.2">
      <c r="A156592" s="18">
        <v>550149</v>
      </c>
      <c r="B156592" s="19">
        <v>23204</v>
      </c>
      <c r="C156592" t="s">
        <v>20683</v>
      </c>
      <c r="D156592">
        <v>5</v>
      </c>
      <c r="E156592" s="20">
        <v>40647.609027777777</v>
      </c>
      <c r="F156592">
        <v>0.85</v>
      </c>
      <c r="G156592" s="10">
        <v>13069</v>
      </c>
      <c r="H156592" t="s">
        <v>15228</v>
      </c>
    </row>
    <row r="156593" spans="1:8" x14ac:dyDescent="0.2">
      <c r="A156593" s="18">
        <v>550149</v>
      </c>
      <c r="B156593" s="19">
        <v>23206</v>
      </c>
      <c r="C156593" t="s">
        <v>20682</v>
      </c>
      <c r="D156593">
        <v>5</v>
      </c>
      <c r="E156593" s="20">
        <v>40647.609027777777</v>
      </c>
      <c r="F156593">
        <v>1.65</v>
      </c>
      <c r="G156593" s="10">
        <v>13069</v>
      </c>
      <c r="H156593" t="s">
        <v>15228</v>
      </c>
    </row>
    <row r="156594" spans="1:8" x14ac:dyDescent="0.2">
      <c r="A156594" s="18">
        <v>550149</v>
      </c>
      <c r="B156594" s="19">
        <v>21937</v>
      </c>
      <c r="C156594" t="s">
        <v>17449</v>
      </c>
      <c r="D156594">
        <v>5</v>
      </c>
      <c r="E156594" s="20">
        <v>40647.609027777777</v>
      </c>
      <c r="F156594">
        <v>2.95</v>
      </c>
      <c r="G156594" s="10">
        <v>13069</v>
      </c>
      <c r="H156594" t="s">
        <v>15228</v>
      </c>
    </row>
    <row r="156595" spans="1:8" x14ac:dyDescent="0.2">
      <c r="A156595" s="18">
        <v>550150</v>
      </c>
      <c r="B156595" s="19" t="s">
        <v>16690</v>
      </c>
      <c r="C156595" t="s">
        <v>16691</v>
      </c>
      <c r="D156595">
        <v>12</v>
      </c>
      <c r="E156595" s="20">
        <v>40647.61041666667</v>
      </c>
      <c r="F156595">
        <v>4.95</v>
      </c>
      <c r="G156595" s="10">
        <v>15230</v>
      </c>
      <c r="H156595" t="s">
        <v>15228</v>
      </c>
    </row>
    <row r="156596" spans="1:8" x14ac:dyDescent="0.2">
      <c r="A156596" s="18">
        <v>550151</v>
      </c>
      <c r="B156596" s="19">
        <v>22423</v>
      </c>
      <c r="C156596" t="s">
        <v>15828</v>
      </c>
      <c r="D156596">
        <v>11</v>
      </c>
      <c r="E156596" s="20">
        <v>40647.611805555556</v>
      </c>
      <c r="F156596">
        <v>12.75</v>
      </c>
      <c r="G156596" s="10">
        <v>13089</v>
      </c>
      <c r="H156596" t="s">
        <v>15228</v>
      </c>
    </row>
    <row r="156597" spans="1:8" x14ac:dyDescent="0.2">
      <c r="A156597" s="18">
        <v>550152</v>
      </c>
      <c r="B156597" s="19">
        <v>22292</v>
      </c>
      <c r="C156597" t="s">
        <v>16964</v>
      </c>
      <c r="D156597">
        <v>5</v>
      </c>
      <c r="E156597" s="20">
        <v>40647.613194444442</v>
      </c>
      <c r="F156597">
        <v>1.45</v>
      </c>
      <c r="G156597" s="10">
        <v>17362</v>
      </c>
      <c r="H156597" t="s">
        <v>15228</v>
      </c>
    </row>
    <row r="156598" spans="1:8" x14ac:dyDescent="0.2">
      <c r="A156598" s="18">
        <v>550152</v>
      </c>
      <c r="B156598" s="19">
        <v>22293</v>
      </c>
      <c r="C156598" t="s">
        <v>18056</v>
      </c>
      <c r="D156598">
        <v>5</v>
      </c>
      <c r="E156598" s="20">
        <v>40647.613194444442</v>
      </c>
      <c r="F156598">
        <v>1.45</v>
      </c>
      <c r="G156598" s="10">
        <v>17362</v>
      </c>
      <c r="H156598" t="s">
        <v>15228</v>
      </c>
    </row>
    <row r="156599" spans="1:8" x14ac:dyDescent="0.2">
      <c r="A156599" s="18">
        <v>550152</v>
      </c>
      <c r="B156599" s="19">
        <v>21442</v>
      </c>
      <c r="C156599" t="s">
        <v>18244</v>
      </c>
      <c r="D156599">
        <v>4</v>
      </c>
      <c r="E156599" s="20">
        <v>40647.613194444442</v>
      </c>
      <c r="F156599">
        <v>0.85</v>
      </c>
      <c r="G156599" s="10">
        <v>17362</v>
      </c>
      <c r="H156599" t="s">
        <v>15228</v>
      </c>
    </row>
    <row r="156600" spans="1:8" x14ac:dyDescent="0.2">
      <c r="A156600" s="18">
        <v>550152</v>
      </c>
      <c r="B156600" s="19">
        <v>21441</v>
      </c>
      <c r="C156600" t="s">
        <v>15854</v>
      </c>
      <c r="D156600">
        <v>4</v>
      </c>
      <c r="E156600" s="20">
        <v>40647.613194444442</v>
      </c>
      <c r="F156600">
        <v>0.85</v>
      </c>
      <c r="G156600" s="10">
        <v>17362</v>
      </c>
      <c r="H156600" t="s">
        <v>15228</v>
      </c>
    </row>
    <row r="156601" spans="1:8" x14ac:dyDescent="0.2">
      <c r="A156601" s="18">
        <v>550152</v>
      </c>
      <c r="B156601" s="19" t="s">
        <v>19118</v>
      </c>
      <c r="C156601" t="s">
        <v>19119</v>
      </c>
      <c r="D156601">
        <v>12</v>
      </c>
      <c r="E156601" s="20">
        <v>40647.613194444442</v>
      </c>
      <c r="F156601">
        <v>0.65</v>
      </c>
      <c r="G156601" s="10">
        <v>17362</v>
      </c>
      <c r="H156601" t="s">
        <v>15228</v>
      </c>
    </row>
    <row r="156602" spans="1:8" x14ac:dyDescent="0.2">
      <c r="A156602" s="18">
        <v>550152</v>
      </c>
      <c r="B156602" s="19">
        <v>22302</v>
      </c>
      <c r="C156602" t="s">
        <v>18779</v>
      </c>
      <c r="D156602">
        <v>4</v>
      </c>
      <c r="E156602" s="20">
        <v>40647.613194444442</v>
      </c>
      <c r="F156602">
        <v>2.5499999999999998</v>
      </c>
      <c r="G156602" s="10">
        <v>17362</v>
      </c>
      <c r="H156602" t="s">
        <v>15228</v>
      </c>
    </row>
    <row r="156603" spans="1:8" x14ac:dyDescent="0.2">
      <c r="A156603" s="18">
        <v>550152</v>
      </c>
      <c r="B156603" s="19">
        <v>22301</v>
      </c>
      <c r="C156603" t="s">
        <v>16154</v>
      </c>
      <c r="D156603">
        <v>4</v>
      </c>
      <c r="E156603" s="20">
        <v>40647.613194444442</v>
      </c>
      <c r="F156603">
        <v>2.5499999999999998</v>
      </c>
      <c r="G156603" s="10">
        <v>17362</v>
      </c>
      <c r="H156603" t="s">
        <v>15228</v>
      </c>
    </row>
    <row r="156604" spans="1:8" x14ac:dyDescent="0.2">
      <c r="A156604" s="18">
        <v>550152</v>
      </c>
      <c r="B156604" s="19">
        <v>22303</v>
      </c>
      <c r="C156604" t="s">
        <v>18720</v>
      </c>
      <c r="D156604">
        <v>4</v>
      </c>
      <c r="E156604" s="20">
        <v>40647.613194444442</v>
      </c>
      <c r="F156604">
        <v>2.5499999999999998</v>
      </c>
      <c r="G156604" s="10">
        <v>17362</v>
      </c>
      <c r="H156604" t="s">
        <v>15228</v>
      </c>
    </row>
    <row r="156605" spans="1:8" x14ac:dyDescent="0.2">
      <c r="A156605" s="18">
        <v>550152</v>
      </c>
      <c r="B156605" s="19">
        <v>21533</v>
      </c>
      <c r="C156605" t="s">
        <v>15344</v>
      </c>
      <c r="D156605">
        <v>1</v>
      </c>
      <c r="E156605" s="20">
        <v>40647.613194444442</v>
      </c>
      <c r="F156605">
        <v>4.95</v>
      </c>
      <c r="G156605" s="10">
        <v>17362</v>
      </c>
      <c r="H156605" t="s">
        <v>15228</v>
      </c>
    </row>
    <row r="156606" spans="1:8" x14ac:dyDescent="0.2">
      <c r="A156606" s="18">
        <v>550152</v>
      </c>
      <c r="B156606" s="19">
        <v>22190</v>
      </c>
      <c r="C156606" t="s">
        <v>16147</v>
      </c>
      <c r="D156606">
        <v>1</v>
      </c>
      <c r="E156606" s="20">
        <v>40647.613194444442</v>
      </c>
      <c r="F156606">
        <v>2.1</v>
      </c>
      <c r="G156606" s="10">
        <v>17362</v>
      </c>
      <c r="H156606" t="s">
        <v>15228</v>
      </c>
    </row>
    <row r="156607" spans="1:8" x14ac:dyDescent="0.2">
      <c r="A156607" s="18">
        <v>550152</v>
      </c>
      <c r="B156607" s="19">
        <v>22228</v>
      </c>
      <c r="C156607" t="s">
        <v>18445</v>
      </c>
      <c r="D156607">
        <v>3</v>
      </c>
      <c r="E156607" s="20">
        <v>40647.613194444442</v>
      </c>
      <c r="F156607">
        <v>0.85</v>
      </c>
      <c r="G156607" s="10">
        <v>17362</v>
      </c>
      <c r="H156607" t="s">
        <v>15228</v>
      </c>
    </row>
    <row r="156608" spans="1:8" x14ac:dyDescent="0.2">
      <c r="A156608" s="18">
        <v>550152</v>
      </c>
      <c r="B156608" s="19">
        <v>22233</v>
      </c>
      <c r="C156608" t="s">
        <v>17858</v>
      </c>
      <c r="D156608">
        <v>2</v>
      </c>
      <c r="E156608" s="20">
        <v>40647.613194444442</v>
      </c>
      <c r="F156608">
        <v>1.65</v>
      </c>
      <c r="G156608" s="10">
        <v>17362</v>
      </c>
      <c r="H156608" t="s">
        <v>15228</v>
      </c>
    </row>
    <row r="156609" spans="1:8" x14ac:dyDescent="0.2">
      <c r="A156609" s="18">
        <v>550152</v>
      </c>
      <c r="B156609" s="19">
        <v>22231</v>
      </c>
      <c r="C156609" t="s">
        <v>17606</v>
      </c>
      <c r="D156609">
        <v>2</v>
      </c>
      <c r="E156609" s="20">
        <v>40647.613194444442</v>
      </c>
      <c r="F156609">
        <v>1.45</v>
      </c>
      <c r="G156609" s="10">
        <v>17362</v>
      </c>
      <c r="H156609" t="s">
        <v>15228</v>
      </c>
    </row>
    <row r="156610" spans="1:8" x14ac:dyDescent="0.2">
      <c r="A156610" s="18">
        <v>550152</v>
      </c>
      <c r="B156610" s="19">
        <v>21455</v>
      </c>
      <c r="C156610" t="s">
        <v>18894</v>
      </c>
      <c r="D156610">
        <v>6</v>
      </c>
      <c r="E156610" s="20">
        <v>40647.613194444442</v>
      </c>
      <c r="F156610">
        <v>0.85</v>
      </c>
      <c r="G156610" s="10">
        <v>17362</v>
      </c>
      <c r="H156610" t="s">
        <v>15228</v>
      </c>
    </row>
    <row r="156611" spans="1:8" x14ac:dyDescent="0.2">
      <c r="A156611" s="18">
        <v>550152</v>
      </c>
      <c r="B156611" s="19">
        <v>85175</v>
      </c>
      <c r="C156611" t="s">
        <v>16835</v>
      </c>
      <c r="D156611">
        <v>16</v>
      </c>
      <c r="E156611" s="20">
        <v>40647.613194444442</v>
      </c>
      <c r="F156611">
        <v>0.42</v>
      </c>
      <c r="G156611" s="10">
        <v>17362</v>
      </c>
      <c r="H156611" t="s">
        <v>15228</v>
      </c>
    </row>
    <row r="156612" spans="1:8" x14ac:dyDescent="0.2">
      <c r="A156612" s="18">
        <v>550152</v>
      </c>
      <c r="B156612" s="19">
        <v>85173</v>
      </c>
      <c r="C156612" t="s">
        <v>18100</v>
      </c>
      <c r="D156612">
        <v>1</v>
      </c>
      <c r="E156612" s="20">
        <v>40647.613194444442</v>
      </c>
      <c r="F156612">
        <v>2.5499999999999998</v>
      </c>
      <c r="G156612" s="10">
        <v>17362</v>
      </c>
      <c r="H156612" t="s">
        <v>15228</v>
      </c>
    </row>
    <row r="156613" spans="1:8" x14ac:dyDescent="0.2">
      <c r="A156613" s="18">
        <v>550152</v>
      </c>
      <c r="B156613" s="19">
        <v>22808</v>
      </c>
      <c r="C156613" t="s">
        <v>17613</v>
      </c>
      <c r="D156613">
        <v>2</v>
      </c>
      <c r="E156613" s="20">
        <v>40647.613194444442</v>
      </c>
      <c r="F156613">
        <v>2.95</v>
      </c>
      <c r="G156613" s="10">
        <v>17362</v>
      </c>
      <c r="H156613" t="s">
        <v>15228</v>
      </c>
    </row>
    <row r="156614" spans="1:8" x14ac:dyDescent="0.2">
      <c r="A156614" s="18">
        <v>550152</v>
      </c>
      <c r="B156614" s="19">
        <v>16016</v>
      </c>
      <c r="C156614" t="s">
        <v>15752</v>
      </c>
      <c r="D156614">
        <v>10</v>
      </c>
      <c r="E156614" s="20">
        <v>40647.613194444442</v>
      </c>
      <c r="F156614">
        <v>0.85</v>
      </c>
      <c r="G156614" s="10">
        <v>17362</v>
      </c>
      <c r="H156614" t="s">
        <v>15228</v>
      </c>
    </row>
    <row r="156615" spans="1:8" x14ac:dyDescent="0.2">
      <c r="A156615" s="18">
        <v>550152</v>
      </c>
      <c r="B156615" s="19">
        <v>16015</v>
      </c>
      <c r="C156615" t="s">
        <v>18336</v>
      </c>
      <c r="D156615">
        <v>10</v>
      </c>
      <c r="E156615" s="20">
        <v>40647.613194444442</v>
      </c>
      <c r="F156615">
        <v>0.5</v>
      </c>
      <c r="G156615" s="10">
        <v>17362</v>
      </c>
      <c r="H156615" t="s">
        <v>15228</v>
      </c>
    </row>
    <row r="156616" spans="1:8" x14ac:dyDescent="0.2">
      <c r="A156616" s="18">
        <v>550152</v>
      </c>
      <c r="B156616" s="19" t="s">
        <v>18686</v>
      </c>
      <c r="C156616" t="s">
        <v>18687</v>
      </c>
      <c r="D156616">
        <v>10</v>
      </c>
      <c r="E156616" s="20">
        <v>40647.613194444442</v>
      </c>
      <c r="F156616">
        <v>0.85</v>
      </c>
      <c r="G156616" s="10">
        <v>17362</v>
      </c>
      <c r="H156616" t="s">
        <v>15228</v>
      </c>
    </row>
    <row r="156617" spans="1:8" x14ac:dyDescent="0.2">
      <c r="A156617" s="18">
        <v>550152</v>
      </c>
      <c r="B156617" s="19">
        <v>21916</v>
      </c>
      <c r="C156617" t="s">
        <v>15701</v>
      </c>
      <c r="D156617">
        <v>3</v>
      </c>
      <c r="E156617" s="20">
        <v>40647.613194444442</v>
      </c>
      <c r="F156617">
        <v>0.42</v>
      </c>
      <c r="G156617" s="10">
        <v>17362</v>
      </c>
      <c r="H156617" t="s">
        <v>15228</v>
      </c>
    </row>
    <row r="156618" spans="1:8" x14ac:dyDescent="0.2">
      <c r="A156618" s="18">
        <v>550152</v>
      </c>
      <c r="B156618" s="19">
        <v>22291</v>
      </c>
      <c r="C156618" t="s">
        <v>18436</v>
      </c>
      <c r="D156618">
        <v>5</v>
      </c>
      <c r="E156618" s="20">
        <v>40647.613194444442</v>
      </c>
      <c r="F156618">
        <v>1.45</v>
      </c>
      <c r="G156618" s="10">
        <v>17362</v>
      </c>
      <c r="H156618" t="s">
        <v>15228</v>
      </c>
    </row>
    <row r="156619" spans="1:8" x14ac:dyDescent="0.2">
      <c r="A156619" s="18">
        <v>550152</v>
      </c>
      <c r="B156619" s="19">
        <v>22824</v>
      </c>
      <c r="C156619" t="s">
        <v>18353</v>
      </c>
      <c r="D156619">
        <v>1</v>
      </c>
      <c r="E156619" s="20">
        <v>40647.613194444442</v>
      </c>
      <c r="F156619">
        <v>35.950000000000003</v>
      </c>
      <c r="G156619" s="10">
        <v>17362</v>
      </c>
      <c r="H156619" t="s">
        <v>15228</v>
      </c>
    </row>
    <row r="156620" spans="1:8" x14ac:dyDescent="0.2">
      <c r="A156620" s="18">
        <v>550153</v>
      </c>
      <c r="B156620" s="19" t="s">
        <v>17272</v>
      </c>
      <c r="C156620" t="s">
        <v>20735</v>
      </c>
      <c r="D156620">
        <v>-1</v>
      </c>
      <c r="E156620" s="20">
        <v>40647.613888888889</v>
      </c>
      <c r="F156620">
        <v>0</v>
      </c>
      <c r="G156620" s="10"/>
      <c r="H156620" t="s">
        <v>15228</v>
      </c>
    </row>
    <row r="156621" spans="1:8" x14ac:dyDescent="0.2">
      <c r="A156621" s="18">
        <v>550154</v>
      </c>
      <c r="B156621" s="19">
        <v>22090</v>
      </c>
      <c r="C156621" t="s">
        <v>16137</v>
      </c>
      <c r="D156621">
        <v>10</v>
      </c>
      <c r="E156621" s="20">
        <v>40647.614583333336</v>
      </c>
      <c r="F156621">
        <v>2.95</v>
      </c>
      <c r="G156621" s="10">
        <v>13069</v>
      </c>
      <c r="H156621" t="s">
        <v>15228</v>
      </c>
    </row>
    <row r="156622" spans="1:8" x14ac:dyDescent="0.2">
      <c r="A156622" s="18">
        <v>550154</v>
      </c>
      <c r="B156622" s="19">
        <v>22088</v>
      </c>
      <c r="C156622" t="s">
        <v>16061</v>
      </c>
      <c r="D156622">
        <v>15</v>
      </c>
      <c r="E156622" s="20">
        <v>40647.614583333336</v>
      </c>
      <c r="F156622">
        <v>2.95</v>
      </c>
      <c r="G156622" s="10">
        <v>13069</v>
      </c>
      <c r="H156622" t="s">
        <v>15228</v>
      </c>
    </row>
    <row r="156623" spans="1:8" x14ac:dyDescent="0.2">
      <c r="A156623" s="18">
        <v>550154</v>
      </c>
      <c r="B156623" s="19">
        <v>22087</v>
      </c>
      <c r="C156623" t="s">
        <v>15835</v>
      </c>
      <c r="D156623">
        <v>10</v>
      </c>
      <c r="E156623" s="20">
        <v>40647.614583333336</v>
      </c>
      <c r="F156623">
        <v>2.95</v>
      </c>
      <c r="G156623" s="10">
        <v>13069</v>
      </c>
      <c r="H156623" t="s">
        <v>15228</v>
      </c>
    </row>
    <row r="156624" spans="1:8" x14ac:dyDescent="0.2">
      <c r="A156624" s="18">
        <v>550155</v>
      </c>
      <c r="B156624" s="19">
        <v>21430</v>
      </c>
      <c r="C156624" t="s">
        <v>16883</v>
      </c>
      <c r="D156624">
        <v>4</v>
      </c>
      <c r="E156624" s="20">
        <v>40647.620833333334</v>
      </c>
      <c r="F156624">
        <v>3.75</v>
      </c>
      <c r="G156624" s="10">
        <v>14198</v>
      </c>
      <c r="H156624" t="s">
        <v>15228</v>
      </c>
    </row>
    <row r="156625" spans="1:8" x14ac:dyDescent="0.2">
      <c r="A156625" s="18">
        <v>550155</v>
      </c>
      <c r="B156625" s="19">
        <v>48187</v>
      </c>
      <c r="C156625" t="s">
        <v>15251</v>
      </c>
      <c r="D156625">
        <v>2</v>
      </c>
      <c r="E156625" s="20">
        <v>40647.620833333334</v>
      </c>
      <c r="F156625">
        <v>7.95</v>
      </c>
      <c r="G156625" s="10">
        <v>14198</v>
      </c>
      <c r="H156625" t="s">
        <v>15228</v>
      </c>
    </row>
    <row r="156626" spans="1:8" x14ac:dyDescent="0.2">
      <c r="A156626" s="18">
        <v>550155</v>
      </c>
      <c r="B156626" s="19">
        <v>22960</v>
      </c>
      <c r="C156626" t="s">
        <v>15252</v>
      </c>
      <c r="D156626">
        <v>6</v>
      </c>
      <c r="E156626" s="20">
        <v>40647.620833333334</v>
      </c>
      <c r="F156626">
        <v>4.25</v>
      </c>
      <c r="G156626" s="10">
        <v>14198</v>
      </c>
      <c r="H156626" t="s">
        <v>15228</v>
      </c>
    </row>
    <row r="156627" spans="1:8" x14ac:dyDescent="0.2">
      <c r="A156627" s="18">
        <v>550155</v>
      </c>
      <c r="B156627" s="19">
        <v>22507</v>
      </c>
      <c r="C156627" t="s">
        <v>16824</v>
      </c>
      <c r="D156627">
        <v>4</v>
      </c>
      <c r="E156627" s="20">
        <v>40647.620833333334</v>
      </c>
      <c r="F156627">
        <v>4.95</v>
      </c>
      <c r="G156627" s="10">
        <v>14198</v>
      </c>
      <c r="H156627" t="s">
        <v>15228</v>
      </c>
    </row>
    <row r="156628" spans="1:8" x14ac:dyDescent="0.2">
      <c r="A156628" s="18">
        <v>550155</v>
      </c>
      <c r="B156628" s="19" t="s">
        <v>17132</v>
      </c>
      <c r="C156628" t="s">
        <v>17133</v>
      </c>
      <c r="D156628">
        <v>25</v>
      </c>
      <c r="E156628" s="20">
        <v>40647.620833333334</v>
      </c>
      <c r="F156628">
        <v>0.42</v>
      </c>
      <c r="G156628" s="10">
        <v>14198</v>
      </c>
      <c r="H156628" t="s">
        <v>15228</v>
      </c>
    </row>
    <row r="156629" spans="1:8" x14ac:dyDescent="0.2">
      <c r="A156629" s="18">
        <v>550155</v>
      </c>
      <c r="B156629" s="19">
        <v>22692</v>
      </c>
      <c r="C156629" t="s">
        <v>16660</v>
      </c>
      <c r="D156629">
        <v>2</v>
      </c>
      <c r="E156629" s="20">
        <v>40647.620833333334</v>
      </c>
      <c r="F156629">
        <v>7.95</v>
      </c>
      <c r="G156629" s="10">
        <v>14198</v>
      </c>
      <c r="H156629" t="s">
        <v>15228</v>
      </c>
    </row>
    <row r="156630" spans="1:8" x14ac:dyDescent="0.2">
      <c r="A156630" s="18">
        <v>550155</v>
      </c>
      <c r="B156630" s="19">
        <v>71459</v>
      </c>
      <c r="C156630" t="s">
        <v>16237</v>
      </c>
      <c r="D156630">
        <v>12</v>
      </c>
      <c r="E156630" s="20">
        <v>40647.620833333334</v>
      </c>
      <c r="F156630">
        <v>0.85</v>
      </c>
      <c r="G156630" s="10">
        <v>14198</v>
      </c>
      <c r="H156630" t="s">
        <v>15228</v>
      </c>
    </row>
    <row r="156631" spans="1:8" x14ac:dyDescent="0.2">
      <c r="A156631" s="18">
        <v>550155</v>
      </c>
      <c r="B156631" s="19">
        <v>23231</v>
      </c>
      <c r="C156631" t="s">
        <v>19334</v>
      </c>
      <c r="D156631">
        <v>25</v>
      </c>
      <c r="E156631" s="20">
        <v>40647.620833333334</v>
      </c>
      <c r="F156631">
        <v>0.42</v>
      </c>
      <c r="G156631" s="10">
        <v>14198</v>
      </c>
      <c r="H156631" t="s">
        <v>15228</v>
      </c>
    </row>
    <row r="156632" spans="1:8" x14ac:dyDescent="0.2">
      <c r="A156632" s="18">
        <v>550155</v>
      </c>
      <c r="B156632" s="19">
        <v>22758</v>
      </c>
      <c r="C156632" t="s">
        <v>16195</v>
      </c>
      <c r="D156632">
        <v>12</v>
      </c>
      <c r="E156632" s="20">
        <v>40647.620833333334</v>
      </c>
      <c r="F156632">
        <v>1.25</v>
      </c>
      <c r="G156632" s="10">
        <v>14198</v>
      </c>
      <c r="H156632" t="s">
        <v>15228</v>
      </c>
    </row>
    <row r="156633" spans="1:8" x14ac:dyDescent="0.2">
      <c r="A156633" s="18">
        <v>550155</v>
      </c>
      <c r="B156633" s="19">
        <v>22914</v>
      </c>
      <c r="C156633" t="s">
        <v>15255</v>
      </c>
      <c r="D156633">
        <v>3</v>
      </c>
      <c r="E156633" s="20">
        <v>40647.620833333334</v>
      </c>
      <c r="F156633">
        <v>4.95</v>
      </c>
      <c r="G156633" s="10">
        <v>14198</v>
      </c>
      <c r="H156633" t="s">
        <v>15228</v>
      </c>
    </row>
    <row r="156634" spans="1:8" x14ac:dyDescent="0.2">
      <c r="A156634" s="18">
        <v>550155</v>
      </c>
      <c r="B156634" s="19">
        <v>82482</v>
      </c>
      <c r="C156634" t="s">
        <v>15287</v>
      </c>
      <c r="D156634">
        <v>6</v>
      </c>
      <c r="E156634" s="20">
        <v>40647.620833333334</v>
      </c>
      <c r="F156634">
        <v>2.5499999999999998</v>
      </c>
      <c r="G156634" s="10">
        <v>14198</v>
      </c>
      <c r="H156634" t="s">
        <v>15228</v>
      </c>
    </row>
    <row r="156635" spans="1:8" x14ac:dyDescent="0.2">
      <c r="A156635" s="18">
        <v>550155</v>
      </c>
      <c r="B156635" s="19">
        <v>22784</v>
      </c>
      <c r="C156635" t="s">
        <v>15853</v>
      </c>
      <c r="D156635">
        <v>3</v>
      </c>
      <c r="E156635" s="20">
        <v>40647.620833333334</v>
      </c>
      <c r="F156635">
        <v>4.95</v>
      </c>
      <c r="G156635" s="10">
        <v>14198</v>
      </c>
      <c r="H156635" t="s">
        <v>15228</v>
      </c>
    </row>
    <row r="156636" spans="1:8" x14ac:dyDescent="0.2">
      <c r="A156636" s="18">
        <v>550156</v>
      </c>
      <c r="B156636" s="19">
        <v>22563</v>
      </c>
      <c r="C156636" t="s">
        <v>17512</v>
      </c>
      <c r="D156636">
        <v>144</v>
      </c>
      <c r="E156636" s="20">
        <v>40647.626388888886</v>
      </c>
      <c r="F156636">
        <v>1.06</v>
      </c>
      <c r="G156636" s="10">
        <v>17381</v>
      </c>
      <c r="H156636" t="s">
        <v>15228</v>
      </c>
    </row>
    <row r="156637" spans="1:8" x14ac:dyDescent="0.2">
      <c r="A156637" s="18">
        <v>550156</v>
      </c>
      <c r="B156637" s="19">
        <v>22564</v>
      </c>
      <c r="C156637" t="s">
        <v>16839</v>
      </c>
      <c r="D156637">
        <v>144</v>
      </c>
      <c r="E156637" s="20">
        <v>40647.626388888886</v>
      </c>
      <c r="F156637">
        <v>1.06</v>
      </c>
      <c r="G156637" s="10">
        <v>17381</v>
      </c>
      <c r="H156637" t="s">
        <v>15228</v>
      </c>
    </row>
    <row r="156638" spans="1:8" x14ac:dyDescent="0.2">
      <c r="A156638" s="18">
        <v>550156</v>
      </c>
      <c r="B156638" s="19">
        <v>21790</v>
      </c>
      <c r="C156638" t="s">
        <v>15685</v>
      </c>
      <c r="D156638">
        <v>216</v>
      </c>
      <c r="E156638" s="20">
        <v>40647.626388888886</v>
      </c>
      <c r="F156638">
        <v>0.72</v>
      </c>
      <c r="G156638" s="10">
        <v>17381</v>
      </c>
      <c r="H156638" t="s">
        <v>15228</v>
      </c>
    </row>
    <row r="156639" spans="1:8" x14ac:dyDescent="0.2">
      <c r="A156639" s="18">
        <v>550156</v>
      </c>
      <c r="B156639" s="19">
        <v>21703</v>
      </c>
      <c r="C156639" t="s">
        <v>16431</v>
      </c>
      <c r="D156639">
        <v>96</v>
      </c>
      <c r="E156639" s="20">
        <v>40647.626388888886</v>
      </c>
      <c r="F156639">
        <v>0.42</v>
      </c>
      <c r="G156639" s="10">
        <v>17381</v>
      </c>
      <c r="H156639" t="s">
        <v>15228</v>
      </c>
    </row>
    <row r="156640" spans="1:8" x14ac:dyDescent="0.2">
      <c r="A156640" s="18">
        <v>550157</v>
      </c>
      <c r="B156640" s="19">
        <v>23208</v>
      </c>
      <c r="C156640" t="s">
        <v>20687</v>
      </c>
      <c r="D156640">
        <v>6</v>
      </c>
      <c r="E156640" s="20">
        <v>40647.643055555556</v>
      </c>
      <c r="F156640">
        <v>1.65</v>
      </c>
      <c r="G156640" s="10">
        <v>16393</v>
      </c>
      <c r="H156640" t="s">
        <v>15228</v>
      </c>
    </row>
    <row r="156641" spans="1:8" x14ac:dyDescent="0.2">
      <c r="A156641" s="18">
        <v>550157</v>
      </c>
      <c r="B156641" s="19">
        <v>22384</v>
      </c>
      <c r="C156641" t="s">
        <v>15530</v>
      </c>
      <c r="D156641">
        <v>2</v>
      </c>
      <c r="E156641" s="20">
        <v>40647.643055555556</v>
      </c>
      <c r="F156641">
        <v>1.65</v>
      </c>
      <c r="G156641" s="10">
        <v>16393</v>
      </c>
      <c r="H156641" t="s">
        <v>15228</v>
      </c>
    </row>
    <row r="156642" spans="1:8" x14ac:dyDescent="0.2">
      <c r="A156642" s="18">
        <v>550157</v>
      </c>
      <c r="B156642" s="19">
        <v>23206</v>
      </c>
      <c r="C156642" t="s">
        <v>20682</v>
      </c>
      <c r="D156642">
        <v>6</v>
      </c>
      <c r="E156642" s="20">
        <v>40647.643055555556</v>
      </c>
      <c r="F156642">
        <v>1.65</v>
      </c>
      <c r="G156642" s="10">
        <v>16393</v>
      </c>
      <c r="H156642" t="s">
        <v>15228</v>
      </c>
    </row>
    <row r="156643" spans="1:8" x14ac:dyDescent="0.2">
      <c r="A156643" s="18">
        <v>550157</v>
      </c>
      <c r="B156643" s="19" t="s">
        <v>15294</v>
      </c>
      <c r="C156643" t="s">
        <v>15295</v>
      </c>
      <c r="D156643">
        <v>3</v>
      </c>
      <c r="E156643" s="20">
        <v>40647.643055555556</v>
      </c>
      <c r="F156643">
        <v>2.08</v>
      </c>
      <c r="G156643" s="10">
        <v>16393</v>
      </c>
      <c r="H156643" t="s">
        <v>15228</v>
      </c>
    </row>
    <row r="156644" spans="1:8" x14ac:dyDescent="0.2">
      <c r="A156644" s="18">
        <v>550157</v>
      </c>
      <c r="B156644" s="19">
        <v>23201</v>
      </c>
      <c r="C156644" t="s">
        <v>20679</v>
      </c>
      <c r="D156644">
        <v>6</v>
      </c>
      <c r="E156644" s="20">
        <v>40647.643055555556</v>
      </c>
      <c r="F156644">
        <v>2.08</v>
      </c>
      <c r="G156644" s="10">
        <v>16393</v>
      </c>
      <c r="H156644" t="s">
        <v>15228</v>
      </c>
    </row>
    <row r="156645" spans="1:8" x14ac:dyDescent="0.2">
      <c r="A156645" s="18">
        <v>550157</v>
      </c>
      <c r="B156645" s="19">
        <v>23199</v>
      </c>
      <c r="C156645" t="s">
        <v>20681</v>
      </c>
      <c r="D156645">
        <v>6</v>
      </c>
      <c r="E156645" s="20">
        <v>40647.643055555556</v>
      </c>
      <c r="F156645">
        <v>2.08</v>
      </c>
      <c r="G156645" s="10">
        <v>16393</v>
      </c>
      <c r="H156645" t="s">
        <v>15228</v>
      </c>
    </row>
    <row r="156646" spans="1:8" x14ac:dyDescent="0.2">
      <c r="A156646" s="18">
        <v>550157</v>
      </c>
      <c r="B156646" s="19">
        <v>22892</v>
      </c>
      <c r="C156646" t="s">
        <v>16437</v>
      </c>
      <c r="D156646">
        <v>6</v>
      </c>
      <c r="E156646" s="20">
        <v>40647.643055555556</v>
      </c>
      <c r="F156646">
        <v>1.25</v>
      </c>
      <c r="G156646" s="10">
        <v>16393</v>
      </c>
      <c r="H156646" t="s">
        <v>15228</v>
      </c>
    </row>
    <row r="156647" spans="1:8" x14ac:dyDescent="0.2">
      <c r="A156647" s="18">
        <v>550157</v>
      </c>
      <c r="B156647" s="19">
        <v>20725</v>
      </c>
      <c r="C156647" t="s">
        <v>15303</v>
      </c>
      <c r="D156647">
        <v>4</v>
      </c>
      <c r="E156647" s="20">
        <v>40647.643055555556</v>
      </c>
      <c r="F156647">
        <v>1.65</v>
      </c>
      <c r="G156647" s="10">
        <v>16393</v>
      </c>
      <c r="H156647" t="s">
        <v>15228</v>
      </c>
    </row>
    <row r="156648" spans="1:8" x14ac:dyDescent="0.2">
      <c r="A156648" s="18">
        <v>550157</v>
      </c>
      <c r="B156648" s="19">
        <v>21936</v>
      </c>
      <c r="C156648" t="s">
        <v>17331</v>
      </c>
      <c r="D156648">
        <v>6</v>
      </c>
      <c r="E156648" s="20">
        <v>40647.643055555556</v>
      </c>
      <c r="F156648">
        <v>2.95</v>
      </c>
      <c r="G156648" s="10">
        <v>16393</v>
      </c>
      <c r="H156648" t="s">
        <v>15228</v>
      </c>
    </row>
    <row r="156649" spans="1:8" x14ac:dyDescent="0.2">
      <c r="A156649" s="18">
        <v>550157</v>
      </c>
      <c r="B156649" s="19">
        <v>20726</v>
      </c>
      <c r="C156649" t="s">
        <v>15529</v>
      </c>
      <c r="D156649">
        <v>2</v>
      </c>
      <c r="E156649" s="20">
        <v>40647.643055555556</v>
      </c>
      <c r="F156649">
        <v>1.65</v>
      </c>
      <c r="G156649" s="10">
        <v>16393</v>
      </c>
      <c r="H156649" t="s">
        <v>15228</v>
      </c>
    </row>
    <row r="156650" spans="1:8" x14ac:dyDescent="0.2">
      <c r="A156650" s="18">
        <v>550157</v>
      </c>
      <c r="B156650" s="19">
        <v>23207</v>
      </c>
      <c r="C156650" t="s">
        <v>20680</v>
      </c>
      <c r="D156650">
        <v>4</v>
      </c>
      <c r="E156650" s="20">
        <v>40647.643055555556</v>
      </c>
      <c r="F156650">
        <v>1.65</v>
      </c>
      <c r="G156650" s="10">
        <v>16393</v>
      </c>
      <c r="H156650" t="s">
        <v>15228</v>
      </c>
    </row>
    <row r="156651" spans="1:8" x14ac:dyDescent="0.2">
      <c r="A156651" s="18">
        <v>550157</v>
      </c>
      <c r="B156651" s="19">
        <v>23207</v>
      </c>
      <c r="C156651" t="s">
        <v>20680</v>
      </c>
      <c r="D156651">
        <v>1</v>
      </c>
      <c r="E156651" s="20">
        <v>40647.643055555556</v>
      </c>
      <c r="F156651">
        <v>1.65</v>
      </c>
      <c r="G156651" s="10">
        <v>16393</v>
      </c>
      <c r="H156651" t="s">
        <v>15228</v>
      </c>
    </row>
    <row r="156652" spans="1:8" x14ac:dyDescent="0.2">
      <c r="A156652" s="18">
        <v>550157</v>
      </c>
      <c r="B156652" s="19">
        <v>84462</v>
      </c>
      <c r="C156652" t="s">
        <v>19394</v>
      </c>
      <c r="D156652">
        <v>1</v>
      </c>
      <c r="E156652" s="20">
        <v>40647.643055555556</v>
      </c>
      <c r="F156652">
        <v>1.25</v>
      </c>
      <c r="G156652" s="10">
        <v>16393</v>
      </c>
      <c r="H156652" t="s">
        <v>15228</v>
      </c>
    </row>
    <row r="156653" spans="1:8" x14ac:dyDescent="0.2">
      <c r="A156653" s="18">
        <v>550157</v>
      </c>
      <c r="B156653" s="19">
        <v>22902</v>
      </c>
      <c r="C156653" t="s">
        <v>15663</v>
      </c>
      <c r="D156653">
        <v>2</v>
      </c>
      <c r="E156653" s="20">
        <v>40647.643055555556</v>
      </c>
      <c r="F156653">
        <v>2.1</v>
      </c>
      <c r="G156653" s="10">
        <v>16393</v>
      </c>
      <c r="H156653" t="s">
        <v>15228</v>
      </c>
    </row>
    <row r="156654" spans="1:8" x14ac:dyDescent="0.2">
      <c r="A156654" s="18">
        <v>550157</v>
      </c>
      <c r="B156654" s="19" t="s">
        <v>19489</v>
      </c>
      <c r="C156654" t="s">
        <v>19490</v>
      </c>
      <c r="D156654">
        <v>1</v>
      </c>
      <c r="E156654" s="20">
        <v>40647.643055555556</v>
      </c>
      <c r="F156654">
        <v>0.85</v>
      </c>
      <c r="G156654" s="10">
        <v>16393</v>
      </c>
      <c r="H156654" t="s">
        <v>15228</v>
      </c>
    </row>
    <row r="156655" spans="1:8" x14ac:dyDescent="0.2">
      <c r="A156655" s="18">
        <v>550157</v>
      </c>
      <c r="B156655" s="19">
        <v>22241</v>
      </c>
      <c r="C156655" t="s">
        <v>15884</v>
      </c>
      <c r="D156655">
        <v>2</v>
      </c>
      <c r="E156655" s="20">
        <v>40647.643055555556</v>
      </c>
      <c r="F156655">
        <v>1.25</v>
      </c>
      <c r="G156655" s="10">
        <v>16393</v>
      </c>
      <c r="H156655" t="s">
        <v>15228</v>
      </c>
    </row>
    <row r="156656" spans="1:8" x14ac:dyDescent="0.2">
      <c r="A156656" s="18">
        <v>550157</v>
      </c>
      <c r="B156656" s="19">
        <v>22979</v>
      </c>
      <c r="C156656" t="s">
        <v>20061</v>
      </c>
      <c r="D156656">
        <v>2</v>
      </c>
      <c r="E156656" s="20">
        <v>40647.643055555556</v>
      </c>
      <c r="F156656">
        <v>1.45</v>
      </c>
      <c r="G156656" s="10">
        <v>16393</v>
      </c>
      <c r="H156656" t="s">
        <v>15228</v>
      </c>
    </row>
    <row r="156657" spans="1:8" x14ac:dyDescent="0.2">
      <c r="A156657" s="18">
        <v>550157</v>
      </c>
      <c r="B156657" s="19">
        <v>22371</v>
      </c>
      <c r="C156657" t="s">
        <v>15589</v>
      </c>
      <c r="D156657">
        <v>4</v>
      </c>
      <c r="E156657" s="20">
        <v>40647.643055555556</v>
      </c>
      <c r="F156657">
        <v>4.25</v>
      </c>
      <c r="G156657" s="10">
        <v>16393</v>
      </c>
      <c r="H156657" t="s">
        <v>15228</v>
      </c>
    </row>
    <row r="156658" spans="1:8" x14ac:dyDescent="0.2">
      <c r="A156658" s="18">
        <v>550157</v>
      </c>
      <c r="B156658" s="19">
        <v>21034</v>
      </c>
      <c r="C156658" t="s">
        <v>15660</v>
      </c>
      <c r="D156658">
        <v>2</v>
      </c>
      <c r="E156658" s="20">
        <v>40647.643055555556</v>
      </c>
      <c r="F156658">
        <v>0.95</v>
      </c>
      <c r="G156658" s="10">
        <v>16393</v>
      </c>
      <c r="H156658" t="s">
        <v>15228</v>
      </c>
    </row>
    <row r="156659" spans="1:8" x14ac:dyDescent="0.2">
      <c r="A156659" s="18">
        <v>550158</v>
      </c>
      <c r="B156659" s="19">
        <v>22502</v>
      </c>
      <c r="C156659" t="s">
        <v>15450</v>
      </c>
      <c r="D156659">
        <v>4</v>
      </c>
      <c r="E156659" s="20">
        <v>40647.652083333334</v>
      </c>
      <c r="F156659">
        <v>5.95</v>
      </c>
      <c r="G156659" s="10">
        <v>13989</v>
      </c>
      <c r="H156659" t="s">
        <v>15228</v>
      </c>
    </row>
    <row r="156660" spans="1:8" x14ac:dyDescent="0.2">
      <c r="A156660" s="18">
        <v>550158</v>
      </c>
      <c r="B156660" s="19">
        <v>22188</v>
      </c>
      <c r="C156660" t="s">
        <v>15461</v>
      </c>
      <c r="D156660">
        <v>4</v>
      </c>
      <c r="E156660" s="20">
        <v>40647.652083333334</v>
      </c>
      <c r="F156660">
        <v>3.95</v>
      </c>
      <c r="G156660" s="10">
        <v>13989</v>
      </c>
      <c r="H156660" t="s">
        <v>15228</v>
      </c>
    </row>
    <row r="156661" spans="1:8" x14ac:dyDescent="0.2">
      <c r="A156661" s="18">
        <v>550158</v>
      </c>
      <c r="B156661" s="19">
        <v>22189</v>
      </c>
      <c r="C156661" t="s">
        <v>15379</v>
      </c>
      <c r="D156661">
        <v>4</v>
      </c>
      <c r="E156661" s="20">
        <v>40647.652083333334</v>
      </c>
      <c r="F156661">
        <v>3.95</v>
      </c>
      <c r="G156661" s="10">
        <v>13989</v>
      </c>
      <c r="H156661" t="s">
        <v>15228</v>
      </c>
    </row>
    <row r="156662" spans="1:8" x14ac:dyDescent="0.2">
      <c r="A156662" s="18">
        <v>550158</v>
      </c>
      <c r="B156662" s="19">
        <v>21340</v>
      </c>
      <c r="C156662" t="s">
        <v>15378</v>
      </c>
      <c r="D156662">
        <v>2</v>
      </c>
      <c r="E156662" s="20">
        <v>40647.652083333334</v>
      </c>
      <c r="F156662">
        <v>12.75</v>
      </c>
      <c r="G156662" s="10">
        <v>13989</v>
      </c>
      <c r="H156662" t="s">
        <v>15228</v>
      </c>
    </row>
    <row r="156663" spans="1:8" x14ac:dyDescent="0.2">
      <c r="A156663" s="18">
        <v>550158</v>
      </c>
      <c r="B156663" s="19">
        <v>84836</v>
      </c>
      <c r="C156663" t="s">
        <v>15748</v>
      </c>
      <c r="D156663">
        <v>12</v>
      </c>
      <c r="E156663" s="20">
        <v>40647.652083333334</v>
      </c>
      <c r="F156663">
        <v>1.25</v>
      </c>
      <c r="G156663" s="10">
        <v>13989</v>
      </c>
      <c r="H156663" t="s">
        <v>15228</v>
      </c>
    </row>
    <row r="156664" spans="1:8" x14ac:dyDescent="0.2">
      <c r="A156664" s="18">
        <v>550158</v>
      </c>
      <c r="B156664" s="19">
        <v>82482</v>
      </c>
      <c r="C156664" t="s">
        <v>15287</v>
      </c>
      <c r="D156664">
        <v>6</v>
      </c>
      <c r="E156664" s="20">
        <v>40647.652083333334</v>
      </c>
      <c r="F156664">
        <v>2.5499999999999998</v>
      </c>
      <c r="G156664" s="10">
        <v>13989</v>
      </c>
      <c r="H156664" t="s">
        <v>15228</v>
      </c>
    </row>
    <row r="156665" spans="1:8" x14ac:dyDescent="0.2">
      <c r="A156665" s="18">
        <v>550158</v>
      </c>
      <c r="B156665" s="19">
        <v>84755</v>
      </c>
      <c r="C156665" t="s">
        <v>15371</v>
      </c>
      <c r="D156665">
        <v>144</v>
      </c>
      <c r="E156665" s="20">
        <v>40647.652083333334</v>
      </c>
      <c r="F156665">
        <v>0.55000000000000004</v>
      </c>
      <c r="G156665" s="10">
        <v>13989</v>
      </c>
      <c r="H156665" t="s">
        <v>15228</v>
      </c>
    </row>
    <row r="156666" spans="1:8" x14ac:dyDescent="0.2">
      <c r="A156666" s="18">
        <v>550158</v>
      </c>
      <c r="B156666" s="19" t="s">
        <v>15421</v>
      </c>
      <c r="C156666" t="s">
        <v>15422</v>
      </c>
      <c r="D156666">
        <v>144</v>
      </c>
      <c r="E156666" s="20">
        <v>40647.652083333334</v>
      </c>
      <c r="F156666">
        <v>0.64</v>
      </c>
      <c r="G156666" s="10">
        <v>13989</v>
      </c>
      <c r="H156666" t="s">
        <v>15228</v>
      </c>
    </row>
    <row r="156667" spans="1:8" x14ac:dyDescent="0.2">
      <c r="A156667" s="18">
        <v>550158</v>
      </c>
      <c r="B156667" s="19">
        <v>22465</v>
      </c>
      <c r="C156667" t="s">
        <v>15580</v>
      </c>
      <c r="D156667">
        <v>48</v>
      </c>
      <c r="E156667" s="20">
        <v>40647.652083333334</v>
      </c>
      <c r="F156667">
        <v>1.45</v>
      </c>
      <c r="G156667" s="10">
        <v>13989</v>
      </c>
      <c r="H156667" t="s">
        <v>15228</v>
      </c>
    </row>
    <row r="156668" spans="1:8" x14ac:dyDescent="0.2">
      <c r="A156668" s="18">
        <v>550158</v>
      </c>
      <c r="B156668" s="19">
        <v>22784</v>
      </c>
      <c r="C156668" t="s">
        <v>15853</v>
      </c>
      <c r="D156668">
        <v>3</v>
      </c>
      <c r="E156668" s="20">
        <v>40647.652083333334</v>
      </c>
      <c r="F156668">
        <v>4.95</v>
      </c>
      <c r="G156668" s="10">
        <v>13989</v>
      </c>
      <c r="H156668" t="s">
        <v>15228</v>
      </c>
    </row>
    <row r="156669" spans="1:8" x14ac:dyDescent="0.2">
      <c r="A156669" s="18">
        <v>550158</v>
      </c>
      <c r="B156669" s="19">
        <v>22178</v>
      </c>
      <c r="C156669" t="s">
        <v>15577</v>
      </c>
      <c r="D156669">
        <v>96</v>
      </c>
      <c r="E156669" s="20">
        <v>40647.652083333334</v>
      </c>
      <c r="F156669">
        <v>1.06</v>
      </c>
      <c r="G156669" s="10">
        <v>13989</v>
      </c>
      <c r="H156669" t="s">
        <v>15228</v>
      </c>
    </row>
    <row r="156670" spans="1:8" x14ac:dyDescent="0.2">
      <c r="A156670" s="18">
        <v>550158</v>
      </c>
      <c r="B156670" s="19">
        <v>23206</v>
      </c>
      <c r="C156670" t="s">
        <v>20682</v>
      </c>
      <c r="D156670">
        <v>100</v>
      </c>
      <c r="E156670" s="20">
        <v>40647.652083333334</v>
      </c>
      <c r="F156670">
        <v>1.45</v>
      </c>
      <c r="G156670" s="10">
        <v>13989</v>
      </c>
      <c r="H156670" t="s">
        <v>15228</v>
      </c>
    </row>
    <row r="156671" spans="1:8" x14ac:dyDescent="0.2">
      <c r="A156671" s="18">
        <v>550158</v>
      </c>
      <c r="B156671" s="19">
        <v>21212</v>
      </c>
      <c r="C156671" t="s">
        <v>15306</v>
      </c>
      <c r="D156671">
        <v>24</v>
      </c>
      <c r="E156671" s="20">
        <v>40647.652083333334</v>
      </c>
      <c r="F156671">
        <v>0.55000000000000004</v>
      </c>
      <c r="G156671" s="10">
        <v>13989</v>
      </c>
      <c r="H156671" t="s">
        <v>15228</v>
      </c>
    </row>
    <row r="156672" spans="1:8" x14ac:dyDescent="0.2">
      <c r="A156672" s="18">
        <v>550158</v>
      </c>
      <c r="B156672" s="19">
        <v>21977</v>
      </c>
      <c r="C156672" t="s">
        <v>15308</v>
      </c>
      <c r="D156672">
        <v>24</v>
      </c>
      <c r="E156672" s="20">
        <v>40647.652083333334</v>
      </c>
      <c r="F156672">
        <v>0.55000000000000004</v>
      </c>
      <c r="G156672" s="10">
        <v>13989</v>
      </c>
      <c r="H156672" t="s">
        <v>15228</v>
      </c>
    </row>
    <row r="156673" spans="1:8" x14ac:dyDescent="0.2">
      <c r="A156673" s="18">
        <v>550158</v>
      </c>
      <c r="B156673" s="19">
        <v>21872</v>
      </c>
      <c r="C156673" t="s">
        <v>16900</v>
      </c>
      <c r="D156673">
        <v>12</v>
      </c>
      <c r="E156673" s="20">
        <v>40647.652083333334</v>
      </c>
      <c r="F156673">
        <v>1.25</v>
      </c>
      <c r="G156673" s="10">
        <v>13989</v>
      </c>
      <c r="H156673" t="s">
        <v>15228</v>
      </c>
    </row>
    <row r="156674" spans="1:8" x14ac:dyDescent="0.2">
      <c r="A156674" s="18">
        <v>550158</v>
      </c>
      <c r="B156674" s="19">
        <v>21876</v>
      </c>
      <c r="C156674" t="s">
        <v>17170</v>
      </c>
      <c r="D156674">
        <v>12</v>
      </c>
      <c r="E156674" s="20">
        <v>40647.652083333334</v>
      </c>
      <c r="F156674">
        <v>1.25</v>
      </c>
      <c r="G156674" s="10">
        <v>13989</v>
      </c>
      <c r="H156674" t="s">
        <v>15228</v>
      </c>
    </row>
    <row r="156675" spans="1:8" x14ac:dyDescent="0.2">
      <c r="A156675" s="18">
        <v>550158</v>
      </c>
      <c r="B156675" s="19">
        <v>21843</v>
      </c>
      <c r="C156675" t="s">
        <v>16040</v>
      </c>
      <c r="D156675">
        <v>2</v>
      </c>
      <c r="E156675" s="20">
        <v>40647.652083333334</v>
      </c>
      <c r="F156675">
        <v>10.95</v>
      </c>
      <c r="G156675" s="10">
        <v>13989</v>
      </c>
      <c r="H156675" t="s">
        <v>15228</v>
      </c>
    </row>
    <row r="156676" spans="1:8" x14ac:dyDescent="0.2">
      <c r="A156676" s="18">
        <v>550158</v>
      </c>
      <c r="B156676" s="19">
        <v>21535</v>
      </c>
      <c r="C156676" t="s">
        <v>18300</v>
      </c>
      <c r="D156676">
        <v>6</v>
      </c>
      <c r="E156676" s="20">
        <v>40647.652083333334</v>
      </c>
      <c r="F156676">
        <v>2.5499999999999998</v>
      </c>
      <c r="G156676" s="10">
        <v>13989</v>
      </c>
      <c r="H156676" t="s">
        <v>15228</v>
      </c>
    </row>
    <row r="156677" spans="1:8" x14ac:dyDescent="0.2">
      <c r="A156677" s="18">
        <v>550158</v>
      </c>
      <c r="B156677" s="19">
        <v>21155</v>
      </c>
      <c r="C156677" t="s">
        <v>17043</v>
      </c>
      <c r="D156677">
        <v>6</v>
      </c>
      <c r="E156677" s="20">
        <v>40647.652083333334</v>
      </c>
      <c r="F156677">
        <v>2.5499999999999998</v>
      </c>
      <c r="G156677" s="10">
        <v>13989</v>
      </c>
      <c r="H156677" t="s">
        <v>15228</v>
      </c>
    </row>
    <row r="156678" spans="1:8" x14ac:dyDescent="0.2">
      <c r="A156678" s="18">
        <v>550158</v>
      </c>
      <c r="B156678" s="19">
        <v>20724</v>
      </c>
      <c r="C156678" t="s">
        <v>16383</v>
      </c>
      <c r="D156678">
        <v>100</v>
      </c>
      <c r="E156678" s="20">
        <v>40647.652083333334</v>
      </c>
      <c r="F156678">
        <v>0.72</v>
      </c>
      <c r="G156678" s="10">
        <v>13989</v>
      </c>
      <c r="H156678" t="s">
        <v>15228</v>
      </c>
    </row>
    <row r="156679" spans="1:8" x14ac:dyDescent="0.2">
      <c r="A156679" s="18">
        <v>550158</v>
      </c>
      <c r="B156679" s="19">
        <v>20723</v>
      </c>
      <c r="C156679" t="s">
        <v>15297</v>
      </c>
      <c r="D156679">
        <v>100</v>
      </c>
      <c r="E156679" s="20">
        <v>40647.652083333334</v>
      </c>
      <c r="F156679">
        <v>0.72</v>
      </c>
      <c r="G156679" s="10">
        <v>13989</v>
      </c>
      <c r="H156679" t="s">
        <v>15228</v>
      </c>
    </row>
    <row r="156680" spans="1:8" x14ac:dyDescent="0.2">
      <c r="A156680" s="18">
        <v>550158</v>
      </c>
      <c r="B156680" s="19">
        <v>22585</v>
      </c>
      <c r="C156680" t="s">
        <v>15728</v>
      </c>
      <c r="D156680">
        <v>12</v>
      </c>
      <c r="E156680" s="20">
        <v>40647.652083333334</v>
      </c>
      <c r="F156680">
        <v>1.25</v>
      </c>
      <c r="G156680" s="10">
        <v>13989</v>
      </c>
      <c r="H156680" t="s">
        <v>15228</v>
      </c>
    </row>
    <row r="156681" spans="1:8" x14ac:dyDescent="0.2">
      <c r="A156681" s="18">
        <v>550158</v>
      </c>
      <c r="B156681" s="19">
        <v>21888</v>
      </c>
      <c r="C156681" t="s">
        <v>16118</v>
      </c>
      <c r="D156681">
        <v>4</v>
      </c>
      <c r="E156681" s="20">
        <v>40647.652083333334</v>
      </c>
      <c r="F156681">
        <v>3.75</v>
      </c>
      <c r="G156681" s="10">
        <v>13989</v>
      </c>
      <c r="H156681" t="s">
        <v>15228</v>
      </c>
    </row>
    <row r="156682" spans="1:8" x14ac:dyDescent="0.2">
      <c r="A156682" s="18">
        <v>550159</v>
      </c>
      <c r="B156682" s="19">
        <v>21874</v>
      </c>
      <c r="C156682" t="s">
        <v>16024</v>
      </c>
      <c r="D156682">
        <v>12</v>
      </c>
      <c r="E156682" s="20">
        <v>40647.656944444447</v>
      </c>
      <c r="F156682">
        <v>1.25</v>
      </c>
      <c r="G156682" s="10">
        <v>14062</v>
      </c>
      <c r="H156682" t="s">
        <v>15228</v>
      </c>
    </row>
    <row r="156683" spans="1:8" x14ac:dyDescent="0.2">
      <c r="A156683" s="18">
        <v>550159</v>
      </c>
      <c r="B156683" s="19">
        <v>21870</v>
      </c>
      <c r="C156683" t="s">
        <v>16026</v>
      </c>
      <c r="D156683">
        <v>12</v>
      </c>
      <c r="E156683" s="20">
        <v>40647.656944444447</v>
      </c>
      <c r="F156683">
        <v>1.25</v>
      </c>
      <c r="G156683" s="10">
        <v>14062</v>
      </c>
      <c r="H156683" t="s">
        <v>15228</v>
      </c>
    </row>
    <row r="156684" spans="1:8" x14ac:dyDescent="0.2">
      <c r="A156684" s="18">
        <v>550159</v>
      </c>
      <c r="B156684" s="19">
        <v>22729</v>
      </c>
      <c r="C156684" t="s">
        <v>15464</v>
      </c>
      <c r="D156684">
        <v>16</v>
      </c>
      <c r="E156684" s="20">
        <v>40647.656944444447</v>
      </c>
      <c r="F156684">
        <v>3.75</v>
      </c>
      <c r="G156684" s="10">
        <v>14062</v>
      </c>
      <c r="H156684" t="s">
        <v>15228</v>
      </c>
    </row>
    <row r="156685" spans="1:8" x14ac:dyDescent="0.2">
      <c r="A156685" s="18">
        <v>550159</v>
      </c>
      <c r="B156685" s="19">
        <v>22727</v>
      </c>
      <c r="C156685" t="s">
        <v>15259</v>
      </c>
      <c r="D156685">
        <v>16</v>
      </c>
      <c r="E156685" s="20">
        <v>40647.656944444447</v>
      </c>
      <c r="F156685">
        <v>3.75</v>
      </c>
      <c r="G156685" s="10">
        <v>14062</v>
      </c>
      <c r="H156685" t="s">
        <v>15228</v>
      </c>
    </row>
    <row r="156686" spans="1:8" x14ac:dyDescent="0.2">
      <c r="A156686" s="18">
        <v>550159</v>
      </c>
      <c r="B156686" s="19">
        <v>21175</v>
      </c>
      <c r="C156686" t="s">
        <v>15332</v>
      </c>
      <c r="D156686">
        <v>96</v>
      </c>
      <c r="E156686" s="20">
        <v>40647.656944444447</v>
      </c>
      <c r="F156686">
        <v>2.08</v>
      </c>
      <c r="G156686" s="10">
        <v>14062</v>
      </c>
      <c r="H156686" t="s">
        <v>15228</v>
      </c>
    </row>
    <row r="156687" spans="1:8" x14ac:dyDescent="0.2">
      <c r="A156687" s="18">
        <v>550159</v>
      </c>
      <c r="B156687" s="19">
        <v>21166</v>
      </c>
      <c r="C156687" t="s">
        <v>15331</v>
      </c>
      <c r="D156687">
        <v>96</v>
      </c>
      <c r="E156687" s="20">
        <v>40647.656944444447</v>
      </c>
      <c r="F156687">
        <v>1.85</v>
      </c>
      <c r="G156687" s="10">
        <v>14062</v>
      </c>
      <c r="H156687" t="s">
        <v>15228</v>
      </c>
    </row>
    <row r="156688" spans="1:8" x14ac:dyDescent="0.2">
      <c r="A156688" s="18">
        <v>550159</v>
      </c>
      <c r="B156688" s="19">
        <v>82582</v>
      </c>
      <c r="C156688" t="s">
        <v>16705</v>
      </c>
      <c r="D156688">
        <v>72</v>
      </c>
      <c r="E156688" s="20">
        <v>40647.656944444447</v>
      </c>
      <c r="F156688">
        <v>1.85</v>
      </c>
      <c r="G156688" s="10">
        <v>14062</v>
      </c>
      <c r="H156688" t="s">
        <v>15228</v>
      </c>
    </row>
    <row r="156689" spans="1:8" x14ac:dyDescent="0.2">
      <c r="A156689" s="18">
        <v>550159</v>
      </c>
      <c r="B156689" s="19">
        <v>82583</v>
      </c>
      <c r="C156689" t="s">
        <v>16255</v>
      </c>
      <c r="D156689">
        <v>72</v>
      </c>
      <c r="E156689" s="20">
        <v>40647.656944444447</v>
      </c>
      <c r="F156689">
        <v>1.85</v>
      </c>
      <c r="G156689" s="10">
        <v>14062</v>
      </c>
      <c r="H156689" t="s">
        <v>15228</v>
      </c>
    </row>
    <row r="156690" spans="1:8" x14ac:dyDescent="0.2">
      <c r="A156690" s="18">
        <v>550159</v>
      </c>
      <c r="B156690" s="19">
        <v>21181</v>
      </c>
      <c r="C156690" t="s">
        <v>16493</v>
      </c>
      <c r="D156690">
        <v>96</v>
      </c>
      <c r="E156690" s="20">
        <v>40647.656944444447</v>
      </c>
      <c r="F156690">
        <v>1.85</v>
      </c>
      <c r="G156690" s="10">
        <v>14062</v>
      </c>
      <c r="H156690" t="s">
        <v>15228</v>
      </c>
    </row>
    <row r="156691" spans="1:8" x14ac:dyDescent="0.2">
      <c r="A156691" s="18">
        <v>550159</v>
      </c>
      <c r="B156691" s="19">
        <v>82600</v>
      </c>
      <c r="C156691" t="s">
        <v>16033</v>
      </c>
      <c r="D156691">
        <v>48</v>
      </c>
      <c r="E156691" s="20">
        <v>40647.656944444447</v>
      </c>
      <c r="F156691">
        <v>1.85</v>
      </c>
      <c r="G156691" s="10">
        <v>14062</v>
      </c>
      <c r="H156691" t="s">
        <v>15228</v>
      </c>
    </row>
    <row r="156692" spans="1:8" x14ac:dyDescent="0.2">
      <c r="A156692" s="18">
        <v>550159</v>
      </c>
      <c r="B156692" s="19">
        <v>21169</v>
      </c>
      <c r="C156692" t="s">
        <v>15330</v>
      </c>
      <c r="D156692">
        <v>48</v>
      </c>
      <c r="E156692" s="20">
        <v>40647.656944444447</v>
      </c>
      <c r="F156692">
        <v>1.45</v>
      </c>
      <c r="G156692" s="10">
        <v>14062</v>
      </c>
      <c r="H156692" t="s">
        <v>15228</v>
      </c>
    </row>
    <row r="156693" spans="1:8" x14ac:dyDescent="0.2">
      <c r="A156693" s="18">
        <v>550159</v>
      </c>
      <c r="B156693" s="19">
        <v>22690</v>
      </c>
      <c r="C156693" t="s">
        <v>17689</v>
      </c>
      <c r="D156693">
        <v>10</v>
      </c>
      <c r="E156693" s="20">
        <v>40647.656944444447</v>
      </c>
      <c r="F156693">
        <v>6.75</v>
      </c>
      <c r="G156693" s="10">
        <v>14062</v>
      </c>
      <c r="H156693" t="s">
        <v>15228</v>
      </c>
    </row>
    <row r="156694" spans="1:8" x14ac:dyDescent="0.2">
      <c r="A156694" s="18">
        <v>550159</v>
      </c>
      <c r="B156694" s="19">
        <v>48138</v>
      </c>
      <c r="C156694" t="s">
        <v>16076</v>
      </c>
      <c r="D156694">
        <v>20</v>
      </c>
      <c r="E156694" s="20">
        <v>40647.656944444447</v>
      </c>
      <c r="F156694">
        <v>6.75</v>
      </c>
      <c r="G156694" s="10">
        <v>14062</v>
      </c>
      <c r="H156694" t="s">
        <v>15228</v>
      </c>
    </row>
    <row r="156695" spans="1:8" x14ac:dyDescent="0.2">
      <c r="A156695" s="18">
        <v>550159</v>
      </c>
      <c r="B156695" s="19">
        <v>85152</v>
      </c>
      <c r="C156695" t="s">
        <v>15459</v>
      </c>
      <c r="D156695">
        <v>48</v>
      </c>
      <c r="E156695" s="20">
        <v>40647.656944444447</v>
      </c>
      <c r="F156695">
        <v>1.85</v>
      </c>
      <c r="G156695" s="10">
        <v>14062</v>
      </c>
      <c r="H156695" t="s">
        <v>15228</v>
      </c>
    </row>
    <row r="156696" spans="1:8" x14ac:dyDescent="0.2">
      <c r="A156696" s="18">
        <v>550160</v>
      </c>
      <c r="B156696" s="19">
        <v>22084</v>
      </c>
      <c r="C156696" t="s">
        <v>16629</v>
      </c>
      <c r="D156696">
        <v>40</v>
      </c>
      <c r="E156696" s="20">
        <v>40647.656944444447</v>
      </c>
      <c r="F156696">
        <v>2.5499999999999998</v>
      </c>
      <c r="G156696" s="10">
        <v>17930</v>
      </c>
      <c r="H156696" t="s">
        <v>15228</v>
      </c>
    </row>
    <row r="156697" spans="1:8" x14ac:dyDescent="0.2">
      <c r="A156697" s="18">
        <v>550160</v>
      </c>
      <c r="B156697" s="19">
        <v>22953</v>
      </c>
      <c r="C156697" t="s">
        <v>16454</v>
      </c>
      <c r="D156697">
        <v>12</v>
      </c>
      <c r="E156697" s="20">
        <v>40647.656944444447</v>
      </c>
      <c r="F156697">
        <v>1.25</v>
      </c>
      <c r="G156697" s="10">
        <v>17930</v>
      </c>
      <c r="H156697" t="s">
        <v>15228</v>
      </c>
    </row>
    <row r="156698" spans="1:8" x14ac:dyDescent="0.2">
      <c r="A156698" s="18">
        <v>550160</v>
      </c>
      <c r="B156698" s="19">
        <v>22998</v>
      </c>
      <c r="C156698" t="s">
        <v>19904</v>
      </c>
      <c r="D156698">
        <v>24</v>
      </c>
      <c r="E156698" s="20">
        <v>40647.656944444447</v>
      </c>
      <c r="F156698">
        <v>0.42</v>
      </c>
      <c r="G156698" s="10">
        <v>17930</v>
      </c>
      <c r="H156698" t="s">
        <v>15228</v>
      </c>
    </row>
    <row r="156699" spans="1:8" x14ac:dyDescent="0.2">
      <c r="A156699" s="18">
        <v>550160</v>
      </c>
      <c r="B156699" s="19">
        <v>22041</v>
      </c>
      <c r="C156699" t="s">
        <v>15824</v>
      </c>
      <c r="D156699">
        <v>48</v>
      </c>
      <c r="E156699" s="20">
        <v>40647.656944444447</v>
      </c>
      <c r="F156699">
        <v>2.1</v>
      </c>
      <c r="G156699" s="10">
        <v>17930</v>
      </c>
      <c r="H156699" t="s">
        <v>15228</v>
      </c>
    </row>
    <row r="156700" spans="1:8" x14ac:dyDescent="0.2">
      <c r="A156700" s="18">
        <v>550160</v>
      </c>
      <c r="B156700" s="19">
        <v>21137</v>
      </c>
      <c r="C156700" t="s">
        <v>15823</v>
      </c>
      <c r="D156700">
        <v>48</v>
      </c>
      <c r="E156700" s="20">
        <v>40647.656944444447</v>
      </c>
      <c r="F156700">
        <v>3.39</v>
      </c>
      <c r="G156700" s="10">
        <v>17930</v>
      </c>
      <c r="H156700" t="s">
        <v>15228</v>
      </c>
    </row>
    <row r="156701" spans="1:8" x14ac:dyDescent="0.2">
      <c r="A156701" s="18">
        <v>550161</v>
      </c>
      <c r="B156701" s="19">
        <v>22570</v>
      </c>
      <c r="C156701" t="s">
        <v>15661</v>
      </c>
      <c r="D156701">
        <v>8</v>
      </c>
      <c r="E156701" s="20">
        <v>40647.665277777778</v>
      </c>
      <c r="F156701">
        <v>3.75</v>
      </c>
      <c r="G156701" s="10">
        <v>14154</v>
      </c>
      <c r="H156701" t="s">
        <v>15228</v>
      </c>
    </row>
    <row r="156702" spans="1:8" x14ac:dyDescent="0.2">
      <c r="A156702" s="18">
        <v>550161</v>
      </c>
      <c r="B156702" s="19">
        <v>22569</v>
      </c>
      <c r="C156702" t="s">
        <v>15662</v>
      </c>
      <c r="D156702">
        <v>8</v>
      </c>
      <c r="E156702" s="20">
        <v>40647.665277777778</v>
      </c>
      <c r="F156702">
        <v>3.75</v>
      </c>
      <c r="G156702" s="10">
        <v>14154</v>
      </c>
      <c r="H156702" t="s">
        <v>15228</v>
      </c>
    </row>
    <row r="156703" spans="1:8" x14ac:dyDescent="0.2">
      <c r="A156703" s="18">
        <v>550161</v>
      </c>
      <c r="B156703" s="19">
        <v>22568</v>
      </c>
      <c r="C156703" t="s">
        <v>15603</v>
      </c>
      <c r="D156703">
        <v>8</v>
      </c>
      <c r="E156703" s="20">
        <v>40647.665277777778</v>
      </c>
      <c r="F156703">
        <v>3.75</v>
      </c>
      <c r="G156703" s="10">
        <v>14154</v>
      </c>
      <c r="H156703" t="s">
        <v>15228</v>
      </c>
    </row>
    <row r="156704" spans="1:8" x14ac:dyDescent="0.2">
      <c r="A156704" s="18">
        <v>550161</v>
      </c>
      <c r="B156704" s="19">
        <v>22150</v>
      </c>
      <c r="C156704" t="s">
        <v>15443</v>
      </c>
      <c r="D156704">
        <v>6</v>
      </c>
      <c r="E156704" s="20">
        <v>40647.665277777778</v>
      </c>
      <c r="F156704">
        <v>1.95</v>
      </c>
      <c r="G156704" s="10">
        <v>14154</v>
      </c>
      <c r="H156704" t="s">
        <v>15228</v>
      </c>
    </row>
    <row r="156705" spans="1:8" x14ac:dyDescent="0.2">
      <c r="A156705" s="18">
        <v>550161</v>
      </c>
      <c r="B156705" s="19">
        <v>22147</v>
      </c>
      <c r="C156705" t="s">
        <v>15682</v>
      </c>
      <c r="D156705">
        <v>12</v>
      </c>
      <c r="E156705" s="20">
        <v>40647.665277777778</v>
      </c>
      <c r="F156705">
        <v>1.45</v>
      </c>
      <c r="G156705" s="10">
        <v>14154</v>
      </c>
      <c r="H156705" t="s">
        <v>15228</v>
      </c>
    </row>
    <row r="156706" spans="1:8" x14ac:dyDescent="0.2">
      <c r="A156706" s="18">
        <v>550161</v>
      </c>
      <c r="B156706" s="19">
        <v>22742</v>
      </c>
      <c r="C156706" t="s">
        <v>15816</v>
      </c>
      <c r="D156706">
        <v>6</v>
      </c>
      <c r="E156706" s="20">
        <v>40647.665277777778</v>
      </c>
      <c r="F156706">
        <v>2.95</v>
      </c>
      <c r="G156706" s="10">
        <v>14154</v>
      </c>
      <c r="H156706" t="s">
        <v>15228</v>
      </c>
    </row>
    <row r="156707" spans="1:8" x14ac:dyDescent="0.2">
      <c r="A156707" s="18">
        <v>550161</v>
      </c>
      <c r="B156707" s="19">
        <v>22743</v>
      </c>
      <c r="C156707" t="s">
        <v>15969</v>
      </c>
      <c r="D156707">
        <v>6</v>
      </c>
      <c r="E156707" s="20">
        <v>40647.665277777778</v>
      </c>
      <c r="F156707">
        <v>2.95</v>
      </c>
      <c r="G156707" s="10">
        <v>14154</v>
      </c>
      <c r="H156707" t="s">
        <v>15228</v>
      </c>
    </row>
    <row r="156708" spans="1:8" x14ac:dyDescent="0.2">
      <c r="A156708" s="18">
        <v>550161</v>
      </c>
      <c r="B156708" s="19">
        <v>22423</v>
      </c>
      <c r="C156708" t="s">
        <v>15828</v>
      </c>
      <c r="D156708">
        <v>4</v>
      </c>
      <c r="E156708" s="20">
        <v>40647.665277777778</v>
      </c>
      <c r="F156708">
        <v>12.75</v>
      </c>
      <c r="G156708" s="10">
        <v>14154</v>
      </c>
      <c r="H156708" t="s">
        <v>15228</v>
      </c>
    </row>
    <row r="156709" spans="1:8" x14ac:dyDescent="0.2">
      <c r="A156709" s="18">
        <v>550161</v>
      </c>
      <c r="B156709" s="19">
        <v>22955</v>
      </c>
      <c r="C156709" t="s">
        <v>15882</v>
      </c>
      <c r="D156709">
        <v>6</v>
      </c>
      <c r="E156709" s="20">
        <v>40647.665277777778</v>
      </c>
      <c r="F156709">
        <v>2.1</v>
      </c>
      <c r="G156709" s="10">
        <v>14154</v>
      </c>
      <c r="H156709" t="s">
        <v>15228</v>
      </c>
    </row>
    <row r="156710" spans="1:8" x14ac:dyDescent="0.2">
      <c r="A156710" s="18">
        <v>550161</v>
      </c>
      <c r="B156710" s="19">
        <v>22956</v>
      </c>
      <c r="C156710" t="s">
        <v>15808</v>
      </c>
      <c r="D156710">
        <v>6</v>
      </c>
      <c r="E156710" s="20">
        <v>40647.665277777778</v>
      </c>
      <c r="F156710">
        <v>2.1</v>
      </c>
      <c r="G156710" s="10">
        <v>14154</v>
      </c>
      <c r="H156710" t="s">
        <v>15228</v>
      </c>
    </row>
    <row r="156711" spans="1:8" x14ac:dyDescent="0.2">
      <c r="A156711" s="18">
        <v>550161</v>
      </c>
      <c r="B156711" s="19">
        <v>22171</v>
      </c>
      <c r="C156711" t="s">
        <v>16073</v>
      </c>
      <c r="D156711">
        <v>2</v>
      </c>
      <c r="E156711" s="20">
        <v>40647.665277777778</v>
      </c>
      <c r="F156711">
        <v>8.5</v>
      </c>
      <c r="G156711" s="10">
        <v>14154</v>
      </c>
      <c r="H156711" t="s">
        <v>15228</v>
      </c>
    </row>
    <row r="156712" spans="1:8" x14ac:dyDescent="0.2">
      <c r="A156712" s="18">
        <v>550161</v>
      </c>
      <c r="B156712" s="19">
        <v>22170</v>
      </c>
      <c r="C156712" t="s">
        <v>16871</v>
      </c>
      <c r="D156712">
        <v>4</v>
      </c>
      <c r="E156712" s="20">
        <v>40647.665277777778</v>
      </c>
      <c r="F156712">
        <v>6.75</v>
      </c>
      <c r="G156712" s="10">
        <v>14154</v>
      </c>
      <c r="H156712" t="s">
        <v>15228</v>
      </c>
    </row>
    <row r="156713" spans="1:8" x14ac:dyDescent="0.2">
      <c r="A156713" s="18">
        <v>550161</v>
      </c>
      <c r="B156713" s="19">
        <v>22169</v>
      </c>
      <c r="C156713" t="s">
        <v>16145</v>
      </c>
      <c r="D156713">
        <v>2</v>
      </c>
      <c r="E156713" s="20">
        <v>40647.665277777778</v>
      </c>
      <c r="F156713">
        <v>8.5</v>
      </c>
      <c r="G156713" s="10">
        <v>14154</v>
      </c>
      <c r="H156713" t="s">
        <v>15228</v>
      </c>
    </row>
    <row r="156714" spans="1:8" x14ac:dyDescent="0.2">
      <c r="A156714" s="18">
        <v>550161</v>
      </c>
      <c r="B156714" s="19">
        <v>22796</v>
      </c>
      <c r="C156714" t="s">
        <v>16878</v>
      </c>
      <c r="D156714">
        <v>2</v>
      </c>
      <c r="E156714" s="20">
        <v>40647.665277777778</v>
      </c>
      <c r="F156714">
        <v>9.9499999999999993</v>
      </c>
      <c r="G156714" s="10">
        <v>14154</v>
      </c>
      <c r="H156714" t="s">
        <v>15228</v>
      </c>
    </row>
    <row r="156715" spans="1:8" x14ac:dyDescent="0.2">
      <c r="A156715" s="18">
        <v>550161</v>
      </c>
      <c r="B156715" s="19">
        <v>22768</v>
      </c>
      <c r="C156715" t="s">
        <v>15497</v>
      </c>
      <c r="D156715">
        <v>2</v>
      </c>
      <c r="E156715" s="20">
        <v>40647.665277777778</v>
      </c>
      <c r="F156715">
        <v>9.9499999999999993</v>
      </c>
      <c r="G156715" s="10">
        <v>14154</v>
      </c>
      <c r="H156715" t="s">
        <v>15228</v>
      </c>
    </row>
    <row r="156716" spans="1:8" x14ac:dyDescent="0.2">
      <c r="A156716" s="18">
        <v>550161</v>
      </c>
      <c r="B156716" s="19">
        <v>22767</v>
      </c>
      <c r="C156716" t="s">
        <v>15496</v>
      </c>
      <c r="D156716">
        <v>2</v>
      </c>
      <c r="E156716" s="20">
        <v>40647.665277777778</v>
      </c>
      <c r="F156716">
        <v>9.9499999999999993</v>
      </c>
      <c r="G156716" s="10">
        <v>14154</v>
      </c>
      <c r="H156716" t="s">
        <v>15228</v>
      </c>
    </row>
    <row r="156717" spans="1:8" x14ac:dyDescent="0.2">
      <c r="A156717" s="18">
        <v>550161</v>
      </c>
      <c r="B156717" s="19">
        <v>22766</v>
      </c>
      <c r="C156717" t="s">
        <v>15482</v>
      </c>
      <c r="D156717">
        <v>8</v>
      </c>
      <c r="E156717" s="20">
        <v>40647.665277777778</v>
      </c>
      <c r="F156717">
        <v>2.95</v>
      </c>
      <c r="G156717" s="10">
        <v>14154</v>
      </c>
      <c r="H156717" t="s">
        <v>15228</v>
      </c>
    </row>
    <row r="156718" spans="1:8" x14ac:dyDescent="0.2">
      <c r="A156718" s="18">
        <v>550161</v>
      </c>
      <c r="B156718" s="19">
        <v>84879</v>
      </c>
      <c r="C156718" t="s">
        <v>15240</v>
      </c>
      <c r="D156718">
        <v>16</v>
      </c>
      <c r="E156718" s="20">
        <v>40647.665277777778</v>
      </c>
      <c r="F156718">
        <v>1.69</v>
      </c>
      <c r="G156718" s="10">
        <v>14154</v>
      </c>
      <c r="H156718" t="s">
        <v>15228</v>
      </c>
    </row>
    <row r="156719" spans="1:8" x14ac:dyDescent="0.2">
      <c r="A156719" s="18">
        <v>550161</v>
      </c>
      <c r="B156719" s="19">
        <v>22831</v>
      </c>
      <c r="C156719" t="s">
        <v>16665</v>
      </c>
      <c r="D156719">
        <v>6</v>
      </c>
      <c r="E156719" s="20">
        <v>40647.665277777778</v>
      </c>
      <c r="F156719">
        <v>2.95</v>
      </c>
      <c r="G156719" s="10">
        <v>14154</v>
      </c>
      <c r="H156719" t="s">
        <v>15228</v>
      </c>
    </row>
    <row r="156720" spans="1:8" x14ac:dyDescent="0.2">
      <c r="A156720" s="18">
        <v>550162</v>
      </c>
      <c r="B156720" s="19">
        <v>21231</v>
      </c>
      <c r="C156720" t="s">
        <v>16410</v>
      </c>
      <c r="D156720">
        <v>12</v>
      </c>
      <c r="E156720" s="20">
        <v>40647.682638888888</v>
      </c>
      <c r="F156720">
        <v>1.25</v>
      </c>
      <c r="G156720" s="10">
        <v>12569</v>
      </c>
      <c r="H156720" t="s">
        <v>15952</v>
      </c>
    </row>
    <row r="156721" spans="1:8" x14ac:dyDescent="0.2">
      <c r="A156721" s="18">
        <v>550162</v>
      </c>
      <c r="B156721" s="19">
        <v>21232</v>
      </c>
      <c r="C156721" t="s">
        <v>15472</v>
      </c>
      <c r="D156721">
        <v>12</v>
      </c>
      <c r="E156721" s="20">
        <v>40647.682638888888</v>
      </c>
      <c r="F156721">
        <v>1.25</v>
      </c>
      <c r="G156721" s="10">
        <v>12569</v>
      </c>
      <c r="H156721" t="s">
        <v>15952</v>
      </c>
    </row>
    <row r="156722" spans="1:8" x14ac:dyDescent="0.2">
      <c r="A156722" s="18">
        <v>550162</v>
      </c>
      <c r="B156722" s="19">
        <v>22067</v>
      </c>
      <c r="C156722" t="s">
        <v>16131</v>
      </c>
      <c r="D156722">
        <v>12</v>
      </c>
      <c r="E156722" s="20">
        <v>40647.682638888888</v>
      </c>
      <c r="F156722">
        <v>1.65</v>
      </c>
      <c r="G156722" s="10">
        <v>12569</v>
      </c>
      <c r="H156722" t="s">
        <v>15952</v>
      </c>
    </row>
    <row r="156723" spans="1:8" x14ac:dyDescent="0.2">
      <c r="A156723" s="18">
        <v>550162</v>
      </c>
      <c r="B156723" s="19">
        <v>37450</v>
      </c>
      <c r="C156723" t="s">
        <v>16683</v>
      </c>
      <c r="D156723">
        <v>12</v>
      </c>
      <c r="E156723" s="20">
        <v>40647.682638888888</v>
      </c>
      <c r="F156723">
        <v>2.95</v>
      </c>
      <c r="G156723" s="10">
        <v>12569</v>
      </c>
      <c r="H156723" t="s">
        <v>15952</v>
      </c>
    </row>
    <row r="156724" spans="1:8" x14ac:dyDescent="0.2">
      <c r="A156724" s="18">
        <v>550162</v>
      </c>
      <c r="B156724" s="19">
        <v>22135</v>
      </c>
      <c r="C156724" t="s">
        <v>18916</v>
      </c>
      <c r="D156724">
        <v>12</v>
      </c>
      <c r="E156724" s="20">
        <v>40647.682638888888</v>
      </c>
      <c r="F156724">
        <v>0.42</v>
      </c>
      <c r="G156724" s="10">
        <v>12569</v>
      </c>
      <c r="H156724" t="s">
        <v>15952</v>
      </c>
    </row>
    <row r="156725" spans="1:8" x14ac:dyDescent="0.2">
      <c r="A156725" s="18">
        <v>550162</v>
      </c>
      <c r="B156725" s="19">
        <v>21558</v>
      </c>
      <c r="C156725" t="s">
        <v>17200</v>
      </c>
      <c r="D156725">
        <v>6</v>
      </c>
      <c r="E156725" s="20">
        <v>40647.682638888888</v>
      </c>
      <c r="F156725">
        <v>2.5499999999999998</v>
      </c>
      <c r="G156725" s="10">
        <v>12569</v>
      </c>
      <c r="H156725" t="s">
        <v>15952</v>
      </c>
    </row>
    <row r="156726" spans="1:8" x14ac:dyDescent="0.2">
      <c r="A156726" s="18">
        <v>550162</v>
      </c>
      <c r="B156726" s="19">
        <v>21581</v>
      </c>
      <c r="C156726" t="s">
        <v>17089</v>
      </c>
      <c r="D156726">
        <v>6</v>
      </c>
      <c r="E156726" s="20">
        <v>40647.682638888888</v>
      </c>
      <c r="F156726">
        <v>2.25</v>
      </c>
      <c r="G156726" s="10">
        <v>12569</v>
      </c>
      <c r="H156726" t="s">
        <v>15952</v>
      </c>
    </row>
    <row r="156727" spans="1:8" x14ac:dyDescent="0.2">
      <c r="A156727" s="18">
        <v>550162</v>
      </c>
      <c r="B156727" s="19">
        <v>21578</v>
      </c>
      <c r="C156727" t="s">
        <v>17080</v>
      </c>
      <c r="D156727">
        <v>6</v>
      </c>
      <c r="E156727" s="20">
        <v>40647.682638888888</v>
      </c>
      <c r="F156727">
        <v>2.25</v>
      </c>
      <c r="G156727" s="10">
        <v>12569</v>
      </c>
      <c r="H156727" t="s">
        <v>15952</v>
      </c>
    </row>
    <row r="156728" spans="1:8" x14ac:dyDescent="0.2">
      <c r="A156728" s="18">
        <v>550162</v>
      </c>
      <c r="B156728" s="19" t="s">
        <v>15277</v>
      </c>
      <c r="C156728" t="s">
        <v>15278</v>
      </c>
      <c r="D156728">
        <v>2</v>
      </c>
      <c r="E156728" s="20">
        <v>40647.682638888888</v>
      </c>
      <c r="F156728">
        <v>18</v>
      </c>
      <c r="G156728" s="10">
        <v>12569</v>
      </c>
      <c r="H156728" t="s">
        <v>15952</v>
      </c>
    </row>
    <row r="156729" spans="1:8" x14ac:dyDescent="0.2">
      <c r="A156729" s="18">
        <v>550163</v>
      </c>
      <c r="B156729" s="19">
        <v>84991</v>
      </c>
      <c r="C156729" t="s">
        <v>15309</v>
      </c>
      <c r="D156729">
        <v>24</v>
      </c>
      <c r="E156729" s="20">
        <v>40647.68472222222</v>
      </c>
      <c r="F156729">
        <v>0.55000000000000004</v>
      </c>
      <c r="G156729" s="10">
        <v>14154</v>
      </c>
      <c r="H156729" t="s">
        <v>15228</v>
      </c>
    </row>
    <row r="156730" spans="1:8" x14ac:dyDescent="0.2">
      <c r="A156730" s="18">
        <v>550163</v>
      </c>
      <c r="B156730" s="19">
        <v>21212</v>
      </c>
      <c r="C156730" t="s">
        <v>15306</v>
      </c>
      <c r="D156730">
        <v>24</v>
      </c>
      <c r="E156730" s="20">
        <v>40647.68472222222</v>
      </c>
      <c r="F156730">
        <v>0.55000000000000004</v>
      </c>
      <c r="G156730" s="10">
        <v>14154</v>
      </c>
      <c r="H156730" t="s">
        <v>15228</v>
      </c>
    </row>
    <row r="156731" spans="1:8" x14ac:dyDescent="0.2">
      <c r="A156731" s="18">
        <v>550163</v>
      </c>
      <c r="B156731" s="19">
        <v>22725</v>
      </c>
      <c r="C156731" t="s">
        <v>16543</v>
      </c>
      <c r="D156731">
        <v>4</v>
      </c>
      <c r="E156731" s="20">
        <v>40647.68472222222</v>
      </c>
      <c r="F156731">
        <v>3.75</v>
      </c>
      <c r="G156731" s="10">
        <v>14154</v>
      </c>
      <c r="H156731" t="s">
        <v>15228</v>
      </c>
    </row>
    <row r="156732" spans="1:8" x14ac:dyDescent="0.2">
      <c r="A156732" s="18">
        <v>550163</v>
      </c>
      <c r="B156732" s="19">
        <v>22730</v>
      </c>
      <c r="C156732" t="s">
        <v>15463</v>
      </c>
      <c r="D156732">
        <v>4</v>
      </c>
      <c r="E156732" s="20">
        <v>40647.68472222222</v>
      </c>
      <c r="F156732">
        <v>3.75</v>
      </c>
      <c r="G156732" s="10">
        <v>14154</v>
      </c>
      <c r="H156732" t="s">
        <v>15228</v>
      </c>
    </row>
    <row r="156733" spans="1:8" x14ac:dyDescent="0.2">
      <c r="A156733" s="18">
        <v>550163</v>
      </c>
      <c r="B156733" s="19">
        <v>22729</v>
      </c>
      <c r="C156733" t="s">
        <v>15464</v>
      </c>
      <c r="D156733">
        <v>4</v>
      </c>
      <c r="E156733" s="20">
        <v>40647.68472222222</v>
      </c>
      <c r="F156733">
        <v>3.75</v>
      </c>
      <c r="G156733" s="10">
        <v>14154</v>
      </c>
      <c r="H156733" t="s">
        <v>15228</v>
      </c>
    </row>
    <row r="156734" spans="1:8" x14ac:dyDescent="0.2">
      <c r="A156734" s="18">
        <v>550163</v>
      </c>
      <c r="B156734" s="19">
        <v>22728</v>
      </c>
      <c r="C156734" t="s">
        <v>15257</v>
      </c>
      <c r="D156734">
        <v>4</v>
      </c>
      <c r="E156734" s="20">
        <v>40647.68472222222</v>
      </c>
      <c r="F156734">
        <v>3.75</v>
      </c>
      <c r="G156734" s="10">
        <v>14154</v>
      </c>
      <c r="H156734" t="s">
        <v>15228</v>
      </c>
    </row>
    <row r="156735" spans="1:8" x14ac:dyDescent="0.2">
      <c r="A156735" s="18">
        <v>550163</v>
      </c>
      <c r="B156735" s="19">
        <v>22727</v>
      </c>
      <c r="C156735" t="s">
        <v>15259</v>
      </c>
      <c r="D156735">
        <v>4</v>
      </c>
      <c r="E156735" s="20">
        <v>40647.68472222222</v>
      </c>
      <c r="F156735">
        <v>3.75</v>
      </c>
      <c r="G156735" s="10">
        <v>14154</v>
      </c>
      <c r="H156735" t="s">
        <v>15228</v>
      </c>
    </row>
    <row r="156736" spans="1:8" x14ac:dyDescent="0.2">
      <c r="A156736" s="18">
        <v>550163</v>
      </c>
      <c r="B156736" s="19">
        <v>71053</v>
      </c>
      <c r="C156736" t="s">
        <v>15229</v>
      </c>
      <c r="D156736">
        <v>4</v>
      </c>
      <c r="E156736" s="20">
        <v>40647.68472222222</v>
      </c>
      <c r="F156736">
        <v>3.75</v>
      </c>
      <c r="G156736" s="10">
        <v>14154</v>
      </c>
      <c r="H156736" t="s">
        <v>15228</v>
      </c>
    </row>
    <row r="156737" spans="1:8" x14ac:dyDescent="0.2">
      <c r="A156737" s="18">
        <v>550163</v>
      </c>
      <c r="B156737" s="19">
        <v>22465</v>
      </c>
      <c r="C156737" t="s">
        <v>15580</v>
      </c>
      <c r="D156737">
        <v>12</v>
      </c>
      <c r="E156737" s="20">
        <v>40647.68472222222</v>
      </c>
      <c r="F156737">
        <v>1.65</v>
      </c>
      <c r="G156737" s="10">
        <v>14154</v>
      </c>
      <c r="H156737" t="s">
        <v>15228</v>
      </c>
    </row>
    <row r="156738" spans="1:8" x14ac:dyDescent="0.2">
      <c r="A156738" s="18">
        <v>550163</v>
      </c>
      <c r="B156738" s="19">
        <v>22464</v>
      </c>
      <c r="C156738" t="s">
        <v>15372</v>
      </c>
      <c r="D156738">
        <v>12</v>
      </c>
      <c r="E156738" s="20">
        <v>40647.68472222222</v>
      </c>
      <c r="F156738">
        <v>1.65</v>
      </c>
      <c r="G156738" s="10">
        <v>14154</v>
      </c>
      <c r="H156738" t="s">
        <v>15228</v>
      </c>
    </row>
    <row r="156739" spans="1:8" x14ac:dyDescent="0.2">
      <c r="A156739" s="18">
        <v>550163</v>
      </c>
      <c r="B156739" s="19">
        <v>22826</v>
      </c>
      <c r="C156739" t="s">
        <v>18497</v>
      </c>
      <c r="D156739">
        <v>1</v>
      </c>
      <c r="E156739" s="20">
        <v>40647.68472222222</v>
      </c>
      <c r="F156739">
        <v>195</v>
      </c>
      <c r="G156739" s="10">
        <v>14154</v>
      </c>
      <c r="H156739" t="s">
        <v>15228</v>
      </c>
    </row>
    <row r="156740" spans="1:8" x14ac:dyDescent="0.2">
      <c r="A156740" s="18">
        <v>550163</v>
      </c>
      <c r="B156740" s="19">
        <v>22432</v>
      </c>
      <c r="C156740" t="s">
        <v>16172</v>
      </c>
      <c r="D156740">
        <v>6</v>
      </c>
      <c r="E156740" s="20">
        <v>40647.68472222222</v>
      </c>
      <c r="F156740">
        <v>1.95</v>
      </c>
      <c r="G156740" s="10">
        <v>14154</v>
      </c>
      <c r="H156740" t="s">
        <v>15228</v>
      </c>
    </row>
    <row r="156741" spans="1:8" x14ac:dyDescent="0.2">
      <c r="A156741" s="18">
        <v>550163</v>
      </c>
      <c r="B156741" s="19">
        <v>22433</v>
      </c>
      <c r="C156741" t="s">
        <v>16859</v>
      </c>
      <c r="D156741">
        <v>6</v>
      </c>
      <c r="E156741" s="20">
        <v>40647.68472222222</v>
      </c>
      <c r="F156741">
        <v>1.95</v>
      </c>
      <c r="G156741" s="10">
        <v>14154</v>
      </c>
      <c r="H156741" t="s">
        <v>15228</v>
      </c>
    </row>
    <row r="156742" spans="1:8" x14ac:dyDescent="0.2">
      <c r="A156742" s="18">
        <v>550163</v>
      </c>
      <c r="B156742" s="19">
        <v>22431</v>
      </c>
      <c r="C156742" t="s">
        <v>16860</v>
      </c>
      <c r="D156742">
        <v>6</v>
      </c>
      <c r="E156742" s="20">
        <v>40647.68472222222</v>
      </c>
      <c r="F156742">
        <v>1.95</v>
      </c>
      <c r="G156742" s="10">
        <v>14154</v>
      </c>
      <c r="H156742" t="s">
        <v>15228</v>
      </c>
    </row>
    <row r="156743" spans="1:8" x14ac:dyDescent="0.2">
      <c r="A156743" s="18">
        <v>550163</v>
      </c>
      <c r="B156743" s="19">
        <v>23010</v>
      </c>
      <c r="C156743" t="s">
        <v>20224</v>
      </c>
      <c r="D156743">
        <v>6</v>
      </c>
      <c r="E156743" s="20">
        <v>40647.68472222222</v>
      </c>
      <c r="F156743">
        <v>14.95</v>
      </c>
      <c r="G156743" s="10">
        <v>14154</v>
      </c>
      <c r="H156743" t="s">
        <v>15228</v>
      </c>
    </row>
    <row r="156744" spans="1:8" x14ac:dyDescent="0.2">
      <c r="A156744" s="18">
        <v>550163</v>
      </c>
      <c r="B156744" s="19">
        <v>23008</v>
      </c>
      <c r="C156744" t="s">
        <v>20232</v>
      </c>
      <c r="D156744">
        <v>6</v>
      </c>
      <c r="E156744" s="20">
        <v>40647.68472222222</v>
      </c>
      <c r="F156744">
        <v>14.95</v>
      </c>
      <c r="G156744" s="10">
        <v>14154</v>
      </c>
      <c r="H156744" t="s">
        <v>15228</v>
      </c>
    </row>
    <row r="156745" spans="1:8" x14ac:dyDescent="0.2">
      <c r="A156745" s="18">
        <v>550163</v>
      </c>
      <c r="B156745" s="19">
        <v>23007</v>
      </c>
      <c r="C156745" t="s">
        <v>20225</v>
      </c>
      <c r="D156745">
        <v>6</v>
      </c>
      <c r="E156745" s="20">
        <v>40647.68472222222</v>
      </c>
      <c r="F156745">
        <v>14.95</v>
      </c>
      <c r="G156745" s="10">
        <v>14154</v>
      </c>
      <c r="H156745" t="s">
        <v>15228</v>
      </c>
    </row>
    <row r="156746" spans="1:8" x14ac:dyDescent="0.2">
      <c r="A156746" s="18">
        <v>550163</v>
      </c>
      <c r="B156746" s="19">
        <v>22634</v>
      </c>
      <c r="C156746" t="s">
        <v>15975</v>
      </c>
      <c r="D156746">
        <v>2</v>
      </c>
      <c r="E156746" s="20">
        <v>40647.68472222222</v>
      </c>
      <c r="F156746">
        <v>9.9499999999999993</v>
      </c>
      <c r="G156746" s="10">
        <v>14154</v>
      </c>
      <c r="H156746" t="s">
        <v>15228</v>
      </c>
    </row>
    <row r="156747" spans="1:8" x14ac:dyDescent="0.2">
      <c r="A156747" s="18">
        <v>550163</v>
      </c>
      <c r="B156747" s="19">
        <v>22636</v>
      </c>
      <c r="C156747" t="s">
        <v>17087</v>
      </c>
      <c r="D156747">
        <v>4</v>
      </c>
      <c r="E156747" s="20">
        <v>40647.68472222222</v>
      </c>
      <c r="F156747">
        <v>8.5</v>
      </c>
      <c r="G156747" s="10">
        <v>14154</v>
      </c>
      <c r="H156747" t="s">
        <v>15228</v>
      </c>
    </row>
    <row r="156748" spans="1:8" x14ac:dyDescent="0.2">
      <c r="A156748" s="18">
        <v>550163</v>
      </c>
      <c r="B156748" s="19">
        <v>22991</v>
      </c>
      <c r="C156748" t="s">
        <v>19907</v>
      </c>
      <c r="D156748">
        <v>12</v>
      </c>
      <c r="E156748" s="20">
        <v>40647.68472222222</v>
      </c>
      <c r="F156748">
        <v>1.95</v>
      </c>
      <c r="G156748" s="10">
        <v>14154</v>
      </c>
      <c r="H156748" t="s">
        <v>15228</v>
      </c>
    </row>
    <row r="156749" spans="1:8" x14ac:dyDescent="0.2">
      <c r="A156749" s="18">
        <v>550163</v>
      </c>
      <c r="B156749" s="19">
        <v>21718</v>
      </c>
      <c r="C156749" t="s">
        <v>15720</v>
      </c>
      <c r="D156749">
        <v>12</v>
      </c>
      <c r="E156749" s="20">
        <v>40647.68472222222</v>
      </c>
      <c r="F156749">
        <v>1.25</v>
      </c>
      <c r="G156749" s="10">
        <v>14154</v>
      </c>
      <c r="H156749" t="s">
        <v>15228</v>
      </c>
    </row>
    <row r="156750" spans="1:8" x14ac:dyDescent="0.2">
      <c r="A156750" s="18">
        <v>550163</v>
      </c>
      <c r="B156750" s="19">
        <v>21716</v>
      </c>
      <c r="C156750" t="s">
        <v>15721</v>
      </c>
      <c r="D156750">
        <v>8</v>
      </c>
      <c r="E156750" s="20">
        <v>40647.68472222222</v>
      </c>
      <c r="F156750">
        <v>2.5499999999999998</v>
      </c>
      <c r="G156750" s="10">
        <v>14154</v>
      </c>
      <c r="H156750" t="s">
        <v>15228</v>
      </c>
    </row>
    <row r="156751" spans="1:8" x14ac:dyDescent="0.2">
      <c r="A156751" s="18">
        <v>550163</v>
      </c>
      <c r="B156751" s="19">
        <v>21715</v>
      </c>
      <c r="C156751" t="s">
        <v>15722</v>
      </c>
      <c r="D156751">
        <v>8</v>
      </c>
      <c r="E156751" s="20">
        <v>40647.68472222222</v>
      </c>
      <c r="F156751">
        <v>2.5499999999999998</v>
      </c>
      <c r="G156751" s="10">
        <v>14154</v>
      </c>
      <c r="H156751" t="s">
        <v>15228</v>
      </c>
    </row>
    <row r="156752" spans="1:8" x14ac:dyDescent="0.2">
      <c r="A156752" s="18">
        <v>550163</v>
      </c>
      <c r="B156752" s="19">
        <v>21746</v>
      </c>
      <c r="C156752" t="s">
        <v>17914</v>
      </c>
      <c r="D156752">
        <v>12</v>
      </c>
      <c r="E156752" s="20">
        <v>40647.68472222222</v>
      </c>
      <c r="F156752">
        <v>1.25</v>
      </c>
      <c r="G156752" s="10">
        <v>14154</v>
      </c>
      <c r="H156752" t="s">
        <v>15228</v>
      </c>
    </row>
    <row r="156753" spans="1:8" x14ac:dyDescent="0.2">
      <c r="A156753" s="18">
        <v>550163</v>
      </c>
      <c r="B156753" s="19">
        <v>21749</v>
      </c>
      <c r="C156753" t="s">
        <v>18246</v>
      </c>
      <c r="D156753">
        <v>6</v>
      </c>
      <c r="E156753" s="20">
        <v>40647.68472222222</v>
      </c>
      <c r="F156753">
        <v>2.1</v>
      </c>
      <c r="G156753" s="10">
        <v>14154</v>
      </c>
      <c r="H156753" t="s">
        <v>15228</v>
      </c>
    </row>
    <row r="156754" spans="1:8" x14ac:dyDescent="0.2">
      <c r="A156754" s="18">
        <v>550163</v>
      </c>
      <c r="B156754" s="19">
        <v>22030</v>
      </c>
      <c r="C156754" t="s">
        <v>16550</v>
      </c>
      <c r="D156754">
        <v>24</v>
      </c>
      <c r="E156754" s="20">
        <v>40647.68472222222</v>
      </c>
      <c r="F156754">
        <v>0.42</v>
      </c>
      <c r="G156754" s="10">
        <v>14154</v>
      </c>
      <c r="H156754" t="s">
        <v>15228</v>
      </c>
    </row>
    <row r="156755" spans="1:8" x14ac:dyDescent="0.2">
      <c r="A156755" s="18">
        <v>550163</v>
      </c>
      <c r="B156755" s="19">
        <v>22706</v>
      </c>
      <c r="C156755" t="s">
        <v>15588</v>
      </c>
      <c r="D156755">
        <v>25</v>
      </c>
      <c r="E156755" s="20">
        <v>40647.68472222222</v>
      </c>
      <c r="F156755">
        <v>0.42</v>
      </c>
      <c r="G156755" s="10">
        <v>14154</v>
      </c>
      <c r="H156755" t="s">
        <v>15228</v>
      </c>
    </row>
    <row r="156756" spans="1:8" x14ac:dyDescent="0.2">
      <c r="A156756" s="18">
        <v>550163</v>
      </c>
      <c r="B156756" s="19" t="s">
        <v>16988</v>
      </c>
      <c r="C156756" t="s">
        <v>16989</v>
      </c>
      <c r="D156756">
        <v>25</v>
      </c>
      <c r="E156756" s="20">
        <v>40647.68472222222</v>
      </c>
      <c r="F156756">
        <v>0.42</v>
      </c>
      <c r="G156756" s="10">
        <v>14154</v>
      </c>
      <c r="H156756" t="s">
        <v>15228</v>
      </c>
    </row>
    <row r="156757" spans="1:8" x14ac:dyDescent="0.2">
      <c r="A156757" s="18">
        <v>550163</v>
      </c>
      <c r="B156757" s="19">
        <v>23231</v>
      </c>
      <c r="C156757" t="s">
        <v>19334</v>
      </c>
      <c r="D156757">
        <v>25</v>
      </c>
      <c r="E156757" s="20">
        <v>40647.68472222222</v>
      </c>
      <c r="F156757">
        <v>0.42</v>
      </c>
      <c r="G156757" s="10">
        <v>14154</v>
      </c>
      <c r="H156757" t="s">
        <v>15228</v>
      </c>
    </row>
    <row r="156758" spans="1:8" x14ac:dyDescent="0.2">
      <c r="A156758" s="18">
        <v>550163</v>
      </c>
      <c r="B156758" s="19">
        <v>23230</v>
      </c>
      <c r="C156758" t="s">
        <v>19345</v>
      </c>
      <c r="D156758">
        <v>25</v>
      </c>
      <c r="E156758" s="20">
        <v>40647.68472222222</v>
      </c>
      <c r="F156758">
        <v>0.42</v>
      </c>
      <c r="G156758" s="10">
        <v>14154</v>
      </c>
      <c r="H156758" t="s">
        <v>15228</v>
      </c>
    </row>
    <row r="156759" spans="1:8" x14ac:dyDescent="0.2">
      <c r="A156759" s="18">
        <v>550163</v>
      </c>
      <c r="B156759" s="19">
        <v>22960</v>
      </c>
      <c r="C156759" t="s">
        <v>15252</v>
      </c>
      <c r="D156759">
        <v>6</v>
      </c>
      <c r="E156759" s="20">
        <v>40647.68472222222</v>
      </c>
      <c r="F156759">
        <v>4.25</v>
      </c>
      <c r="G156759" s="10">
        <v>14154</v>
      </c>
      <c r="H156759" t="s">
        <v>15228</v>
      </c>
    </row>
    <row r="156760" spans="1:8" x14ac:dyDescent="0.2">
      <c r="A156760" s="18">
        <v>550163</v>
      </c>
      <c r="B156760" s="19">
        <v>22969</v>
      </c>
      <c r="C156760" t="s">
        <v>15400</v>
      </c>
      <c r="D156760">
        <v>12</v>
      </c>
      <c r="E156760" s="20">
        <v>40647.68472222222</v>
      </c>
      <c r="F156760">
        <v>1.45</v>
      </c>
      <c r="G156760" s="10">
        <v>14154</v>
      </c>
      <c r="H156760" t="s">
        <v>15228</v>
      </c>
    </row>
    <row r="156761" spans="1:8" x14ac:dyDescent="0.2">
      <c r="A156761" s="18">
        <v>550163</v>
      </c>
      <c r="B156761" s="19">
        <v>22993</v>
      </c>
      <c r="C156761" t="s">
        <v>19896</v>
      </c>
      <c r="D156761">
        <v>12</v>
      </c>
      <c r="E156761" s="20">
        <v>40647.68472222222</v>
      </c>
      <c r="F156761">
        <v>1.25</v>
      </c>
      <c r="G156761" s="10">
        <v>14154</v>
      </c>
      <c r="H156761" t="s">
        <v>15228</v>
      </c>
    </row>
    <row r="156762" spans="1:8" x14ac:dyDescent="0.2">
      <c r="A156762" s="18">
        <v>550164</v>
      </c>
      <c r="B156762" s="19" t="s">
        <v>15578</v>
      </c>
      <c r="C156762" t="s">
        <v>15579</v>
      </c>
      <c r="D156762">
        <v>144</v>
      </c>
      <c r="E156762" s="20">
        <v>40647.688194444447</v>
      </c>
      <c r="F156762">
        <v>0.79</v>
      </c>
      <c r="G156762" s="10">
        <v>13590</v>
      </c>
      <c r="H156762" t="s">
        <v>15228</v>
      </c>
    </row>
    <row r="156763" spans="1:8" x14ac:dyDescent="0.2">
      <c r="A156763" s="18">
        <v>550164</v>
      </c>
      <c r="B156763" s="19" t="s">
        <v>15421</v>
      </c>
      <c r="C156763" t="s">
        <v>15422</v>
      </c>
      <c r="D156763">
        <v>144</v>
      </c>
      <c r="E156763" s="20">
        <v>40647.688194444447</v>
      </c>
      <c r="F156763">
        <v>0.64</v>
      </c>
      <c r="G156763" s="10">
        <v>13590</v>
      </c>
      <c r="H156763" t="s">
        <v>15228</v>
      </c>
    </row>
    <row r="156764" spans="1:8" x14ac:dyDescent="0.2">
      <c r="A156764" s="18">
        <v>550164</v>
      </c>
      <c r="B156764" s="19">
        <v>20725</v>
      </c>
      <c r="C156764" t="s">
        <v>15303</v>
      </c>
      <c r="D156764">
        <v>10</v>
      </c>
      <c r="E156764" s="20">
        <v>40647.688194444447</v>
      </c>
      <c r="F156764">
        <v>1.65</v>
      </c>
      <c r="G156764" s="10">
        <v>13590</v>
      </c>
      <c r="H156764" t="s">
        <v>15228</v>
      </c>
    </row>
    <row r="156765" spans="1:8" x14ac:dyDescent="0.2">
      <c r="A156765" s="18">
        <v>550164</v>
      </c>
      <c r="B156765" s="19">
        <v>20726</v>
      </c>
      <c r="C156765" t="s">
        <v>15529</v>
      </c>
      <c r="D156765">
        <v>10</v>
      </c>
      <c r="E156765" s="20">
        <v>40647.688194444447</v>
      </c>
      <c r="F156765">
        <v>1.65</v>
      </c>
      <c r="G156765" s="10">
        <v>13590</v>
      </c>
      <c r="H156765" t="s">
        <v>15228</v>
      </c>
    </row>
    <row r="156766" spans="1:8" x14ac:dyDescent="0.2">
      <c r="A156766" s="18">
        <v>550164</v>
      </c>
      <c r="B156766" s="19">
        <v>20727</v>
      </c>
      <c r="C156766" t="s">
        <v>15565</v>
      </c>
      <c r="D156766">
        <v>10</v>
      </c>
      <c r="E156766" s="20">
        <v>40647.688194444447</v>
      </c>
      <c r="F156766">
        <v>1.65</v>
      </c>
      <c r="G156766" s="10">
        <v>13590</v>
      </c>
      <c r="H156766" t="s">
        <v>15228</v>
      </c>
    </row>
    <row r="156767" spans="1:8" x14ac:dyDescent="0.2">
      <c r="A156767" s="18">
        <v>550164</v>
      </c>
      <c r="B156767" s="19">
        <v>22384</v>
      </c>
      <c r="C156767" t="s">
        <v>15530</v>
      </c>
      <c r="D156767">
        <v>10</v>
      </c>
      <c r="E156767" s="20">
        <v>40647.688194444447</v>
      </c>
      <c r="F156767">
        <v>1.65</v>
      </c>
      <c r="G156767" s="10">
        <v>13590</v>
      </c>
      <c r="H156767" t="s">
        <v>15228</v>
      </c>
    </row>
    <row r="156768" spans="1:8" x14ac:dyDescent="0.2">
      <c r="A156768" s="18">
        <v>550164</v>
      </c>
      <c r="B156768" s="19">
        <v>21936</v>
      </c>
      <c r="C156768" t="s">
        <v>17331</v>
      </c>
      <c r="D156768">
        <v>5</v>
      </c>
      <c r="E156768" s="20">
        <v>40647.688194444447</v>
      </c>
      <c r="F156768">
        <v>2.95</v>
      </c>
      <c r="G156768" s="10">
        <v>13590</v>
      </c>
      <c r="H156768" t="s">
        <v>15228</v>
      </c>
    </row>
    <row r="156769" spans="1:8" x14ac:dyDescent="0.2">
      <c r="A156769" s="18">
        <v>550164</v>
      </c>
      <c r="B156769" s="19">
        <v>21937</v>
      </c>
      <c r="C156769" t="s">
        <v>17449</v>
      </c>
      <c r="D156769">
        <v>5</v>
      </c>
      <c r="E156769" s="20">
        <v>40647.688194444447</v>
      </c>
      <c r="F156769">
        <v>2.95</v>
      </c>
      <c r="G156769" s="10">
        <v>13590</v>
      </c>
      <c r="H156769" t="s">
        <v>15228</v>
      </c>
    </row>
    <row r="156770" spans="1:8" x14ac:dyDescent="0.2">
      <c r="A156770" s="18" t="s">
        <v>20736</v>
      </c>
      <c r="B156770" s="19">
        <v>22962</v>
      </c>
      <c r="C156770" t="s">
        <v>15418</v>
      </c>
      <c r="D156770">
        <v>-1</v>
      </c>
      <c r="E156770" s="20">
        <v>40647.69027777778</v>
      </c>
      <c r="F156770">
        <v>0.85</v>
      </c>
      <c r="G156770" s="10">
        <v>15358</v>
      </c>
      <c r="H156770" t="s">
        <v>15228</v>
      </c>
    </row>
    <row r="156771" spans="1:8" x14ac:dyDescent="0.2">
      <c r="A156771" s="18" t="s">
        <v>20736</v>
      </c>
      <c r="B156771" s="19">
        <v>22962</v>
      </c>
      <c r="C156771" t="s">
        <v>15418</v>
      </c>
      <c r="D156771">
        <v>-1</v>
      </c>
      <c r="E156771" s="20">
        <v>40647.69027777778</v>
      </c>
      <c r="F156771">
        <v>0.85</v>
      </c>
      <c r="G156771" s="10">
        <v>15358</v>
      </c>
      <c r="H156771" t="s">
        <v>15228</v>
      </c>
    </row>
    <row r="156772" spans="1:8" x14ac:dyDescent="0.2">
      <c r="A156772" s="18">
        <v>550167</v>
      </c>
      <c r="B156772" s="19">
        <v>22992</v>
      </c>
      <c r="C156772" t="s">
        <v>19908</v>
      </c>
      <c r="D156772">
        <v>12</v>
      </c>
      <c r="E156772" s="20">
        <v>40647.693055555559</v>
      </c>
      <c r="F156772">
        <v>1.95</v>
      </c>
      <c r="G156772" s="10">
        <v>14206</v>
      </c>
      <c r="H156772" t="s">
        <v>15228</v>
      </c>
    </row>
    <row r="156773" spans="1:8" x14ac:dyDescent="0.2">
      <c r="A156773" s="18">
        <v>550167</v>
      </c>
      <c r="B156773" s="19">
        <v>22562</v>
      </c>
      <c r="C156773" t="s">
        <v>17084</v>
      </c>
      <c r="D156773">
        <v>12</v>
      </c>
      <c r="E156773" s="20">
        <v>40647.693055555559</v>
      </c>
      <c r="F156773">
        <v>1.25</v>
      </c>
      <c r="G156773" s="10">
        <v>14206</v>
      </c>
      <c r="H156773" t="s">
        <v>15228</v>
      </c>
    </row>
    <row r="156774" spans="1:8" x14ac:dyDescent="0.2">
      <c r="A156774" s="18">
        <v>550167</v>
      </c>
      <c r="B156774" s="19">
        <v>22563</v>
      </c>
      <c r="C156774" t="s">
        <v>17512</v>
      </c>
      <c r="D156774">
        <v>12</v>
      </c>
      <c r="E156774" s="20">
        <v>40647.693055555559</v>
      </c>
      <c r="F156774">
        <v>1.25</v>
      </c>
      <c r="G156774" s="10">
        <v>14206</v>
      </c>
      <c r="H156774" t="s">
        <v>15228</v>
      </c>
    </row>
    <row r="156775" spans="1:8" x14ac:dyDescent="0.2">
      <c r="A156775" s="18">
        <v>550167</v>
      </c>
      <c r="B156775" s="19">
        <v>22564</v>
      </c>
      <c r="C156775" t="s">
        <v>16839</v>
      </c>
      <c r="D156775">
        <v>12</v>
      </c>
      <c r="E156775" s="20">
        <v>40647.693055555559</v>
      </c>
      <c r="F156775">
        <v>1.25</v>
      </c>
      <c r="G156775" s="10">
        <v>14206</v>
      </c>
      <c r="H156775" t="s">
        <v>15228</v>
      </c>
    </row>
    <row r="156776" spans="1:8" x14ac:dyDescent="0.2">
      <c r="A156776" s="18">
        <v>550167</v>
      </c>
      <c r="B156776" s="19">
        <v>21918</v>
      </c>
      <c r="C156776" t="s">
        <v>16830</v>
      </c>
      <c r="D156776">
        <v>24</v>
      </c>
      <c r="E156776" s="20">
        <v>40647.693055555559</v>
      </c>
      <c r="F156776">
        <v>0.42</v>
      </c>
      <c r="G156776" s="10">
        <v>14206</v>
      </c>
      <c r="H156776" t="s">
        <v>15228</v>
      </c>
    </row>
    <row r="156777" spans="1:8" x14ac:dyDescent="0.2">
      <c r="A156777" s="18">
        <v>550167</v>
      </c>
      <c r="B156777" s="19">
        <v>22491</v>
      </c>
      <c r="C156777" t="s">
        <v>16847</v>
      </c>
      <c r="D156777">
        <v>12</v>
      </c>
      <c r="E156777" s="20">
        <v>40647.693055555559</v>
      </c>
      <c r="F156777">
        <v>0.85</v>
      </c>
      <c r="G156777" s="10">
        <v>14206</v>
      </c>
      <c r="H156777" t="s">
        <v>15228</v>
      </c>
    </row>
    <row r="156778" spans="1:8" x14ac:dyDescent="0.2">
      <c r="A156778" s="18">
        <v>550167</v>
      </c>
      <c r="B156778" s="19">
        <v>22489</v>
      </c>
      <c r="C156778" t="s">
        <v>16013</v>
      </c>
      <c r="D156778">
        <v>24</v>
      </c>
      <c r="E156778" s="20">
        <v>40647.693055555559</v>
      </c>
      <c r="F156778">
        <v>0.42</v>
      </c>
      <c r="G156778" s="10">
        <v>14206</v>
      </c>
      <c r="H156778" t="s">
        <v>15228</v>
      </c>
    </row>
    <row r="156779" spans="1:8" x14ac:dyDescent="0.2">
      <c r="A156779" s="18">
        <v>550167</v>
      </c>
      <c r="B156779" s="19">
        <v>22560</v>
      </c>
      <c r="C156779" t="s">
        <v>16185</v>
      </c>
      <c r="D156779">
        <v>24</v>
      </c>
      <c r="E156779" s="20">
        <v>40647.693055555559</v>
      </c>
      <c r="F156779">
        <v>1.25</v>
      </c>
      <c r="G156779" s="10">
        <v>14206</v>
      </c>
      <c r="H156779" t="s">
        <v>15228</v>
      </c>
    </row>
    <row r="156780" spans="1:8" x14ac:dyDescent="0.2">
      <c r="A156780" s="18">
        <v>550167</v>
      </c>
      <c r="B156780" s="19">
        <v>22197</v>
      </c>
      <c r="C156780" t="s">
        <v>15425</v>
      </c>
      <c r="D156780">
        <v>24</v>
      </c>
      <c r="E156780" s="20">
        <v>40647.693055555559</v>
      </c>
      <c r="F156780">
        <v>0.85</v>
      </c>
      <c r="G156780" s="10">
        <v>14206</v>
      </c>
      <c r="H156780" t="s">
        <v>15228</v>
      </c>
    </row>
    <row r="156781" spans="1:8" x14ac:dyDescent="0.2">
      <c r="A156781" s="18">
        <v>550167</v>
      </c>
      <c r="B156781" s="19">
        <v>22432</v>
      </c>
      <c r="C156781" t="s">
        <v>16172</v>
      </c>
      <c r="D156781">
        <v>6</v>
      </c>
      <c r="E156781" s="20">
        <v>40647.693055555559</v>
      </c>
      <c r="F156781">
        <v>1.95</v>
      </c>
      <c r="G156781" s="10">
        <v>14206</v>
      </c>
      <c r="H156781" t="s">
        <v>15228</v>
      </c>
    </row>
    <row r="156782" spans="1:8" x14ac:dyDescent="0.2">
      <c r="A156782" s="18">
        <v>550167</v>
      </c>
      <c r="B156782" s="19">
        <v>22433</v>
      </c>
      <c r="C156782" t="s">
        <v>16859</v>
      </c>
      <c r="D156782">
        <v>12</v>
      </c>
      <c r="E156782" s="20">
        <v>40647.693055555559</v>
      </c>
      <c r="F156782">
        <v>1.95</v>
      </c>
      <c r="G156782" s="10">
        <v>14206</v>
      </c>
      <c r="H156782" t="s">
        <v>15228</v>
      </c>
    </row>
    <row r="156783" spans="1:8" x14ac:dyDescent="0.2">
      <c r="A156783" s="18">
        <v>550167</v>
      </c>
      <c r="B156783" s="19">
        <v>22431</v>
      </c>
      <c r="C156783" t="s">
        <v>16860</v>
      </c>
      <c r="D156783">
        <v>6</v>
      </c>
      <c r="E156783" s="20">
        <v>40647.693055555559</v>
      </c>
      <c r="F156783">
        <v>1.95</v>
      </c>
      <c r="G156783" s="10">
        <v>14206</v>
      </c>
      <c r="H156783" t="s">
        <v>15228</v>
      </c>
    </row>
    <row r="156784" spans="1:8" x14ac:dyDescent="0.2">
      <c r="A156784" s="18">
        <v>550167</v>
      </c>
      <c r="B156784" s="19">
        <v>22522</v>
      </c>
      <c r="C156784" t="s">
        <v>18682</v>
      </c>
      <c r="D156784">
        <v>12</v>
      </c>
      <c r="E156784" s="20">
        <v>40647.693055555559</v>
      </c>
      <c r="F156784">
        <v>0.85</v>
      </c>
      <c r="G156784" s="10">
        <v>14206</v>
      </c>
      <c r="H156784" t="s">
        <v>15228</v>
      </c>
    </row>
    <row r="156785" spans="1:8" x14ac:dyDescent="0.2">
      <c r="A156785" s="18">
        <v>550167</v>
      </c>
      <c r="B156785" s="19">
        <v>22523</v>
      </c>
      <c r="C156785" t="s">
        <v>17786</v>
      </c>
      <c r="D156785">
        <v>12</v>
      </c>
      <c r="E156785" s="20">
        <v>40647.693055555559</v>
      </c>
      <c r="F156785">
        <v>0.85</v>
      </c>
      <c r="G156785" s="10">
        <v>14206</v>
      </c>
      <c r="H156785" t="s">
        <v>15228</v>
      </c>
    </row>
    <row r="156786" spans="1:8" x14ac:dyDescent="0.2">
      <c r="A156786" s="18">
        <v>550167</v>
      </c>
      <c r="B156786" s="19">
        <v>22520</v>
      </c>
      <c r="C156786" t="s">
        <v>18017</v>
      </c>
      <c r="D156786">
        <v>12</v>
      </c>
      <c r="E156786" s="20">
        <v>40647.693055555559</v>
      </c>
      <c r="F156786">
        <v>0.85</v>
      </c>
      <c r="G156786" s="10">
        <v>14206</v>
      </c>
      <c r="H156786" t="s">
        <v>15228</v>
      </c>
    </row>
    <row r="156787" spans="1:8" x14ac:dyDescent="0.2">
      <c r="A156787" s="18">
        <v>550167</v>
      </c>
      <c r="B156787" s="19">
        <v>22521</v>
      </c>
      <c r="C156787" t="s">
        <v>17785</v>
      </c>
      <c r="D156787">
        <v>12</v>
      </c>
      <c r="E156787" s="20">
        <v>40647.693055555559</v>
      </c>
      <c r="F156787">
        <v>0.85</v>
      </c>
      <c r="G156787" s="10">
        <v>14206</v>
      </c>
      <c r="H156787" t="s">
        <v>15228</v>
      </c>
    </row>
    <row r="156788" spans="1:8" x14ac:dyDescent="0.2">
      <c r="A156788" s="18">
        <v>550167</v>
      </c>
      <c r="B156788" s="19">
        <v>22524</v>
      </c>
      <c r="C156788" t="s">
        <v>16792</v>
      </c>
      <c r="D156788">
        <v>10</v>
      </c>
      <c r="E156788" s="20">
        <v>40647.693055555559</v>
      </c>
      <c r="F156788">
        <v>1.25</v>
      </c>
      <c r="G156788" s="10">
        <v>14206</v>
      </c>
      <c r="H156788" t="s">
        <v>15228</v>
      </c>
    </row>
    <row r="156789" spans="1:8" x14ac:dyDescent="0.2">
      <c r="A156789" s="18">
        <v>550167</v>
      </c>
      <c r="B156789" s="19">
        <v>22148</v>
      </c>
      <c r="C156789" t="s">
        <v>18968</v>
      </c>
      <c r="D156789">
        <v>12</v>
      </c>
      <c r="E156789" s="20">
        <v>40647.693055555559</v>
      </c>
      <c r="F156789">
        <v>1.95</v>
      </c>
      <c r="G156789" s="10">
        <v>14206</v>
      </c>
      <c r="H156789" t="s">
        <v>15228</v>
      </c>
    </row>
    <row r="156790" spans="1:8" x14ac:dyDescent="0.2">
      <c r="A156790" s="18">
        <v>550167</v>
      </c>
      <c r="B156790" s="19">
        <v>22485</v>
      </c>
      <c r="C156790" t="s">
        <v>15857</v>
      </c>
      <c r="D156790">
        <v>2</v>
      </c>
      <c r="E156790" s="20">
        <v>40647.693055555559</v>
      </c>
      <c r="F156790">
        <v>12.75</v>
      </c>
      <c r="G156790" s="10">
        <v>14206</v>
      </c>
      <c r="H156790" t="s">
        <v>15228</v>
      </c>
    </row>
    <row r="156791" spans="1:8" x14ac:dyDescent="0.2">
      <c r="A156791" s="18">
        <v>550167</v>
      </c>
      <c r="B156791" s="19">
        <v>23076</v>
      </c>
      <c r="C156791" t="s">
        <v>20416</v>
      </c>
      <c r="D156791">
        <v>24</v>
      </c>
      <c r="E156791" s="20">
        <v>40647.693055555559</v>
      </c>
      <c r="F156791">
        <v>1.25</v>
      </c>
      <c r="G156791" s="10">
        <v>14206</v>
      </c>
      <c r="H156791" t="s">
        <v>15228</v>
      </c>
    </row>
    <row r="156792" spans="1:8" x14ac:dyDescent="0.2">
      <c r="A156792" s="18">
        <v>550169</v>
      </c>
      <c r="B156792" s="19">
        <v>22906</v>
      </c>
      <c r="C156792" t="s">
        <v>15871</v>
      </c>
      <c r="D156792">
        <v>1</v>
      </c>
      <c r="E156792" s="20">
        <v>40647.695138888892</v>
      </c>
      <c r="F156792">
        <v>1.65</v>
      </c>
      <c r="G156792" s="10">
        <v>14482</v>
      </c>
      <c r="H156792" t="s">
        <v>15228</v>
      </c>
    </row>
    <row r="156793" spans="1:8" x14ac:dyDescent="0.2">
      <c r="A156793" s="18">
        <v>550169</v>
      </c>
      <c r="B156793" s="19">
        <v>22558</v>
      </c>
      <c r="C156793" t="s">
        <v>15458</v>
      </c>
      <c r="D156793">
        <v>1</v>
      </c>
      <c r="E156793" s="20">
        <v>40647.695138888892</v>
      </c>
      <c r="F156793">
        <v>1.65</v>
      </c>
      <c r="G156793" s="10">
        <v>14482</v>
      </c>
      <c r="H156793" t="s">
        <v>15228</v>
      </c>
    </row>
    <row r="156794" spans="1:8" x14ac:dyDescent="0.2">
      <c r="A156794" s="18">
        <v>550169</v>
      </c>
      <c r="B156794" s="19">
        <v>22567</v>
      </c>
      <c r="C156794" t="s">
        <v>16032</v>
      </c>
      <c r="D156794">
        <v>1</v>
      </c>
      <c r="E156794" s="20">
        <v>40647.695138888892</v>
      </c>
      <c r="F156794">
        <v>1.45</v>
      </c>
      <c r="G156794" s="10">
        <v>14482</v>
      </c>
      <c r="H156794" t="s">
        <v>15228</v>
      </c>
    </row>
    <row r="156795" spans="1:8" x14ac:dyDescent="0.2">
      <c r="A156795" s="18">
        <v>550169</v>
      </c>
      <c r="B156795" s="19">
        <v>23184</v>
      </c>
      <c r="C156795" t="s">
        <v>20142</v>
      </c>
      <c r="D156795">
        <v>1</v>
      </c>
      <c r="E156795" s="20">
        <v>40647.695138888892</v>
      </c>
      <c r="F156795">
        <v>4.95</v>
      </c>
      <c r="G156795" s="10">
        <v>14482</v>
      </c>
      <c r="H156795" t="s">
        <v>15228</v>
      </c>
    </row>
    <row r="156796" spans="1:8" x14ac:dyDescent="0.2">
      <c r="A156796" s="18">
        <v>550169</v>
      </c>
      <c r="B156796" s="19" t="s">
        <v>17554</v>
      </c>
      <c r="C156796" t="s">
        <v>17555</v>
      </c>
      <c r="D156796">
        <v>1</v>
      </c>
      <c r="E156796" s="20">
        <v>40647.695138888892</v>
      </c>
      <c r="F156796">
        <v>1.95</v>
      </c>
      <c r="G156796" s="10">
        <v>14482</v>
      </c>
      <c r="H156796" t="s">
        <v>15228</v>
      </c>
    </row>
    <row r="156797" spans="1:8" x14ac:dyDescent="0.2">
      <c r="A156797" s="18">
        <v>550169</v>
      </c>
      <c r="B156797" s="19">
        <v>48184</v>
      </c>
      <c r="C156797" t="s">
        <v>16075</v>
      </c>
      <c r="D156797">
        <v>1</v>
      </c>
      <c r="E156797" s="20">
        <v>40647.695138888892</v>
      </c>
      <c r="F156797">
        <v>7.95</v>
      </c>
      <c r="G156797" s="10">
        <v>14482</v>
      </c>
      <c r="H156797" t="s">
        <v>15228</v>
      </c>
    </row>
    <row r="156798" spans="1:8" x14ac:dyDescent="0.2">
      <c r="A156798" s="18">
        <v>550169</v>
      </c>
      <c r="B156798" s="19">
        <v>21929</v>
      </c>
      <c r="C156798" t="s">
        <v>15317</v>
      </c>
      <c r="D156798">
        <v>2</v>
      </c>
      <c r="E156798" s="20">
        <v>40647.695138888892</v>
      </c>
      <c r="F156798">
        <v>2.08</v>
      </c>
      <c r="G156798" s="10">
        <v>14482</v>
      </c>
      <c r="H156798" t="s">
        <v>15228</v>
      </c>
    </row>
    <row r="156799" spans="1:8" x14ac:dyDescent="0.2">
      <c r="A156799" s="18">
        <v>550169</v>
      </c>
      <c r="B156799" s="19" t="s">
        <v>15636</v>
      </c>
      <c r="C156799" t="s">
        <v>15637</v>
      </c>
      <c r="D156799">
        <v>8</v>
      </c>
      <c r="E156799" s="20">
        <v>40647.695138888892</v>
      </c>
      <c r="F156799">
        <v>2.08</v>
      </c>
      <c r="G156799" s="10">
        <v>14482</v>
      </c>
      <c r="H156799" t="s">
        <v>15228</v>
      </c>
    </row>
    <row r="156800" spans="1:8" x14ac:dyDescent="0.2">
      <c r="A156800" s="18">
        <v>550169</v>
      </c>
      <c r="B156800" s="19" t="s">
        <v>15389</v>
      </c>
      <c r="C156800" t="s">
        <v>15390</v>
      </c>
      <c r="D156800">
        <v>20</v>
      </c>
      <c r="E156800" s="20">
        <v>40647.695138888892</v>
      </c>
      <c r="F156800">
        <v>2.08</v>
      </c>
      <c r="G156800" s="10">
        <v>14482</v>
      </c>
      <c r="H156800" t="s">
        <v>15228</v>
      </c>
    </row>
    <row r="156801" spans="1:8" x14ac:dyDescent="0.2">
      <c r="A156801" s="18">
        <v>550169</v>
      </c>
      <c r="B156801" s="19">
        <v>22385</v>
      </c>
      <c r="C156801" t="s">
        <v>16905</v>
      </c>
      <c r="D156801">
        <v>10</v>
      </c>
      <c r="E156801" s="20">
        <v>40647.695138888892</v>
      </c>
      <c r="F156801">
        <v>2.08</v>
      </c>
      <c r="G156801" s="10">
        <v>14482</v>
      </c>
      <c r="H156801" t="s">
        <v>15228</v>
      </c>
    </row>
    <row r="156802" spans="1:8" x14ac:dyDescent="0.2">
      <c r="A156802" s="18">
        <v>550169</v>
      </c>
      <c r="B156802" s="19" t="s">
        <v>15294</v>
      </c>
      <c r="C156802" t="s">
        <v>15295</v>
      </c>
      <c r="D156802">
        <v>10</v>
      </c>
      <c r="E156802" s="20">
        <v>40647.695138888892</v>
      </c>
      <c r="F156802">
        <v>2.08</v>
      </c>
      <c r="G156802" s="10">
        <v>14482</v>
      </c>
      <c r="H156802" t="s">
        <v>15228</v>
      </c>
    </row>
    <row r="156803" spans="1:8" x14ac:dyDescent="0.2">
      <c r="A156803" s="18">
        <v>550169</v>
      </c>
      <c r="B156803" s="19">
        <v>22411</v>
      </c>
      <c r="C156803" t="s">
        <v>15321</v>
      </c>
      <c r="D156803">
        <v>10</v>
      </c>
      <c r="E156803" s="20">
        <v>40647.695138888892</v>
      </c>
      <c r="F156803">
        <v>2.08</v>
      </c>
      <c r="G156803" s="10">
        <v>14482</v>
      </c>
      <c r="H156803" t="s">
        <v>15228</v>
      </c>
    </row>
    <row r="156804" spans="1:8" x14ac:dyDescent="0.2">
      <c r="A156804" s="18">
        <v>550169</v>
      </c>
      <c r="B156804" s="19">
        <v>22386</v>
      </c>
      <c r="C156804" t="s">
        <v>15293</v>
      </c>
      <c r="D156804">
        <v>20</v>
      </c>
      <c r="E156804" s="20">
        <v>40647.695138888892</v>
      </c>
      <c r="F156804">
        <v>2.08</v>
      </c>
      <c r="G156804" s="10">
        <v>14482</v>
      </c>
      <c r="H156804" t="s">
        <v>15228</v>
      </c>
    </row>
    <row r="156805" spans="1:8" x14ac:dyDescent="0.2">
      <c r="A156805" s="18">
        <v>550169</v>
      </c>
      <c r="B156805" s="19">
        <v>21931</v>
      </c>
      <c r="C156805" t="s">
        <v>15316</v>
      </c>
      <c r="D156805">
        <v>20</v>
      </c>
      <c r="E156805" s="20">
        <v>40647.695138888892</v>
      </c>
      <c r="F156805">
        <v>2.08</v>
      </c>
      <c r="G156805" s="10">
        <v>14482</v>
      </c>
      <c r="H156805" t="s">
        <v>15228</v>
      </c>
    </row>
    <row r="156806" spans="1:8" x14ac:dyDescent="0.2">
      <c r="A156806" s="18">
        <v>550169</v>
      </c>
      <c r="B156806" s="19">
        <v>22381</v>
      </c>
      <c r="C156806" t="s">
        <v>15361</v>
      </c>
      <c r="D156806">
        <v>5</v>
      </c>
      <c r="E156806" s="20">
        <v>40647.695138888892</v>
      </c>
      <c r="F156806">
        <v>2.1</v>
      </c>
      <c r="G156806" s="10">
        <v>14482</v>
      </c>
      <c r="H156806" t="s">
        <v>15228</v>
      </c>
    </row>
    <row r="156807" spans="1:8" x14ac:dyDescent="0.2">
      <c r="A156807" s="18" t="s">
        <v>20737</v>
      </c>
      <c r="B156807" s="19">
        <v>23155</v>
      </c>
      <c r="C156807" t="s">
        <v>20440</v>
      </c>
      <c r="D156807">
        <v>-1</v>
      </c>
      <c r="E156807" s="20">
        <v>40647.695138888892</v>
      </c>
      <c r="F156807">
        <v>0.83</v>
      </c>
      <c r="G156807" s="10">
        <v>14339</v>
      </c>
      <c r="H156807" t="s">
        <v>15228</v>
      </c>
    </row>
    <row r="156808" spans="1:8" x14ac:dyDescent="0.2">
      <c r="A156808" s="18" t="s">
        <v>20738</v>
      </c>
      <c r="B156808" s="19">
        <v>22960</v>
      </c>
      <c r="C156808" t="s">
        <v>15252</v>
      </c>
      <c r="D156808">
        <v>-3</v>
      </c>
      <c r="E156808" s="20">
        <v>40647.696527777778</v>
      </c>
      <c r="F156808">
        <v>4.25</v>
      </c>
      <c r="G156808" s="10">
        <v>17017</v>
      </c>
      <c r="H156808" t="s">
        <v>15228</v>
      </c>
    </row>
    <row r="156809" spans="1:8" x14ac:dyDescent="0.2">
      <c r="A156809" s="18" t="s">
        <v>20739</v>
      </c>
      <c r="B156809" s="19">
        <v>20971</v>
      </c>
      <c r="C156809" t="s">
        <v>16392</v>
      </c>
      <c r="D156809">
        <v>-1</v>
      </c>
      <c r="E156809" s="20">
        <v>40647.703472222223</v>
      </c>
      <c r="F156809">
        <v>1.25</v>
      </c>
      <c r="G156809" s="10">
        <v>12585</v>
      </c>
      <c r="H156809" t="s">
        <v>15952</v>
      </c>
    </row>
    <row r="156810" spans="1:8" x14ac:dyDescent="0.2">
      <c r="A156810" s="18" t="s">
        <v>20740</v>
      </c>
      <c r="B156810" s="19">
        <v>21736</v>
      </c>
      <c r="C156810" t="s">
        <v>18539</v>
      </c>
      <c r="D156810">
        <v>-3</v>
      </c>
      <c r="E156810" s="20">
        <v>40647.70416666667</v>
      </c>
      <c r="F156810">
        <v>0.39</v>
      </c>
      <c r="G156810" s="10">
        <v>17440</v>
      </c>
      <c r="H156810" t="s">
        <v>15228</v>
      </c>
    </row>
    <row r="156811" spans="1:8" x14ac:dyDescent="0.2">
      <c r="A156811" s="18">
        <v>550173</v>
      </c>
      <c r="B156811" s="19">
        <v>22303</v>
      </c>
      <c r="C156811" t="s">
        <v>18720</v>
      </c>
      <c r="D156811">
        <v>12</v>
      </c>
      <c r="E156811" s="20">
        <v>40647.706944444442</v>
      </c>
      <c r="F156811">
        <v>2.5499999999999998</v>
      </c>
      <c r="G156811" s="10">
        <v>15235</v>
      </c>
      <c r="H156811" t="s">
        <v>15228</v>
      </c>
    </row>
    <row r="156812" spans="1:8" x14ac:dyDescent="0.2">
      <c r="A156812" s="18">
        <v>550173</v>
      </c>
      <c r="B156812" s="19">
        <v>22963</v>
      </c>
      <c r="C156812" t="s">
        <v>15419</v>
      </c>
      <c r="D156812">
        <v>12</v>
      </c>
      <c r="E156812" s="20">
        <v>40647.706944444442</v>
      </c>
      <c r="F156812">
        <v>0.85</v>
      </c>
      <c r="G156812" s="10">
        <v>15235</v>
      </c>
      <c r="H156812" t="s">
        <v>15228</v>
      </c>
    </row>
    <row r="156813" spans="1:8" x14ac:dyDescent="0.2">
      <c r="A156813" s="18">
        <v>550173</v>
      </c>
      <c r="B156813" s="19">
        <v>22962</v>
      </c>
      <c r="C156813" t="s">
        <v>15418</v>
      </c>
      <c r="D156813">
        <v>12</v>
      </c>
      <c r="E156813" s="20">
        <v>40647.706944444442</v>
      </c>
      <c r="F156813">
        <v>0.85</v>
      </c>
      <c r="G156813" s="10">
        <v>15235</v>
      </c>
      <c r="H156813" t="s">
        <v>15228</v>
      </c>
    </row>
    <row r="156814" spans="1:8" x14ac:dyDescent="0.2">
      <c r="A156814" s="18">
        <v>550173</v>
      </c>
      <c r="B156814" s="19">
        <v>22960</v>
      </c>
      <c r="C156814" t="s">
        <v>15252</v>
      </c>
      <c r="D156814">
        <v>6</v>
      </c>
      <c r="E156814" s="20">
        <v>40647.706944444442</v>
      </c>
      <c r="F156814">
        <v>4.25</v>
      </c>
      <c r="G156814" s="10">
        <v>15235</v>
      </c>
      <c r="H156814" t="s">
        <v>15228</v>
      </c>
    </row>
    <row r="156815" spans="1:8" x14ac:dyDescent="0.2">
      <c r="A156815" s="18">
        <v>550173</v>
      </c>
      <c r="B156815" s="19">
        <v>23008</v>
      </c>
      <c r="C156815" t="s">
        <v>20232</v>
      </c>
      <c r="D156815">
        <v>1</v>
      </c>
      <c r="E156815" s="20">
        <v>40647.706944444442</v>
      </c>
      <c r="F156815">
        <v>16.95</v>
      </c>
      <c r="G156815" s="10">
        <v>15235</v>
      </c>
      <c r="H156815" t="s">
        <v>15228</v>
      </c>
    </row>
    <row r="156816" spans="1:8" x14ac:dyDescent="0.2">
      <c r="A156816" s="18">
        <v>550173</v>
      </c>
      <c r="B156816" s="19">
        <v>23007</v>
      </c>
      <c r="C156816" t="s">
        <v>20225</v>
      </c>
      <c r="D156816">
        <v>1</v>
      </c>
      <c r="E156816" s="20">
        <v>40647.706944444442</v>
      </c>
      <c r="F156816">
        <v>16.95</v>
      </c>
      <c r="G156816" s="10">
        <v>15235</v>
      </c>
      <c r="H156816" t="s">
        <v>15228</v>
      </c>
    </row>
    <row r="156817" spans="1:8" x14ac:dyDescent="0.2">
      <c r="A156817" s="18">
        <v>550173</v>
      </c>
      <c r="B156817" s="19">
        <v>22693</v>
      </c>
      <c r="C156817" t="s">
        <v>18005</v>
      </c>
      <c r="D156817">
        <v>24</v>
      </c>
      <c r="E156817" s="20">
        <v>40647.706944444442</v>
      </c>
      <c r="F156817">
        <v>1.25</v>
      </c>
      <c r="G156817" s="10">
        <v>15235</v>
      </c>
      <c r="H156817" t="s">
        <v>15228</v>
      </c>
    </row>
    <row r="156818" spans="1:8" x14ac:dyDescent="0.2">
      <c r="A156818" s="18">
        <v>550173</v>
      </c>
      <c r="B156818" s="19" t="s">
        <v>15925</v>
      </c>
      <c r="C156818" t="s">
        <v>15926</v>
      </c>
      <c r="D156818">
        <v>8</v>
      </c>
      <c r="E156818" s="20">
        <v>40647.706944444442</v>
      </c>
      <c r="F156818">
        <v>2.95</v>
      </c>
      <c r="G156818" s="10">
        <v>15235</v>
      </c>
      <c r="H156818" t="s">
        <v>15228</v>
      </c>
    </row>
    <row r="156819" spans="1:8" x14ac:dyDescent="0.2">
      <c r="A156819" s="18">
        <v>550173</v>
      </c>
      <c r="B156819" s="19">
        <v>22071</v>
      </c>
      <c r="C156819" t="s">
        <v>16133</v>
      </c>
      <c r="D156819">
        <v>6</v>
      </c>
      <c r="E156819" s="20">
        <v>40647.706944444442</v>
      </c>
      <c r="F156819">
        <v>3.75</v>
      </c>
      <c r="G156819" s="10">
        <v>15235</v>
      </c>
      <c r="H156819" t="s">
        <v>15228</v>
      </c>
    </row>
    <row r="156820" spans="1:8" x14ac:dyDescent="0.2">
      <c r="A156820" s="18" t="s">
        <v>20741</v>
      </c>
      <c r="B156820" s="19">
        <v>22228</v>
      </c>
      <c r="C156820" t="s">
        <v>18445</v>
      </c>
      <c r="D156820">
        <v>-2</v>
      </c>
      <c r="E156820" s="20">
        <v>40647.713194444441</v>
      </c>
      <c r="F156820">
        <v>0.85</v>
      </c>
      <c r="G156820" s="10">
        <v>16394</v>
      </c>
      <c r="H156820" t="s">
        <v>15228</v>
      </c>
    </row>
    <row r="156821" spans="1:8" x14ac:dyDescent="0.2">
      <c r="A156821" s="18" t="s">
        <v>20741</v>
      </c>
      <c r="B156821" s="19">
        <v>22229</v>
      </c>
      <c r="C156821" t="s">
        <v>18444</v>
      </c>
      <c r="D156821">
        <v>-2</v>
      </c>
      <c r="E156821" s="20">
        <v>40647.713194444441</v>
      </c>
      <c r="F156821">
        <v>0.85</v>
      </c>
      <c r="G156821" s="10">
        <v>16394</v>
      </c>
      <c r="H156821" t="s">
        <v>15228</v>
      </c>
    </row>
    <row r="156822" spans="1:8" x14ac:dyDescent="0.2">
      <c r="A156822" s="18" t="s">
        <v>20741</v>
      </c>
      <c r="B156822" s="19">
        <v>22997</v>
      </c>
      <c r="C156822" t="s">
        <v>19915</v>
      </c>
      <c r="D156822">
        <v>-2</v>
      </c>
      <c r="E156822" s="20">
        <v>40647.713194444441</v>
      </c>
      <c r="F156822">
        <v>0.42</v>
      </c>
      <c r="G156822" s="10">
        <v>16394</v>
      </c>
      <c r="H156822" t="s">
        <v>15228</v>
      </c>
    </row>
    <row r="156823" spans="1:8" x14ac:dyDescent="0.2">
      <c r="A156823" s="18" t="s">
        <v>20741</v>
      </c>
      <c r="B156823" s="19">
        <v>23004</v>
      </c>
      <c r="C156823" t="s">
        <v>19899</v>
      </c>
      <c r="D156823">
        <v>-6</v>
      </c>
      <c r="E156823" s="20">
        <v>40647.713194444441</v>
      </c>
      <c r="F156823">
        <v>0.42</v>
      </c>
      <c r="G156823" s="10">
        <v>16394</v>
      </c>
      <c r="H156823" t="s">
        <v>15228</v>
      </c>
    </row>
    <row r="156824" spans="1:8" x14ac:dyDescent="0.2">
      <c r="A156824" s="18" t="s">
        <v>20741</v>
      </c>
      <c r="B156824" s="19">
        <v>23002</v>
      </c>
      <c r="C156824" t="s">
        <v>19900</v>
      </c>
      <c r="D156824">
        <v>-8</v>
      </c>
      <c r="E156824" s="20">
        <v>40647.713194444441</v>
      </c>
      <c r="F156824">
        <v>0.42</v>
      </c>
      <c r="G156824" s="10">
        <v>16394</v>
      </c>
      <c r="H156824" t="s">
        <v>15228</v>
      </c>
    </row>
    <row r="156825" spans="1:8" x14ac:dyDescent="0.2">
      <c r="A156825" s="18" t="s">
        <v>20741</v>
      </c>
      <c r="B156825" s="19">
        <v>20983</v>
      </c>
      <c r="C156825" t="s">
        <v>16885</v>
      </c>
      <c r="D156825">
        <v>-2</v>
      </c>
      <c r="E156825" s="20">
        <v>40647.713194444441</v>
      </c>
      <c r="F156825">
        <v>0.85</v>
      </c>
      <c r="G156825" s="10">
        <v>16394</v>
      </c>
      <c r="H156825" t="s">
        <v>15228</v>
      </c>
    </row>
    <row r="156826" spans="1:8" x14ac:dyDescent="0.2">
      <c r="A156826" s="18" t="s">
        <v>20742</v>
      </c>
      <c r="B156826" s="19">
        <v>22768</v>
      </c>
      <c r="C156826" t="s">
        <v>15497</v>
      </c>
      <c r="D156826">
        <v>-1</v>
      </c>
      <c r="E156826" s="20">
        <v>40647.717361111114</v>
      </c>
      <c r="F156826">
        <v>9.9499999999999993</v>
      </c>
      <c r="G156826" s="10">
        <v>14619</v>
      </c>
      <c r="H156826" t="s">
        <v>15228</v>
      </c>
    </row>
    <row r="156827" spans="1:8" x14ac:dyDescent="0.2">
      <c r="A156827" s="18" t="s">
        <v>20742</v>
      </c>
      <c r="B156827" s="19">
        <v>23155</v>
      </c>
      <c r="C156827" t="s">
        <v>20440</v>
      </c>
      <c r="D156827">
        <v>-6</v>
      </c>
      <c r="E156827" s="20">
        <v>40647.717361111114</v>
      </c>
      <c r="F156827">
        <v>0.83</v>
      </c>
      <c r="G156827" s="10">
        <v>14619</v>
      </c>
      <c r="H156827" t="s">
        <v>15228</v>
      </c>
    </row>
    <row r="156828" spans="1:8" x14ac:dyDescent="0.2">
      <c r="A156828" s="18" t="s">
        <v>20743</v>
      </c>
      <c r="B156828" s="19">
        <v>20726</v>
      </c>
      <c r="C156828" t="s">
        <v>15529</v>
      </c>
      <c r="D156828">
        <v>-2</v>
      </c>
      <c r="E156828" s="20">
        <v>40647.720138888886</v>
      </c>
      <c r="F156828">
        <v>1.65</v>
      </c>
      <c r="G156828" s="10">
        <v>13534</v>
      </c>
      <c r="H156828" t="s">
        <v>15228</v>
      </c>
    </row>
    <row r="156829" spans="1:8" x14ac:dyDescent="0.2">
      <c r="A156829" s="18">
        <v>550178</v>
      </c>
      <c r="B156829" s="19">
        <v>20719</v>
      </c>
      <c r="C156829" t="s">
        <v>16382</v>
      </c>
      <c r="D156829">
        <v>20</v>
      </c>
      <c r="E156829" s="20">
        <v>40647.725694444445</v>
      </c>
      <c r="F156829">
        <v>0.85</v>
      </c>
      <c r="G156829" s="10">
        <v>12662</v>
      </c>
      <c r="H156829" t="s">
        <v>15952</v>
      </c>
    </row>
    <row r="156830" spans="1:8" x14ac:dyDescent="0.2">
      <c r="A156830" s="18">
        <v>550178</v>
      </c>
      <c r="B156830" s="19">
        <v>20726</v>
      </c>
      <c r="C156830" t="s">
        <v>15529</v>
      </c>
      <c r="D156830">
        <v>20</v>
      </c>
      <c r="E156830" s="20">
        <v>40647.725694444445</v>
      </c>
      <c r="F156830">
        <v>1.65</v>
      </c>
      <c r="G156830" s="10">
        <v>12662</v>
      </c>
      <c r="H156830" t="s">
        <v>15952</v>
      </c>
    </row>
    <row r="156831" spans="1:8" x14ac:dyDescent="0.2">
      <c r="A156831" s="18">
        <v>550178</v>
      </c>
      <c r="B156831" s="19">
        <v>22175</v>
      </c>
      <c r="C156831" t="s">
        <v>17042</v>
      </c>
      <c r="D156831">
        <v>6</v>
      </c>
      <c r="E156831" s="20">
        <v>40647.725694444445</v>
      </c>
      <c r="F156831">
        <v>2.95</v>
      </c>
      <c r="G156831" s="10">
        <v>12662</v>
      </c>
      <c r="H156831" t="s">
        <v>15952</v>
      </c>
    </row>
    <row r="156832" spans="1:8" x14ac:dyDescent="0.2">
      <c r="A156832" s="18">
        <v>550178</v>
      </c>
      <c r="B156832" s="19">
        <v>22176</v>
      </c>
      <c r="C156832" t="s">
        <v>15351</v>
      </c>
      <c r="D156832">
        <v>6</v>
      </c>
      <c r="E156832" s="20">
        <v>40647.725694444445</v>
      </c>
      <c r="F156832">
        <v>2.95</v>
      </c>
      <c r="G156832" s="10">
        <v>12662</v>
      </c>
      <c r="H156832" t="s">
        <v>15952</v>
      </c>
    </row>
    <row r="156833" spans="1:8" x14ac:dyDescent="0.2">
      <c r="A156833" s="18">
        <v>550178</v>
      </c>
      <c r="B156833" s="19">
        <v>21680</v>
      </c>
      <c r="C156833" t="s">
        <v>17936</v>
      </c>
      <c r="D156833">
        <v>12</v>
      </c>
      <c r="E156833" s="20">
        <v>40647.725694444445</v>
      </c>
      <c r="F156833">
        <v>0.85</v>
      </c>
      <c r="G156833" s="10">
        <v>12662</v>
      </c>
      <c r="H156833" t="s">
        <v>15952</v>
      </c>
    </row>
    <row r="156834" spans="1:8" x14ac:dyDescent="0.2">
      <c r="A156834" s="18">
        <v>550178</v>
      </c>
      <c r="B156834" s="19">
        <v>21981</v>
      </c>
      <c r="C156834" t="s">
        <v>16017</v>
      </c>
      <c r="D156834">
        <v>24</v>
      </c>
      <c r="E156834" s="20">
        <v>40647.725694444445</v>
      </c>
      <c r="F156834">
        <v>0.28999999999999998</v>
      </c>
      <c r="G156834" s="10">
        <v>12662</v>
      </c>
      <c r="H156834" t="s">
        <v>15952</v>
      </c>
    </row>
    <row r="156835" spans="1:8" x14ac:dyDescent="0.2">
      <c r="A156835" s="18">
        <v>550178</v>
      </c>
      <c r="B156835" s="19">
        <v>22334</v>
      </c>
      <c r="C156835" t="s">
        <v>17125</v>
      </c>
      <c r="D156835">
        <v>8</v>
      </c>
      <c r="E156835" s="20">
        <v>40647.725694444445</v>
      </c>
      <c r="F156835">
        <v>1.65</v>
      </c>
      <c r="G156835" s="10">
        <v>12662</v>
      </c>
      <c r="H156835" t="s">
        <v>15952</v>
      </c>
    </row>
    <row r="156836" spans="1:8" x14ac:dyDescent="0.2">
      <c r="A156836" s="18">
        <v>550178</v>
      </c>
      <c r="B156836" s="19">
        <v>22331</v>
      </c>
      <c r="C156836" t="s">
        <v>16642</v>
      </c>
      <c r="D156836">
        <v>8</v>
      </c>
      <c r="E156836" s="20">
        <v>40647.725694444445</v>
      </c>
      <c r="F156836">
        <v>1.65</v>
      </c>
      <c r="G156836" s="10">
        <v>12662</v>
      </c>
      <c r="H156836" t="s">
        <v>15952</v>
      </c>
    </row>
    <row r="156837" spans="1:8" x14ac:dyDescent="0.2">
      <c r="A156837" s="18">
        <v>550178</v>
      </c>
      <c r="B156837" s="19">
        <v>20750</v>
      </c>
      <c r="C156837" t="s">
        <v>15672</v>
      </c>
      <c r="D156837">
        <v>4</v>
      </c>
      <c r="E156837" s="20">
        <v>40647.725694444445</v>
      </c>
      <c r="F156837">
        <v>7.95</v>
      </c>
      <c r="G156837" s="10">
        <v>12662</v>
      </c>
      <c r="H156837" t="s">
        <v>15952</v>
      </c>
    </row>
    <row r="156838" spans="1:8" x14ac:dyDescent="0.2">
      <c r="A156838" s="18">
        <v>550178</v>
      </c>
      <c r="B156838" s="19">
        <v>22894</v>
      </c>
      <c r="C156838" t="s">
        <v>17556</v>
      </c>
      <c r="D156838">
        <v>2</v>
      </c>
      <c r="E156838" s="20">
        <v>40647.725694444445</v>
      </c>
      <c r="F156838">
        <v>9.9499999999999993</v>
      </c>
      <c r="G156838" s="10">
        <v>12662</v>
      </c>
      <c r="H156838" t="s">
        <v>15952</v>
      </c>
    </row>
    <row r="156839" spans="1:8" x14ac:dyDescent="0.2">
      <c r="A156839" s="18">
        <v>550178</v>
      </c>
      <c r="B156839" s="19" t="s">
        <v>15298</v>
      </c>
      <c r="C156839" t="s">
        <v>19992</v>
      </c>
      <c r="D156839">
        <v>4</v>
      </c>
      <c r="E156839" s="20">
        <v>40647.725694444445</v>
      </c>
      <c r="F156839">
        <v>4.1500000000000004</v>
      </c>
      <c r="G156839" s="10">
        <v>12662</v>
      </c>
      <c r="H156839" t="s">
        <v>15952</v>
      </c>
    </row>
    <row r="156840" spans="1:8" x14ac:dyDescent="0.2">
      <c r="A156840" s="18">
        <v>550178</v>
      </c>
      <c r="B156840" s="19">
        <v>22148</v>
      </c>
      <c r="C156840" t="s">
        <v>18968</v>
      </c>
      <c r="D156840">
        <v>12</v>
      </c>
      <c r="E156840" s="20">
        <v>40647.725694444445</v>
      </c>
      <c r="F156840">
        <v>1.95</v>
      </c>
      <c r="G156840" s="10">
        <v>12662</v>
      </c>
      <c r="H156840" t="s">
        <v>15952</v>
      </c>
    </row>
    <row r="156841" spans="1:8" x14ac:dyDescent="0.2">
      <c r="A156841" s="18">
        <v>550178</v>
      </c>
      <c r="B156841" s="19">
        <v>22320</v>
      </c>
      <c r="C156841" t="s">
        <v>16925</v>
      </c>
      <c r="D156841">
        <v>3</v>
      </c>
      <c r="E156841" s="20">
        <v>40647.725694444445</v>
      </c>
      <c r="F156841">
        <v>5.95</v>
      </c>
      <c r="G156841" s="10">
        <v>12662</v>
      </c>
      <c r="H156841" t="s">
        <v>15952</v>
      </c>
    </row>
    <row r="156842" spans="1:8" x14ac:dyDescent="0.2">
      <c r="A156842" s="18">
        <v>550178</v>
      </c>
      <c r="B156842" s="19">
        <v>22318</v>
      </c>
      <c r="C156842" t="s">
        <v>15397</v>
      </c>
      <c r="D156842">
        <v>6</v>
      </c>
      <c r="E156842" s="20">
        <v>40647.725694444445</v>
      </c>
      <c r="F156842">
        <v>2.95</v>
      </c>
      <c r="G156842" s="10">
        <v>12662</v>
      </c>
      <c r="H156842" t="s">
        <v>15952</v>
      </c>
    </row>
    <row r="156843" spans="1:8" x14ac:dyDescent="0.2">
      <c r="A156843" s="18">
        <v>550178</v>
      </c>
      <c r="B156843" s="19">
        <v>21936</v>
      </c>
      <c r="C156843" t="s">
        <v>17331</v>
      </c>
      <c r="D156843">
        <v>5</v>
      </c>
      <c r="E156843" s="20">
        <v>40647.725694444445</v>
      </c>
      <c r="F156843">
        <v>2.95</v>
      </c>
      <c r="G156843" s="10">
        <v>12662</v>
      </c>
      <c r="H156843" t="s">
        <v>15952</v>
      </c>
    </row>
    <row r="156844" spans="1:8" x14ac:dyDescent="0.2">
      <c r="A156844" s="18">
        <v>550178</v>
      </c>
      <c r="B156844" s="19">
        <v>21238</v>
      </c>
      <c r="C156844" t="s">
        <v>16411</v>
      </c>
      <c r="D156844">
        <v>8</v>
      </c>
      <c r="E156844" s="20">
        <v>40647.725694444445</v>
      </c>
      <c r="F156844">
        <v>0.85</v>
      </c>
      <c r="G156844" s="10">
        <v>12662</v>
      </c>
      <c r="H156844" t="s">
        <v>15952</v>
      </c>
    </row>
    <row r="156845" spans="1:8" x14ac:dyDescent="0.2">
      <c r="A156845" s="18">
        <v>550178</v>
      </c>
      <c r="B156845" s="19">
        <v>21239</v>
      </c>
      <c r="C156845" t="s">
        <v>16933</v>
      </c>
      <c r="D156845">
        <v>8</v>
      </c>
      <c r="E156845" s="20">
        <v>40647.725694444445</v>
      </c>
      <c r="F156845">
        <v>0.85</v>
      </c>
      <c r="G156845" s="10">
        <v>12662</v>
      </c>
      <c r="H156845" t="s">
        <v>15952</v>
      </c>
    </row>
    <row r="156846" spans="1:8" x14ac:dyDescent="0.2">
      <c r="A156846" s="18">
        <v>550178</v>
      </c>
      <c r="B156846" s="19">
        <v>23159</v>
      </c>
      <c r="C156846" t="s">
        <v>20437</v>
      </c>
      <c r="D156846">
        <v>12</v>
      </c>
      <c r="E156846" s="20">
        <v>40647.725694444445</v>
      </c>
      <c r="F156846">
        <v>2.08</v>
      </c>
      <c r="G156846" s="10">
        <v>12662</v>
      </c>
      <c r="H156846" t="s">
        <v>15952</v>
      </c>
    </row>
    <row r="156847" spans="1:8" x14ac:dyDescent="0.2">
      <c r="A156847" s="18">
        <v>550178</v>
      </c>
      <c r="B156847" s="19" t="s">
        <v>17568</v>
      </c>
      <c r="C156847" t="s">
        <v>17569</v>
      </c>
      <c r="D156847">
        <v>12</v>
      </c>
      <c r="E156847" s="20">
        <v>40647.725694444445</v>
      </c>
      <c r="F156847">
        <v>1.25</v>
      </c>
      <c r="G156847" s="10">
        <v>12662</v>
      </c>
      <c r="H156847" t="s">
        <v>15952</v>
      </c>
    </row>
    <row r="156848" spans="1:8" x14ac:dyDescent="0.2">
      <c r="A156848" s="18">
        <v>550178</v>
      </c>
      <c r="B156848" s="19">
        <v>20712</v>
      </c>
      <c r="C156848" t="s">
        <v>15956</v>
      </c>
      <c r="D156848">
        <v>20</v>
      </c>
      <c r="E156848" s="20">
        <v>40647.725694444445</v>
      </c>
      <c r="F156848">
        <v>2.08</v>
      </c>
      <c r="G156848" s="10">
        <v>12662</v>
      </c>
      <c r="H156848" t="s">
        <v>15952</v>
      </c>
    </row>
    <row r="156849" spans="1:8" x14ac:dyDescent="0.2">
      <c r="A156849" s="18">
        <v>550178</v>
      </c>
      <c r="B156849" s="19">
        <v>22326</v>
      </c>
      <c r="C156849" t="s">
        <v>15266</v>
      </c>
      <c r="D156849">
        <v>6</v>
      </c>
      <c r="E156849" s="20">
        <v>40647.725694444445</v>
      </c>
      <c r="F156849">
        <v>2.95</v>
      </c>
      <c r="G156849" s="10">
        <v>12662</v>
      </c>
      <c r="H156849" t="s">
        <v>15952</v>
      </c>
    </row>
    <row r="156850" spans="1:8" x14ac:dyDescent="0.2">
      <c r="A156850" s="18">
        <v>550178</v>
      </c>
      <c r="B156850" s="19" t="s">
        <v>15277</v>
      </c>
      <c r="C156850" t="s">
        <v>15278</v>
      </c>
      <c r="D156850">
        <v>2</v>
      </c>
      <c r="E156850" s="20">
        <v>40647.725694444445</v>
      </c>
      <c r="F156850">
        <v>18</v>
      </c>
      <c r="G156850" s="10">
        <v>12662</v>
      </c>
      <c r="H156850" t="s">
        <v>15952</v>
      </c>
    </row>
    <row r="156851" spans="1:8" x14ac:dyDescent="0.2">
      <c r="A156851" s="18">
        <v>550178</v>
      </c>
      <c r="B156851" s="19">
        <v>23206</v>
      </c>
      <c r="C156851" t="s">
        <v>20682</v>
      </c>
      <c r="D156851">
        <v>10</v>
      </c>
      <c r="E156851" s="20">
        <v>40647.725694444445</v>
      </c>
      <c r="F156851">
        <v>1.65</v>
      </c>
      <c r="G156851" s="10">
        <v>12662</v>
      </c>
      <c r="H156851" t="s">
        <v>15952</v>
      </c>
    </row>
    <row r="156852" spans="1:8" x14ac:dyDescent="0.2">
      <c r="A156852" s="18">
        <v>550178</v>
      </c>
      <c r="B156852" s="19">
        <v>23204</v>
      </c>
      <c r="C156852" t="s">
        <v>20683</v>
      </c>
      <c r="D156852">
        <v>10</v>
      </c>
      <c r="E156852" s="20">
        <v>40647.725694444445</v>
      </c>
      <c r="F156852">
        <v>0.85</v>
      </c>
      <c r="G156852" s="10">
        <v>12662</v>
      </c>
      <c r="H156852" t="s">
        <v>15952</v>
      </c>
    </row>
    <row r="156853" spans="1:8" x14ac:dyDescent="0.2">
      <c r="A156853" s="18">
        <v>550179</v>
      </c>
      <c r="B156853" s="19">
        <v>21703</v>
      </c>
      <c r="C156853" t="s">
        <v>16431</v>
      </c>
      <c r="D156853">
        <v>12</v>
      </c>
      <c r="E156853" s="20">
        <v>40647.728472222225</v>
      </c>
      <c r="F156853">
        <v>0.42</v>
      </c>
      <c r="G156853" s="10">
        <v>15220</v>
      </c>
      <c r="H156853" t="s">
        <v>15228</v>
      </c>
    </row>
    <row r="156854" spans="1:8" x14ac:dyDescent="0.2">
      <c r="A156854" s="18">
        <v>550179</v>
      </c>
      <c r="B156854" s="19">
        <v>21891</v>
      </c>
      <c r="C156854" t="s">
        <v>15445</v>
      </c>
      <c r="D156854">
        <v>12</v>
      </c>
      <c r="E156854" s="20">
        <v>40647.728472222225</v>
      </c>
      <c r="F156854">
        <v>1.45</v>
      </c>
      <c r="G156854" s="10">
        <v>15220</v>
      </c>
      <c r="H156854" t="s">
        <v>15228</v>
      </c>
    </row>
    <row r="156855" spans="1:8" x14ac:dyDescent="0.2">
      <c r="A156855" s="18">
        <v>550179</v>
      </c>
      <c r="B156855" s="19">
        <v>22109</v>
      </c>
      <c r="C156855" t="s">
        <v>15616</v>
      </c>
      <c r="D156855">
        <v>4</v>
      </c>
      <c r="E156855" s="20">
        <v>40647.728472222225</v>
      </c>
      <c r="F156855">
        <v>3.75</v>
      </c>
      <c r="G156855" s="10">
        <v>15220</v>
      </c>
      <c r="H156855" t="s">
        <v>15228</v>
      </c>
    </row>
    <row r="156856" spans="1:8" x14ac:dyDescent="0.2">
      <c r="A156856" s="18">
        <v>550179</v>
      </c>
      <c r="B156856" s="19">
        <v>22904</v>
      </c>
      <c r="C156856" t="s">
        <v>15885</v>
      </c>
      <c r="D156856">
        <v>6</v>
      </c>
      <c r="E156856" s="20">
        <v>40647.728472222225</v>
      </c>
      <c r="F156856">
        <v>2.95</v>
      </c>
      <c r="G156856" s="10">
        <v>15220</v>
      </c>
      <c r="H156856" t="s">
        <v>15228</v>
      </c>
    </row>
    <row r="156857" spans="1:8" x14ac:dyDescent="0.2">
      <c r="A156857" s="18">
        <v>550179</v>
      </c>
      <c r="B156857" s="19">
        <v>21172</v>
      </c>
      <c r="C156857" t="s">
        <v>16819</v>
      </c>
      <c r="D156857">
        <v>12</v>
      </c>
      <c r="E156857" s="20">
        <v>40647.728472222225</v>
      </c>
      <c r="F156857">
        <v>1.45</v>
      </c>
      <c r="G156857" s="10">
        <v>15220</v>
      </c>
      <c r="H156857" t="s">
        <v>15228</v>
      </c>
    </row>
    <row r="156858" spans="1:8" x14ac:dyDescent="0.2">
      <c r="A156858" s="18">
        <v>550179</v>
      </c>
      <c r="B156858" s="19">
        <v>22138</v>
      </c>
      <c r="C156858" t="s">
        <v>18256</v>
      </c>
      <c r="D156858">
        <v>3</v>
      </c>
      <c r="E156858" s="20">
        <v>40647.728472222225</v>
      </c>
      <c r="F156858">
        <v>4.95</v>
      </c>
      <c r="G156858" s="10">
        <v>15220</v>
      </c>
      <c r="H156858" t="s">
        <v>15228</v>
      </c>
    </row>
    <row r="156859" spans="1:8" x14ac:dyDescent="0.2">
      <c r="A156859" s="18">
        <v>550179</v>
      </c>
      <c r="B156859" s="19" t="s">
        <v>15226</v>
      </c>
      <c r="C156859" t="s">
        <v>15227</v>
      </c>
      <c r="D156859">
        <v>6</v>
      </c>
      <c r="E156859" s="20">
        <v>40647.728472222225</v>
      </c>
      <c r="F156859">
        <v>2.95</v>
      </c>
      <c r="G156859" s="10">
        <v>15220</v>
      </c>
      <c r="H156859" t="s">
        <v>15228</v>
      </c>
    </row>
    <row r="156860" spans="1:8" x14ac:dyDescent="0.2">
      <c r="A156860" s="18">
        <v>550179</v>
      </c>
      <c r="B156860" s="19">
        <v>84945</v>
      </c>
      <c r="C156860" t="s">
        <v>15953</v>
      </c>
      <c r="D156860">
        <v>24</v>
      </c>
      <c r="E156860" s="20">
        <v>40647.728472222225</v>
      </c>
      <c r="F156860">
        <v>0.85</v>
      </c>
      <c r="G156860" s="10">
        <v>15220</v>
      </c>
      <c r="H156860" t="s">
        <v>15228</v>
      </c>
    </row>
    <row r="156861" spans="1:8" x14ac:dyDescent="0.2">
      <c r="A156861" s="18">
        <v>550179</v>
      </c>
      <c r="B156861" s="19">
        <v>22189</v>
      </c>
      <c r="C156861" t="s">
        <v>15379</v>
      </c>
      <c r="D156861">
        <v>4</v>
      </c>
      <c r="E156861" s="20">
        <v>40647.728472222225</v>
      </c>
      <c r="F156861">
        <v>3.95</v>
      </c>
      <c r="G156861" s="10">
        <v>15220</v>
      </c>
      <c r="H156861" t="s">
        <v>15228</v>
      </c>
    </row>
    <row r="156862" spans="1:8" x14ac:dyDescent="0.2">
      <c r="A156862" s="18">
        <v>550179</v>
      </c>
      <c r="B156862" s="19">
        <v>22617</v>
      </c>
      <c r="C156862" t="s">
        <v>16815</v>
      </c>
      <c r="D156862">
        <v>3</v>
      </c>
      <c r="E156862" s="20">
        <v>40647.728472222225</v>
      </c>
      <c r="F156862">
        <v>4.95</v>
      </c>
      <c r="G156862" s="10">
        <v>15220</v>
      </c>
      <c r="H156862" t="s">
        <v>15228</v>
      </c>
    </row>
    <row r="156863" spans="1:8" x14ac:dyDescent="0.2">
      <c r="A156863" s="18">
        <v>550179</v>
      </c>
      <c r="B156863" s="19">
        <v>22906</v>
      </c>
      <c r="C156863" t="s">
        <v>15871</v>
      </c>
      <c r="D156863">
        <v>12</v>
      </c>
      <c r="E156863" s="20">
        <v>40647.728472222225</v>
      </c>
      <c r="F156863">
        <v>1.65</v>
      </c>
      <c r="G156863" s="10">
        <v>15220</v>
      </c>
      <c r="H156863" t="s">
        <v>15228</v>
      </c>
    </row>
    <row r="156864" spans="1:8" x14ac:dyDescent="0.2">
      <c r="A156864" s="18">
        <v>550179</v>
      </c>
      <c r="B156864" s="19">
        <v>22969</v>
      </c>
      <c r="C156864" t="s">
        <v>15400</v>
      </c>
      <c r="D156864">
        <v>12</v>
      </c>
      <c r="E156864" s="20">
        <v>40647.728472222225</v>
      </c>
      <c r="F156864">
        <v>1.45</v>
      </c>
      <c r="G156864" s="10">
        <v>15220</v>
      </c>
      <c r="H156864" t="s">
        <v>15228</v>
      </c>
    </row>
    <row r="156865" spans="1:8" x14ac:dyDescent="0.2">
      <c r="A156865" s="18">
        <v>550179</v>
      </c>
      <c r="B156865" s="19">
        <v>84388</v>
      </c>
      <c r="C156865" t="s">
        <v>18038</v>
      </c>
      <c r="D156865">
        <v>6</v>
      </c>
      <c r="E156865" s="20">
        <v>40647.728472222225</v>
      </c>
      <c r="F156865">
        <v>0.39</v>
      </c>
      <c r="G156865" s="10">
        <v>15220</v>
      </c>
      <c r="H156865" t="s">
        <v>15228</v>
      </c>
    </row>
    <row r="156866" spans="1:8" x14ac:dyDescent="0.2">
      <c r="A156866" s="18">
        <v>550180</v>
      </c>
      <c r="B156866" s="19">
        <v>82483</v>
      </c>
      <c r="C156866" t="s">
        <v>15285</v>
      </c>
      <c r="D156866">
        <v>2</v>
      </c>
      <c r="E156866" s="20">
        <v>40647.731249999997</v>
      </c>
      <c r="F156866">
        <v>6.95</v>
      </c>
      <c r="G156866" s="10">
        <v>14163</v>
      </c>
      <c r="H156866" t="s">
        <v>15228</v>
      </c>
    </row>
    <row r="156867" spans="1:8" x14ac:dyDescent="0.2">
      <c r="A156867" s="18">
        <v>550180</v>
      </c>
      <c r="B156867" s="19">
        <v>82486</v>
      </c>
      <c r="C156867" t="s">
        <v>15286</v>
      </c>
      <c r="D156867">
        <v>2</v>
      </c>
      <c r="E156867" s="20">
        <v>40647.731249999997</v>
      </c>
      <c r="F156867">
        <v>8.9499999999999993</v>
      </c>
      <c r="G156867" s="10">
        <v>14163</v>
      </c>
      <c r="H156867" t="s">
        <v>15228</v>
      </c>
    </row>
    <row r="156868" spans="1:8" x14ac:dyDescent="0.2">
      <c r="A156868" s="18">
        <v>550180</v>
      </c>
      <c r="B156868" s="19">
        <v>22443</v>
      </c>
      <c r="C156868" t="s">
        <v>17146</v>
      </c>
      <c r="D156868">
        <v>2</v>
      </c>
      <c r="E156868" s="20">
        <v>40647.731249999997</v>
      </c>
      <c r="F156868">
        <v>7.95</v>
      </c>
      <c r="G156868" s="10">
        <v>14163</v>
      </c>
      <c r="H156868" t="s">
        <v>15228</v>
      </c>
    </row>
    <row r="156869" spans="1:8" x14ac:dyDescent="0.2">
      <c r="A156869" s="18">
        <v>550180</v>
      </c>
      <c r="B156869" s="19">
        <v>22442</v>
      </c>
      <c r="C156869" t="s">
        <v>16922</v>
      </c>
      <c r="D156869">
        <v>2</v>
      </c>
      <c r="E156869" s="20">
        <v>40647.731249999997</v>
      </c>
      <c r="F156869">
        <v>7.95</v>
      </c>
      <c r="G156869" s="10">
        <v>14163</v>
      </c>
      <c r="H156869" t="s">
        <v>15228</v>
      </c>
    </row>
    <row r="156870" spans="1:8" x14ac:dyDescent="0.2">
      <c r="A156870" s="18">
        <v>550180</v>
      </c>
      <c r="B156870" s="19" t="s">
        <v>18828</v>
      </c>
      <c r="C156870" t="s">
        <v>18829</v>
      </c>
      <c r="D156870">
        <v>8</v>
      </c>
      <c r="E156870" s="20">
        <v>40647.731249999997</v>
      </c>
      <c r="F156870">
        <v>0.39</v>
      </c>
      <c r="G156870" s="10">
        <v>14163</v>
      </c>
      <c r="H156870" t="s">
        <v>15228</v>
      </c>
    </row>
    <row r="156871" spans="1:8" x14ac:dyDescent="0.2">
      <c r="A156871" s="18">
        <v>550180</v>
      </c>
      <c r="B156871" s="19">
        <v>22801</v>
      </c>
      <c r="C156871" t="s">
        <v>16051</v>
      </c>
      <c r="D156871">
        <v>5</v>
      </c>
      <c r="E156871" s="20">
        <v>40647.731249999997</v>
      </c>
      <c r="F156871">
        <v>3.75</v>
      </c>
      <c r="G156871" s="10">
        <v>14163</v>
      </c>
      <c r="H156871" t="s">
        <v>15228</v>
      </c>
    </row>
    <row r="156872" spans="1:8" x14ac:dyDescent="0.2">
      <c r="A156872" s="18">
        <v>550180</v>
      </c>
      <c r="B156872" s="19">
        <v>22799</v>
      </c>
      <c r="C156872" t="s">
        <v>17514</v>
      </c>
      <c r="D156872">
        <v>6</v>
      </c>
      <c r="E156872" s="20">
        <v>40647.731249999997</v>
      </c>
      <c r="F156872">
        <v>8.5</v>
      </c>
      <c r="G156872" s="10">
        <v>14163</v>
      </c>
      <c r="H156872" t="s">
        <v>15228</v>
      </c>
    </row>
    <row r="156873" spans="1:8" x14ac:dyDescent="0.2">
      <c r="A156873" s="18">
        <v>550180</v>
      </c>
      <c r="B156873" s="19">
        <v>23078</v>
      </c>
      <c r="C156873" t="s">
        <v>20418</v>
      </c>
      <c r="D156873">
        <v>48</v>
      </c>
      <c r="E156873" s="20">
        <v>40647.731249999997</v>
      </c>
      <c r="F156873">
        <v>1.25</v>
      </c>
      <c r="G156873" s="10">
        <v>14163</v>
      </c>
      <c r="H156873" t="s">
        <v>15228</v>
      </c>
    </row>
    <row r="156874" spans="1:8" x14ac:dyDescent="0.2">
      <c r="A156874" s="18">
        <v>550180</v>
      </c>
      <c r="B156874" s="19">
        <v>23077</v>
      </c>
      <c r="C156874" t="s">
        <v>20415</v>
      </c>
      <c r="D156874">
        <v>40</v>
      </c>
      <c r="E156874" s="20">
        <v>40647.731249999997</v>
      </c>
      <c r="F156874">
        <v>1.25</v>
      </c>
      <c r="G156874" s="10">
        <v>14163</v>
      </c>
      <c r="H156874" t="s">
        <v>15228</v>
      </c>
    </row>
    <row r="156875" spans="1:8" x14ac:dyDescent="0.2">
      <c r="A156875" s="18">
        <v>550180</v>
      </c>
      <c r="B156875" s="19">
        <v>22441</v>
      </c>
      <c r="C156875" t="s">
        <v>15509</v>
      </c>
      <c r="D156875">
        <v>2</v>
      </c>
      <c r="E156875" s="20">
        <v>40647.731249999997</v>
      </c>
      <c r="F156875">
        <v>2.1</v>
      </c>
      <c r="G156875" s="10">
        <v>14163</v>
      </c>
      <c r="H156875" t="s">
        <v>15228</v>
      </c>
    </row>
    <row r="156876" spans="1:8" x14ac:dyDescent="0.2">
      <c r="A156876" s="18">
        <v>550180</v>
      </c>
      <c r="B156876" s="19">
        <v>22283</v>
      </c>
      <c r="C156876" t="s">
        <v>16636</v>
      </c>
      <c r="D156876">
        <v>8</v>
      </c>
      <c r="E156876" s="20">
        <v>40647.731249999997</v>
      </c>
      <c r="F156876">
        <v>7.95</v>
      </c>
      <c r="G156876" s="10">
        <v>14163</v>
      </c>
      <c r="H156876" t="s">
        <v>15228</v>
      </c>
    </row>
    <row r="156877" spans="1:8" x14ac:dyDescent="0.2">
      <c r="A156877" s="18">
        <v>550180</v>
      </c>
      <c r="B156877" s="19">
        <v>22969</v>
      </c>
      <c r="C156877" t="s">
        <v>15400</v>
      </c>
      <c r="D156877">
        <v>12</v>
      </c>
      <c r="E156877" s="20">
        <v>40647.731249999997</v>
      </c>
      <c r="F156877">
        <v>1.45</v>
      </c>
      <c r="G156877" s="10">
        <v>14163</v>
      </c>
      <c r="H156877" t="s">
        <v>15228</v>
      </c>
    </row>
    <row r="156878" spans="1:8" x14ac:dyDescent="0.2">
      <c r="A156878" s="18">
        <v>550180</v>
      </c>
      <c r="B156878" s="19">
        <v>72122</v>
      </c>
      <c r="C156878" t="s">
        <v>17884</v>
      </c>
      <c r="D156878">
        <v>3</v>
      </c>
      <c r="E156878" s="20">
        <v>40647.731249999997</v>
      </c>
      <c r="F156878">
        <v>0.95</v>
      </c>
      <c r="G156878" s="10">
        <v>14163</v>
      </c>
      <c r="H156878" t="s">
        <v>15228</v>
      </c>
    </row>
    <row r="156879" spans="1:8" x14ac:dyDescent="0.2">
      <c r="A156879" s="18">
        <v>550180</v>
      </c>
      <c r="B156879" s="19">
        <v>20679</v>
      </c>
      <c r="C156879" t="s">
        <v>15280</v>
      </c>
      <c r="D156879">
        <v>3</v>
      </c>
      <c r="E156879" s="20">
        <v>40647.731249999997</v>
      </c>
      <c r="F156879">
        <v>5.95</v>
      </c>
      <c r="G156879" s="10">
        <v>14163</v>
      </c>
      <c r="H156879" t="s">
        <v>15228</v>
      </c>
    </row>
    <row r="156880" spans="1:8" x14ac:dyDescent="0.2">
      <c r="A156880" s="18">
        <v>550180</v>
      </c>
      <c r="B156880" s="19" t="s">
        <v>15348</v>
      </c>
      <c r="C156880" t="s">
        <v>15349</v>
      </c>
      <c r="D156880">
        <v>5</v>
      </c>
      <c r="E156880" s="20">
        <v>40647.731249999997</v>
      </c>
      <c r="F156880">
        <v>5.95</v>
      </c>
      <c r="G156880" s="10">
        <v>14163</v>
      </c>
      <c r="H156880" t="s">
        <v>15228</v>
      </c>
    </row>
    <row r="156881" spans="1:8" x14ac:dyDescent="0.2">
      <c r="A156881" s="18">
        <v>550180</v>
      </c>
      <c r="B156881" s="19" t="s">
        <v>16533</v>
      </c>
      <c r="C156881" t="s">
        <v>16534</v>
      </c>
      <c r="D156881">
        <v>3</v>
      </c>
      <c r="E156881" s="20">
        <v>40647.731249999997</v>
      </c>
      <c r="F156881">
        <v>5.95</v>
      </c>
      <c r="G156881" s="10">
        <v>14163</v>
      </c>
      <c r="H156881" t="s">
        <v>15228</v>
      </c>
    </row>
    <row r="156882" spans="1:8" x14ac:dyDescent="0.2">
      <c r="A156882" s="18">
        <v>550180</v>
      </c>
      <c r="B156882" s="19" t="s">
        <v>15346</v>
      </c>
      <c r="C156882" t="s">
        <v>15347</v>
      </c>
      <c r="D156882">
        <v>2</v>
      </c>
      <c r="E156882" s="20">
        <v>40647.731249999997</v>
      </c>
      <c r="F156882">
        <v>5.95</v>
      </c>
      <c r="G156882" s="10">
        <v>14163</v>
      </c>
      <c r="H156882" t="s">
        <v>15228</v>
      </c>
    </row>
    <row r="156883" spans="1:8" x14ac:dyDescent="0.2">
      <c r="A156883" s="18" t="s">
        <v>20744</v>
      </c>
      <c r="B156883" s="19" t="s">
        <v>17669</v>
      </c>
      <c r="C156883" t="s">
        <v>17670</v>
      </c>
      <c r="D156883">
        <v>-16</v>
      </c>
      <c r="E156883" s="20">
        <v>40647.738194444442</v>
      </c>
      <c r="F156883">
        <v>0.42</v>
      </c>
      <c r="G156883" s="10">
        <v>13069</v>
      </c>
      <c r="H156883" t="s">
        <v>15228</v>
      </c>
    </row>
    <row r="156884" spans="1:8" x14ac:dyDescent="0.2">
      <c r="A156884" s="18" t="s">
        <v>20744</v>
      </c>
      <c r="B156884" s="19" t="s">
        <v>17878</v>
      </c>
      <c r="C156884" t="s">
        <v>17879</v>
      </c>
      <c r="D156884">
        <v>-16</v>
      </c>
      <c r="E156884" s="20">
        <v>40647.738194444442</v>
      </c>
      <c r="F156884">
        <v>0.42</v>
      </c>
      <c r="G156884" s="10">
        <v>13069</v>
      </c>
      <c r="H156884" t="s">
        <v>15228</v>
      </c>
    </row>
    <row r="156885" spans="1:8" x14ac:dyDescent="0.2">
      <c r="A156885" s="18" t="s">
        <v>20744</v>
      </c>
      <c r="B156885" s="19">
        <v>23206</v>
      </c>
      <c r="C156885" t="s">
        <v>20682</v>
      </c>
      <c r="D156885">
        <v>-5</v>
      </c>
      <c r="E156885" s="20">
        <v>40647.738194444442</v>
      </c>
      <c r="F156885">
        <v>1.65</v>
      </c>
      <c r="G156885" s="10">
        <v>13069</v>
      </c>
      <c r="H156885" t="s">
        <v>15228</v>
      </c>
    </row>
    <row r="156886" spans="1:8" x14ac:dyDescent="0.2">
      <c r="A156886" s="18" t="s">
        <v>20744</v>
      </c>
      <c r="B156886" s="19">
        <v>23204</v>
      </c>
      <c r="C156886" t="s">
        <v>20683</v>
      </c>
      <c r="D156886">
        <v>-5</v>
      </c>
      <c r="E156886" s="20">
        <v>40647.738194444442</v>
      </c>
      <c r="F156886">
        <v>0.85</v>
      </c>
      <c r="G156886" s="10">
        <v>13069</v>
      </c>
      <c r="H156886" t="s">
        <v>15228</v>
      </c>
    </row>
    <row r="156887" spans="1:8" x14ac:dyDescent="0.2">
      <c r="A156887" s="18" t="s">
        <v>20744</v>
      </c>
      <c r="B156887" s="19">
        <v>22844</v>
      </c>
      <c r="C156887" t="s">
        <v>16201</v>
      </c>
      <c r="D156887">
        <v>-5</v>
      </c>
      <c r="E156887" s="20">
        <v>40647.738194444442</v>
      </c>
      <c r="F156887">
        <v>8.5</v>
      </c>
      <c r="G156887" s="10">
        <v>13069</v>
      </c>
      <c r="H156887" t="s">
        <v>15228</v>
      </c>
    </row>
    <row r="156888" spans="1:8" x14ac:dyDescent="0.2">
      <c r="A156888" s="18" t="s">
        <v>20744</v>
      </c>
      <c r="B156888" s="19">
        <v>22748</v>
      </c>
      <c r="C156888" t="s">
        <v>15242</v>
      </c>
      <c r="D156888">
        <v>-1</v>
      </c>
      <c r="E156888" s="20">
        <v>40647.738194444442</v>
      </c>
      <c r="F156888">
        <v>2.1</v>
      </c>
      <c r="G156888" s="10">
        <v>13069</v>
      </c>
      <c r="H156888" t="s">
        <v>15228</v>
      </c>
    </row>
    <row r="156889" spans="1:8" x14ac:dyDescent="0.2">
      <c r="A156889" s="18" t="s">
        <v>20744</v>
      </c>
      <c r="B156889" s="19">
        <v>22381</v>
      </c>
      <c r="C156889" t="s">
        <v>15361</v>
      </c>
      <c r="D156889">
        <v>-10</v>
      </c>
      <c r="E156889" s="20">
        <v>40647.738194444442</v>
      </c>
      <c r="F156889">
        <v>2.1</v>
      </c>
      <c r="G156889" s="10">
        <v>13069</v>
      </c>
      <c r="H156889" t="s">
        <v>15228</v>
      </c>
    </row>
    <row r="156890" spans="1:8" x14ac:dyDescent="0.2">
      <c r="A156890" s="18" t="s">
        <v>20744</v>
      </c>
      <c r="B156890" s="19">
        <v>22090</v>
      </c>
      <c r="C156890" t="s">
        <v>16137</v>
      </c>
      <c r="D156890">
        <v>-10</v>
      </c>
      <c r="E156890" s="20">
        <v>40647.738194444442</v>
      </c>
      <c r="F156890">
        <v>2.95</v>
      </c>
      <c r="G156890" s="10">
        <v>13069</v>
      </c>
      <c r="H156890" t="s">
        <v>15228</v>
      </c>
    </row>
    <row r="156891" spans="1:8" x14ac:dyDescent="0.2">
      <c r="A156891" s="18" t="s">
        <v>20744</v>
      </c>
      <c r="B156891" s="19">
        <v>22088</v>
      </c>
      <c r="C156891" t="s">
        <v>16061</v>
      </c>
      <c r="D156891">
        <v>-15</v>
      </c>
      <c r="E156891" s="20">
        <v>40647.738194444442</v>
      </c>
      <c r="F156891">
        <v>2.95</v>
      </c>
      <c r="G156891" s="10">
        <v>13069</v>
      </c>
      <c r="H156891" t="s">
        <v>15228</v>
      </c>
    </row>
    <row r="156892" spans="1:8" x14ac:dyDescent="0.2">
      <c r="A156892" s="18" t="s">
        <v>20744</v>
      </c>
      <c r="B156892" s="19">
        <v>22087</v>
      </c>
      <c r="C156892" t="s">
        <v>15835</v>
      </c>
      <c r="D156892">
        <v>-10</v>
      </c>
      <c r="E156892" s="20">
        <v>40647.738194444442</v>
      </c>
      <c r="F156892">
        <v>2.95</v>
      </c>
      <c r="G156892" s="10">
        <v>13069</v>
      </c>
      <c r="H156892" t="s">
        <v>15228</v>
      </c>
    </row>
    <row r="156893" spans="1:8" x14ac:dyDescent="0.2">
      <c r="A156893" s="18" t="s">
        <v>20744</v>
      </c>
      <c r="B156893" s="19">
        <v>21937</v>
      </c>
      <c r="C156893" t="s">
        <v>17449</v>
      </c>
      <c r="D156893">
        <v>-5</v>
      </c>
      <c r="E156893" s="20">
        <v>40647.738194444442</v>
      </c>
      <c r="F156893">
        <v>2.95</v>
      </c>
      <c r="G156893" s="10">
        <v>13069</v>
      </c>
      <c r="H156893" t="s">
        <v>15228</v>
      </c>
    </row>
    <row r="156894" spans="1:8" x14ac:dyDescent="0.2">
      <c r="A156894" s="18" t="s">
        <v>20744</v>
      </c>
      <c r="B156894" s="19">
        <v>21394</v>
      </c>
      <c r="C156894" t="s">
        <v>19061</v>
      </c>
      <c r="D156894">
        <v>-12</v>
      </c>
      <c r="E156894" s="20">
        <v>40647.738194444442</v>
      </c>
      <c r="F156894">
        <v>0.39</v>
      </c>
      <c r="G156894" s="10">
        <v>13069</v>
      </c>
      <c r="H156894" t="s">
        <v>15228</v>
      </c>
    </row>
    <row r="156895" spans="1:8" x14ac:dyDescent="0.2">
      <c r="A156895" s="18" t="s">
        <v>20744</v>
      </c>
      <c r="B156895" s="19">
        <v>21244</v>
      </c>
      <c r="C156895" t="s">
        <v>15643</v>
      </c>
      <c r="D156895">
        <v>-5</v>
      </c>
      <c r="E156895" s="20">
        <v>40647.738194444442</v>
      </c>
      <c r="F156895">
        <v>1.69</v>
      </c>
      <c r="G156895" s="10">
        <v>13069</v>
      </c>
      <c r="H156895" t="s">
        <v>15228</v>
      </c>
    </row>
    <row r="156896" spans="1:8" x14ac:dyDescent="0.2">
      <c r="A156896" s="18" t="s">
        <v>20744</v>
      </c>
      <c r="B156896" s="19">
        <v>21243</v>
      </c>
      <c r="C156896" t="s">
        <v>15645</v>
      </c>
      <c r="D156896">
        <v>-8</v>
      </c>
      <c r="E156896" s="20">
        <v>40647.738194444442</v>
      </c>
      <c r="F156896">
        <v>1.69</v>
      </c>
      <c r="G156896" s="10">
        <v>13069</v>
      </c>
      <c r="H156896" t="s">
        <v>15228</v>
      </c>
    </row>
    <row r="156897" spans="1:8" x14ac:dyDescent="0.2">
      <c r="A156897" s="18" t="s">
        <v>20744</v>
      </c>
      <c r="B156897" s="19">
        <v>21242</v>
      </c>
      <c r="C156897" t="s">
        <v>15644</v>
      </c>
      <c r="D156897">
        <v>-10</v>
      </c>
      <c r="E156897" s="20">
        <v>40647.738194444442</v>
      </c>
      <c r="F156897">
        <v>1.69</v>
      </c>
      <c r="G156897" s="10">
        <v>13069</v>
      </c>
      <c r="H156897" t="s">
        <v>15228</v>
      </c>
    </row>
    <row r="156898" spans="1:8" x14ac:dyDescent="0.2">
      <c r="A156898" s="18" t="s">
        <v>20744</v>
      </c>
      <c r="B156898" s="19">
        <v>21240</v>
      </c>
      <c r="C156898" t="s">
        <v>17115</v>
      </c>
      <c r="D156898">
        <v>-20</v>
      </c>
      <c r="E156898" s="20">
        <v>40647.738194444442</v>
      </c>
      <c r="F156898">
        <v>0.85</v>
      </c>
      <c r="G156898" s="10">
        <v>13069</v>
      </c>
      <c r="H156898" t="s">
        <v>15228</v>
      </c>
    </row>
    <row r="156899" spans="1:8" x14ac:dyDescent="0.2">
      <c r="A156899" s="18" t="s">
        <v>20744</v>
      </c>
      <c r="B156899" s="19">
        <v>21239</v>
      </c>
      <c r="C156899" t="s">
        <v>16933</v>
      </c>
      <c r="D156899">
        <v>-20</v>
      </c>
      <c r="E156899" s="20">
        <v>40647.738194444442</v>
      </c>
      <c r="F156899">
        <v>0.85</v>
      </c>
      <c r="G156899" s="10">
        <v>13069</v>
      </c>
      <c r="H156899" t="s">
        <v>15228</v>
      </c>
    </row>
    <row r="156900" spans="1:8" x14ac:dyDescent="0.2">
      <c r="A156900" s="18" t="s">
        <v>20744</v>
      </c>
      <c r="B156900" s="19">
        <v>21238</v>
      </c>
      <c r="C156900" t="s">
        <v>16411</v>
      </c>
      <c r="D156900">
        <v>-20</v>
      </c>
      <c r="E156900" s="20">
        <v>40647.738194444442</v>
      </c>
      <c r="F156900">
        <v>0.85</v>
      </c>
      <c r="G156900" s="10">
        <v>13069</v>
      </c>
      <c r="H156900" t="s">
        <v>15228</v>
      </c>
    </row>
    <row r="156901" spans="1:8" x14ac:dyDescent="0.2">
      <c r="A156901" s="18" t="s">
        <v>20744</v>
      </c>
      <c r="B156901" s="19">
        <v>20677</v>
      </c>
      <c r="C156901" t="s">
        <v>16940</v>
      </c>
      <c r="D156901">
        <v>-5</v>
      </c>
      <c r="E156901" s="20">
        <v>40647.738194444442</v>
      </c>
      <c r="F156901">
        <v>1.25</v>
      </c>
      <c r="G156901" s="10">
        <v>13069</v>
      </c>
      <c r="H156901" t="s">
        <v>15228</v>
      </c>
    </row>
    <row r="156902" spans="1:8" x14ac:dyDescent="0.2">
      <c r="A156902" s="18" t="s">
        <v>20744</v>
      </c>
      <c r="B156902" s="19">
        <v>20676</v>
      </c>
      <c r="C156902" t="s">
        <v>16380</v>
      </c>
      <c r="D156902">
        <v>-12</v>
      </c>
      <c r="E156902" s="20">
        <v>40647.738194444442</v>
      </c>
      <c r="F156902">
        <v>1.25</v>
      </c>
      <c r="G156902" s="10">
        <v>13069</v>
      </c>
      <c r="H156902" t="s">
        <v>15228</v>
      </c>
    </row>
    <row r="156903" spans="1:8" x14ac:dyDescent="0.2">
      <c r="A156903" s="18" t="s">
        <v>20744</v>
      </c>
      <c r="B156903" s="19">
        <v>20675</v>
      </c>
      <c r="C156903" t="s">
        <v>16932</v>
      </c>
      <c r="D156903">
        <v>-4</v>
      </c>
      <c r="E156903" s="20">
        <v>40647.738194444442</v>
      </c>
      <c r="F156903">
        <v>1.25</v>
      </c>
      <c r="G156903" s="10">
        <v>13069</v>
      </c>
      <c r="H156903" t="s">
        <v>15228</v>
      </c>
    </row>
    <row r="156904" spans="1:8" x14ac:dyDescent="0.2">
      <c r="A156904" s="18">
        <v>550182</v>
      </c>
      <c r="B156904" s="19">
        <v>22855</v>
      </c>
      <c r="C156904" t="s">
        <v>16531</v>
      </c>
      <c r="D156904">
        <v>12</v>
      </c>
      <c r="E156904" s="20">
        <v>40647.738888888889</v>
      </c>
      <c r="F156904">
        <v>1.25</v>
      </c>
      <c r="G156904" s="10">
        <v>18198</v>
      </c>
      <c r="H156904" t="s">
        <v>15228</v>
      </c>
    </row>
    <row r="156905" spans="1:8" x14ac:dyDescent="0.2">
      <c r="A156905" s="18">
        <v>550182</v>
      </c>
      <c r="B156905" s="19">
        <v>22178</v>
      </c>
      <c r="C156905" t="s">
        <v>15577</v>
      </c>
      <c r="D156905">
        <v>96</v>
      </c>
      <c r="E156905" s="20">
        <v>40647.738888888889</v>
      </c>
      <c r="F156905">
        <v>1.06</v>
      </c>
      <c r="G156905" s="10">
        <v>18198</v>
      </c>
      <c r="H156905" t="s">
        <v>15228</v>
      </c>
    </row>
    <row r="156906" spans="1:8" x14ac:dyDescent="0.2">
      <c r="A156906" s="18">
        <v>550182</v>
      </c>
      <c r="B156906" s="19">
        <v>22087</v>
      </c>
      <c r="C156906" t="s">
        <v>15835</v>
      </c>
      <c r="D156906">
        <v>40</v>
      </c>
      <c r="E156906" s="20">
        <v>40647.738888888889</v>
      </c>
      <c r="F156906">
        <v>2.5499999999999998</v>
      </c>
      <c r="G156906" s="10">
        <v>18198</v>
      </c>
      <c r="H156906" t="s">
        <v>15228</v>
      </c>
    </row>
    <row r="156907" spans="1:8" x14ac:dyDescent="0.2">
      <c r="A156907" s="18">
        <v>550182</v>
      </c>
      <c r="B156907" s="19">
        <v>71459</v>
      </c>
      <c r="C156907" t="s">
        <v>16237</v>
      </c>
      <c r="D156907">
        <v>24</v>
      </c>
      <c r="E156907" s="20">
        <v>40647.738888888889</v>
      </c>
      <c r="F156907">
        <v>0.85</v>
      </c>
      <c r="G156907" s="10">
        <v>18198</v>
      </c>
      <c r="H156907" t="s">
        <v>15228</v>
      </c>
    </row>
    <row r="156908" spans="1:8" x14ac:dyDescent="0.2">
      <c r="A156908" s="18">
        <v>550182</v>
      </c>
      <c r="B156908" s="19">
        <v>84946</v>
      </c>
      <c r="C156908" t="s">
        <v>20349</v>
      </c>
      <c r="D156908">
        <v>72</v>
      </c>
      <c r="E156908" s="20">
        <v>40647.738888888889</v>
      </c>
      <c r="F156908">
        <v>1.06</v>
      </c>
      <c r="G156908" s="10">
        <v>18198</v>
      </c>
      <c r="H156908" t="s">
        <v>15228</v>
      </c>
    </row>
    <row r="156909" spans="1:8" x14ac:dyDescent="0.2">
      <c r="A156909" s="18">
        <v>550182</v>
      </c>
      <c r="B156909" s="19">
        <v>21658</v>
      </c>
      <c r="C156909" t="s">
        <v>15995</v>
      </c>
      <c r="D156909">
        <v>4</v>
      </c>
      <c r="E156909" s="20">
        <v>40647.738888888889</v>
      </c>
      <c r="F156909">
        <v>3.95</v>
      </c>
      <c r="G156909" s="10">
        <v>18198</v>
      </c>
      <c r="H156909" t="s">
        <v>15228</v>
      </c>
    </row>
    <row r="156910" spans="1:8" x14ac:dyDescent="0.2">
      <c r="A156910" s="18">
        <v>550183</v>
      </c>
      <c r="B156910" s="19">
        <v>22423</v>
      </c>
      <c r="C156910" t="s">
        <v>15828</v>
      </c>
      <c r="D156910">
        <v>2</v>
      </c>
      <c r="E156910" s="20">
        <v>40647.748611111114</v>
      </c>
      <c r="F156910">
        <v>12.75</v>
      </c>
      <c r="G156910" s="10">
        <v>14105</v>
      </c>
      <c r="H156910" t="s">
        <v>15228</v>
      </c>
    </row>
    <row r="156911" spans="1:8" x14ac:dyDescent="0.2">
      <c r="A156911" s="18">
        <v>550183</v>
      </c>
      <c r="B156911" s="19">
        <v>22697</v>
      </c>
      <c r="C156911" t="s">
        <v>15937</v>
      </c>
      <c r="D156911">
        <v>6</v>
      </c>
      <c r="E156911" s="20">
        <v>40647.748611111114</v>
      </c>
      <c r="F156911">
        <v>2.95</v>
      </c>
      <c r="G156911" s="10">
        <v>14105</v>
      </c>
      <c r="H156911" t="s">
        <v>15228</v>
      </c>
    </row>
    <row r="156912" spans="1:8" x14ac:dyDescent="0.2">
      <c r="A156912" s="18">
        <v>550183</v>
      </c>
      <c r="B156912" s="19">
        <v>22699</v>
      </c>
      <c r="C156912" t="s">
        <v>15932</v>
      </c>
      <c r="D156912">
        <v>6</v>
      </c>
      <c r="E156912" s="20">
        <v>40647.748611111114</v>
      </c>
      <c r="F156912">
        <v>2.95</v>
      </c>
      <c r="G156912" s="10">
        <v>14105</v>
      </c>
      <c r="H156912" t="s">
        <v>15228</v>
      </c>
    </row>
    <row r="156913" spans="1:8" x14ac:dyDescent="0.2">
      <c r="A156913" s="18">
        <v>550183</v>
      </c>
      <c r="B156913" s="19">
        <v>22698</v>
      </c>
      <c r="C156913" t="s">
        <v>18278</v>
      </c>
      <c r="D156913">
        <v>6</v>
      </c>
      <c r="E156913" s="20">
        <v>40647.748611111114</v>
      </c>
      <c r="F156913">
        <v>2.95</v>
      </c>
      <c r="G156913" s="10">
        <v>14105</v>
      </c>
      <c r="H156913" t="s">
        <v>15228</v>
      </c>
    </row>
    <row r="156914" spans="1:8" x14ac:dyDescent="0.2">
      <c r="A156914" s="18">
        <v>550183</v>
      </c>
      <c r="B156914" s="19">
        <v>84879</v>
      </c>
      <c r="C156914" t="s">
        <v>15240</v>
      </c>
      <c r="D156914">
        <v>24</v>
      </c>
      <c r="E156914" s="20">
        <v>40647.748611111114</v>
      </c>
      <c r="F156914">
        <v>1.69</v>
      </c>
      <c r="G156914" s="10">
        <v>14105</v>
      </c>
      <c r="H156914" t="s">
        <v>15228</v>
      </c>
    </row>
    <row r="156915" spans="1:8" x14ac:dyDescent="0.2">
      <c r="A156915" s="18">
        <v>550183</v>
      </c>
      <c r="B156915" s="19">
        <v>21754</v>
      </c>
      <c r="C156915" t="s">
        <v>15248</v>
      </c>
      <c r="D156915">
        <v>9</v>
      </c>
      <c r="E156915" s="20">
        <v>40647.748611111114</v>
      </c>
      <c r="F156915">
        <v>5.95</v>
      </c>
      <c r="G156915" s="10">
        <v>14105</v>
      </c>
      <c r="H156915" t="s">
        <v>15228</v>
      </c>
    </row>
    <row r="156916" spans="1:8" x14ac:dyDescent="0.2">
      <c r="A156916" s="18">
        <v>550183</v>
      </c>
      <c r="B156916" s="19">
        <v>21756</v>
      </c>
      <c r="C156916" t="s">
        <v>15256</v>
      </c>
      <c r="D156916">
        <v>3</v>
      </c>
      <c r="E156916" s="20">
        <v>40647.748611111114</v>
      </c>
      <c r="F156916">
        <v>5.95</v>
      </c>
      <c r="G156916" s="10">
        <v>14105</v>
      </c>
      <c r="H156916" t="s">
        <v>15228</v>
      </c>
    </row>
    <row r="156917" spans="1:8" x14ac:dyDescent="0.2">
      <c r="A156917" s="18">
        <v>550183</v>
      </c>
      <c r="B156917" s="19">
        <v>22120</v>
      </c>
      <c r="C156917" t="s">
        <v>15986</v>
      </c>
      <c r="D156917">
        <v>3</v>
      </c>
      <c r="E156917" s="20">
        <v>40647.748611111114</v>
      </c>
      <c r="F156917">
        <v>9.9499999999999993</v>
      </c>
      <c r="G156917" s="10">
        <v>14105</v>
      </c>
      <c r="H156917" t="s">
        <v>15228</v>
      </c>
    </row>
    <row r="156918" spans="1:8" x14ac:dyDescent="0.2">
      <c r="A156918" s="18">
        <v>550183</v>
      </c>
      <c r="B156918" s="19">
        <v>85175</v>
      </c>
      <c r="C156918" t="s">
        <v>16835</v>
      </c>
      <c r="D156918">
        <v>32</v>
      </c>
      <c r="E156918" s="20">
        <v>40647.748611111114</v>
      </c>
      <c r="F156918">
        <v>0.42</v>
      </c>
      <c r="G156918" s="10">
        <v>14105</v>
      </c>
      <c r="H156918" t="s">
        <v>15228</v>
      </c>
    </row>
    <row r="156919" spans="1:8" x14ac:dyDescent="0.2">
      <c r="A156919" s="18">
        <v>550183</v>
      </c>
      <c r="B156919" s="19">
        <v>85174</v>
      </c>
      <c r="C156919" t="s">
        <v>16535</v>
      </c>
      <c r="D156919">
        <v>8</v>
      </c>
      <c r="E156919" s="20">
        <v>40647.748611111114</v>
      </c>
      <c r="F156919">
        <v>4.95</v>
      </c>
      <c r="G156919" s="10">
        <v>14105</v>
      </c>
      <c r="H156919" t="s">
        <v>15228</v>
      </c>
    </row>
    <row r="156920" spans="1:8" x14ac:dyDescent="0.2">
      <c r="A156920" s="18">
        <v>550183</v>
      </c>
      <c r="B156920" s="19">
        <v>85066</v>
      </c>
      <c r="C156920" t="s">
        <v>17104</v>
      </c>
      <c r="D156920">
        <v>2</v>
      </c>
      <c r="E156920" s="20">
        <v>40647.748611111114</v>
      </c>
      <c r="F156920">
        <v>12.75</v>
      </c>
      <c r="G156920" s="10">
        <v>14105</v>
      </c>
      <c r="H156920" t="s">
        <v>15228</v>
      </c>
    </row>
    <row r="156921" spans="1:8" x14ac:dyDescent="0.2">
      <c r="A156921" s="18">
        <v>550183</v>
      </c>
      <c r="B156921" s="19">
        <v>22119</v>
      </c>
      <c r="C156921" t="s">
        <v>16043</v>
      </c>
      <c r="D156921">
        <v>3</v>
      </c>
      <c r="E156921" s="20">
        <v>40647.748611111114</v>
      </c>
      <c r="F156921">
        <v>6.95</v>
      </c>
      <c r="G156921" s="10">
        <v>14105</v>
      </c>
      <c r="H156921" t="s">
        <v>15228</v>
      </c>
    </row>
    <row r="156922" spans="1:8" x14ac:dyDescent="0.2">
      <c r="A156922" s="18">
        <v>550183</v>
      </c>
      <c r="B156922" s="19">
        <v>21755</v>
      </c>
      <c r="C156922" t="s">
        <v>15249</v>
      </c>
      <c r="D156922">
        <v>3</v>
      </c>
      <c r="E156922" s="20">
        <v>40647.748611111114</v>
      </c>
      <c r="F156922">
        <v>5.95</v>
      </c>
      <c r="G156922" s="10">
        <v>14105</v>
      </c>
      <c r="H156922" t="s">
        <v>15228</v>
      </c>
    </row>
    <row r="156923" spans="1:8" x14ac:dyDescent="0.2">
      <c r="A156923" s="18">
        <v>550183</v>
      </c>
      <c r="B156923" s="19">
        <v>82482</v>
      </c>
      <c r="C156923" t="s">
        <v>15287</v>
      </c>
      <c r="D156923">
        <v>6</v>
      </c>
      <c r="E156923" s="20">
        <v>40647.748611111114</v>
      </c>
      <c r="F156923">
        <v>2.5499999999999998</v>
      </c>
      <c r="G156923" s="10">
        <v>14105</v>
      </c>
      <c r="H156923" t="s">
        <v>15228</v>
      </c>
    </row>
    <row r="156924" spans="1:8" x14ac:dyDescent="0.2">
      <c r="A156924" s="18">
        <v>550183</v>
      </c>
      <c r="B156924" s="19">
        <v>22151</v>
      </c>
      <c r="C156924" t="s">
        <v>15865</v>
      </c>
      <c r="D156924">
        <v>24</v>
      </c>
      <c r="E156924" s="20">
        <v>40647.748611111114</v>
      </c>
      <c r="F156924">
        <v>0.42</v>
      </c>
      <c r="G156924" s="10">
        <v>14105</v>
      </c>
      <c r="H156924" t="s">
        <v>15228</v>
      </c>
    </row>
    <row r="156925" spans="1:8" x14ac:dyDescent="0.2">
      <c r="A156925" s="18">
        <v>550183</v>
      </c>
      <c r="B156925" s="19">
        <v>22193</v>
      </c>
      <c r="C156925" t="s">
        <v>15413</v>
      </c>
      <c r="D156925">
        <v>2</v>
      </c>
      <c r="E156925" s="20">
        <v>40647.748611111114</v>
      </c>
      <c r="F156925">
        <v>8.5</v>
      </c>
      <c r="G156925" s="10">
        <v>14105</v>
      </c>
      <c r="H156925" t="s">
        <v>15228</v>
      </c>
    </row>
    <row r="156926" spans="1:8" x14ac:dyDescent="0.2">
      <c r="A156926" s="18">
        <v>550183</v>
      </c>
      <c r="B156926" s="19">
        <v>22192</v>
      </c>
      <c r="C156926" t="s">
        <v>15414</v>
      </c>
      <c r="D156926">
        <v>2</v>
      </c>
      <c r="E156926" s="20">
        <v>40647.748611111114</v>
      </c>
      <c r="F156926">
        <v>8.5</v>
      </c>
      <c r="G156926" s="10">
        <v>14105</v>
      </c>
      <c r="H156926" t="s">
        <v>15228</v>
      </c>
    </row>
    <row r="156927" spans="1:8" x14ac:dyDescent="0.2">
      <c r="A156927" s="18">
        <v>550183</v>
      </c>
      <c r="B156927" s="19">
        <v>22191</v>
      </c>
      <c r="C156927" t="s">
        <v>15415</v>
      </c>
      <c r="D156927">
        <v>2</v>
      </c>
      <c r="E156927" s="20">
        <v>40647.748611111114</v>
      </c>
      <c r="F156927">
        <v>8.5</v>
      </c>
      <c r="G156927" s="10">
        <v>14105</v>
      </c>
      <c r="H156927" t="s">
        <v>15228</v>
      </c>
    </row>
    <row r="156928" spans="1:8" x14ac:dyDescent="0.2">
      <c r="A156928" s="18">
        <v>550183</v>
      </c>
      <c r="B156928" s="19">
        <v>22722</v>
      </c>
      <c r="C156928" t="s">
        <v>18610</v>
      </c>
      <c r="D156928">
        <v>4</v>
      </c>
      <c r="E156928" s="20">
        <v>40647.748611111114</v>
      </c>
      <c r="F156928">
        <v>3.95</v>
      </c>
      <c r="G156928" s="10">
        <v>14105</v>
      </c>
      <c r="H156928" t="s">
        <v>15228</v>
      </c>
    </row>
    <row r="156929" spans="1:8" x14ac:dyDescent="0.2">
      <c r="A156929" s="18">
        <v>550183</v>
      </c>
      <c r="B156929" s="19">
        <v>22993</v>
      </c>
      <c r="C156929" t="s">
        <v>19896</v>
      </c>
      <c r="D156929">
        <v>6</v>
      </c>
      <c r="E156929" s="20">
        <v>40647.748611111114</v>
      </c>
      <c r="F156929">
        <v>1.25</v>
      </c>
      <c r="G156929" s="10">
        <v>14105</v>
      </c>
      <c r="H156929" t="s">
        <v>15228</v>
      </c>
    </row>
    <row r="156930" spans="1:8" x14ac:dyDescent="0.2">
      <c r="A156930" s="18">
        <v>550183</v>
      </c>
      <c r="B156930" s="19">
        <v>22960</v>
      </c>
      <c r="C156930" t="s">
        <v>15252</v>
      </c>
      <c r="D156930">
        <v>6</v>
      </c>
      <c r="E156930" s="20">
        <v>40647.748611111114</v>
      </c>
      <c r="F156930">
        <v>4.25</v>
      </c>
      <c r="G156930" s="10">
        <v>14105</v>
      </c>
      <c r="H156930" t="s">
        <v>15228</v>
      </c>
    </row>
    <row r="156931" spans="1:8" x14ac:dyDescent="0.2">
      <c r="A156931" s="18">
        <v>550183</v>
      </c>
      <c r="B156931" s="19">
        <v>22907</v>
      </c>
      <c r="C156931" t="s">
        <v>15913</v>
      </c>
      <c r="D156931">
        <v>12</v>
      </c>
      <c r="E156931" s="20">
        <v>40647.748611111114</v>
      </c>
      <c r="F156931">
        <v>0.85</v>
      </c>
      <c r="G156931" s="10">
        <v>14105</v>
      </c>
      <c r="H156931" t="s">
        <v>15228</v>
      </c>
    </row>
    <row r="156932" spans="1:8" x14ac:dyDescent="0.2">
      <c r="A156932" s="18">
        <v>550183</v>
      </c>
      <c r="B156932" s="19">
        <v>22197</v>
      </c>
      <c r="C156932" t="s">
        <v>15425</v>
      </c>
      <c r="D156932">
        <v>12</v>
      </c>
      <c r="E156932" s="20">
        <v>40647.748611111114</v>
      </c>
      <c r="F156932">
        <v>0.85</v>
      </c>
      <c r="G156932" s="10">
        <v>14105</v>
      </c>
      <c r="H156932" t="s">
        <v>15228</v>
      </c>
    </row>
    <row r="156933" spans="1:8" x14ac:dyDescent="0.2">
      <c r="A156933" s="18">
        <v>550183</v>
      </c>
      <c r="B156933" s="19">
        <v>22195</v>
      </c>
      <c r="C156933" t="s">
        <v>15416</v>
      </c>
      <c r="D156933">
        <v>12</v>
      </c>
      <c r="E156933" s="20">
        <v>40647.748611111114</v>
      </c>
      <c r="F156933">
        <v>1.65</v>
      </c>
      <c r="G156933" s="10">
        <v>14105</v>
      </c>
      <c r="H156933" t="s">
        <v>15228</v>
      </c>
    </row>
    <row r="156934" spans="1:8" x14ac:dyDescent="0.2">
      <c r="A156934" s="18">
        <v>550183</v>
      </c>
      <c r="B156934" s="19">
        <v>22196</v>
      </c>
      <c r="C156934" t="s">
        <v>15417</v>
      </c>
      <c r="D156934">
        <v>12</v>
      </c>
      <c r="E156934" s="20">
        <v>40647.748611111114</v>
      </c>
      <c r="F156934">
        <v>0.85</v>
      </c>
      <c r="G156934" s="10">
        <v>14105</v>
      </c>
      <c r="H156934" t="s">
        <v>15228</v>
      </c>
    </row>
    <row r="156935" spans="1:8" x14ac:dyDescent="0.2">
      <c r="A156935" s="18">
        <v>550183</v>
      </c>
      <c r="B156935" s="19">
        <v>22614</v>
      </c>
      <c r="C156935" t="s">
        <v>16020</v>
      </c>
      <c r="D156935">
        <v>24</v>
      </c>
      <c r="E156935" s="20">
        <v>40647.748611111114</v>
      </c>
      <c r="F156935">
        <v>0.28999999999999998</v>
      </c>
      <c r="G156935" s="10">
        <v>14105</v>
      </c>
      <c r="H156935" t="s">
        <v>15228</v>
      </c>
    </row>
    <row r="156936" spans="1:8" x14ac:dyDescent="0.2">
      <c r="A156936" s="18">
        <v>550183</v>
      </c>
      <c r="B156936" s="19">
        <v>21498</v>
      </c>
      <c r="C156936" t="s">
        <v>15999</v>
      </c>
      <c r="D156936">
        <v>25</v>
      </c>
      <c r="E156936" s="20">
        <v>40647.748611111114</v>
      </c>
      <c r="F156936">
        <v>0.42</v>
      </c>
      <c r="G156936" s="10">
        <v>14105</v>
      </c>
      <c r="H156936" t="s">
        <v>15228</v>
      </c>
    </row>
    <row r="156937" spans="1:8" x14ac:dyDescent="0.2">
      <c r="A156937" s="18">
        <v>550183</v>
      </c>
      <c r="B156937" s="19">
        <v>21500</v>
      </c>
      <c r="C156937" t="s">
        <v>17055</v>
      </c>
      <c r="D156937">
        <v>25</v>
      </c>
      <c r="E156937" s="20">
        <v>40647.748611111114</v>
      </c>
      <c r="F156937">
        <v>0.42</v>
      </c>
      <c r="G156937" s="10">
        <v>14105</v>
      </c>
      <c r="H156937" t="s">
        <v>15228</v>
      </c>
    </row>
    <row r="156938" spans="1:8" x14ac:dyDescent="0.2">
      <c r="A156938" s="18">
        <v>550183</v>
      </c>
      <c r="B156938" s="19">
        <v>21499</v>
      </c>
      <c r="C156938" t="s">
        <v>17063</v>
      </c>
      <c r="D156938">
        <v>25</v>
      </c>
      <c r="E156938" s="20">
        <v>40647.748611111114</v>
      </c>
      <c r="F156938">
        <v>0.42</v>
      </c>
      <c r="G156938" s="10">
        <v>14105</v>
      </c>
      <c r="H156938" t="s">
        <v>15228</v>
      </c>
    </row>
    <row r="156939" spans="1:8" x14ac:dyDescent="0.2">
      <c r="A156939" s="18">
        <v>550183</v>
      </c>
      <c r="B156939" s="19">
        <v>21497</v>
      </c>
      <c r="C156939" t="s">
        <v>16001</v>
      </c>
      <c r="D156939">
        <v>25</v>
      </c>
      <c r="E156939" s="20">
        <v>40647.748611111114</v>
      </c>
      <c r="F156939">
        <v>0.42</v>
      </c>
      <c r="G156939" s="10">
        <v>14105</v>
      </c>
      <c r="H156939" t="s">
        <v>15228</v>
      </c>
    </row>
    <row r="156940" spans="1:8" x14ac:dyDescent="0.2">
      <c r="A156940" s="18">
        <v>550183</v>
      </c>
      <c r="B156940" s="19">
        <v>21506</v>
      </c>
      <c r="C156940" t="s">
        <v>15453</v>
      </c>
      <c r="D156940">
        <v>12</v>
      </c>
      <c r="E156940" s="20">
        <v>40647.748611111114</v>
      </c>
      <c r="F156940">
        <v>0.42</v>
      </c>
      <c r="G156940" s="10">
        <v>14105</v>
      </c>
      <c r="H156940" t="s">
        <v>15228</v>
      </c>
    </row>
    <row r="156941" spans="1:8" x14ac:dyDescent="0.2">
      <c r="A156941" s="18">
        <v>550183</v>
      </c>
      <c r="B156941" s="19">
        <v>22551</v>
      </c>
      <c r="C156941" t="s">
        <v>15706</v>
      </c>
      <c r="D156941">
        <v>12</v>
      </c>
      <c r="E156941" s="20">
        <v>40647.748611111114</v>
      </c>
      <c r="F156941">
        <v>1.65</v>
      </c>
      <c r="G156941" s="10">
        <v>14105</v>
      </c>
      <c r="H156941" t="s">
        <v>15228</v>
      </c>
    </row>
    <row r="156942" spans="1:8" x14ac:dyDescent="0.2">
      <c r="A156942" s="18">
        <v>550183</v>
      </c>
      <c r="B156942" s="19">
        <v>22937</v>
      </c>
      <c r="C156942" t="s">
        <v>18174</v>
      </c>
      <c r="D156942">
        <v>6</v>
      </c>
      <c r="E156942" s="20">
        <v>40647.748611111114</v>
      </c>
      <c r="F156942">
        <v>2.5499999999999998</v>
      </c>
      <c r="G156942" s="10">
        <v>14105</v>
      </c>
      <c r="H156942" t="s">
        <v>15228</v>
      </c>
    </row>
    <row r="156943" spans="1:8" x14ac:dyDescent="0.2">
      <c r="A156943" s="18">
        <v>550183</v>
      </c>
      <c r="B156943" s="19">
        <v>22953</v>
      </c>
      <c r="C156943" t="s">
        <v>16454</v>
      </c>
      <c r="D156943">
        <v>6</v>
      </c>
      <c r="E156943" s="20">
        <v>40647.748611111114</v>
      </c>
      <c r="F156943">
        <v>1.25</v>
      </c>
      <c r="G156943" s="10">
        <v>14105</v>
      </c>
      <c r="H156943" t="s">
        <v>15228</v>
      </c>
    </row>
    <row r="156944" spans="1:8" x14ac:dyDescent="0.2">
      <c r="A156944" s="18">
        <v>550183</v>
      </c>
      <c r="B156944" s="19">
        <v>22556</v>
      </c>
      <c r="C156944" t="s">
        <v>15436</v>
      </c>
      <c r="D156944">
        <v>12</v>
      </c>
      <c r="E156944" s="20">
        <v>40647.748611111114</v>
      </c>
      <c r="F156944">
        <v>1.65</v>
      </c>
      <c r="G156944" s="10">
        <v>14105</v>
      </c>
      <c r="H156944" t="s">
        <v>15228</v>
      </c>
    </row>
    <row r="156945" spans="1:8" x14ac:dyDescent="0.2">
      <c r="A156945" s="18">
        <v>550183</v>
      </c>
      <c r="B156945" s="19">
        <v>21523</v>
      </c>
      <c r="C156945" t="s">
        <v>15355</v>
      </c>
      <c r="D156945">
        <v>2</v>
      </c>
      <c r="E156945" s="20">
        <v>40647.748611111114</v>
      </c>
      <c r="F156945">
        <v>7.95</v>
      </c>
      <c r="G156945" s="10">
        <v>14105</v>
      </c>
      <c r="H156945" t="s">
        <v>15228</v>
      </c>
    </row>
    <row r="156946" spans="1:8" x14ac:dyDescent="0.2">
      <c r="A156946" s="18">
        <v>550183</v>
      </c>
      <c r="B156946" s="19">
        <v>22149</v>
      </c>
      <c r="C156946" t="s">
        <v>15686</v>
      </c>
      <c r="D156946">
        <v>6</v>
      </c>
      <c r="E156946" s="20">
        <v>40647.748611111114</v>
      </c>
      <c r="F156946">
        <v>2.1</v>
      </c>
      <c r="G156946" s="10">
        <v>14105</v>
      </c>
      <c r="H156946" t="s">
        <v>15228</v>
      </c>
    </row>
    <row r="156947" spans="1:8" x14ac:dyDescent="0.2">
      <c r="A156947" s="18">
        <v>550183</v>
      </c>
      <c r="B156947" s="19">
        <v>21212</v>
      </c>
      <c r="C156947" t="s">
        <v>15306</v>
      </c>
      <c r="D156947">
        <v>24</v>
      </c>
      <c r="E156947" s="20">
        <v>40647.748611111114</v>
      </c>
      <c r="F156947">
        <v>0.55000000000000004</v>
      </c>
      <c r="G156947" s="10">
        <v>14105</v>
      </c>
      <c r="H156947" t="s">
        <v>15228</v>
      </c>
    </row>
    <row r="156948" spans="1:8" x14ac:dyDescent="0.2">
      <c r="A156948" s="18">
        <v>550183</v>
      </c>
      <c r="B156948" s="19">
        <v>21974</v>
      </c>
      <c r="C156948" t="s">
        <v>16627</v>
      </c>
      <c r="D156948">
        <v>12</v>
      </c>
      <c r="E156948" s="20">
        <v>40647.748611111114</v>
      </c>
      <c r="F156948">
        <v>1.45</v>
      </c>
      <c r="G156948" s="10">
        <v>14105</v>
      </c>
      <c r="H156948" t="s">
        <v>15228</v>
      </c>
    </row>
    <row r="156949" spans="1:8" x14ac:dyDescent="0.2">
      <c r="A156949" s="18">
        <v>550183</v>
      </c>
      <c r="B156949" s="19">
        <v>21977</v>
      </c>
      <c r="C156949" t="s">
        <v>15308</v>
      </c>
      <c r="D156949">
        <v>24</v>
      </c>
      <c r="E156949" s="20">
        <v>40647.748611111114</v>
      </c>
      <c r="F156949">
        <v>0.55000000000000004</v>
      </c>
      <c r="G156949" s="10">
        <v>14105</v>
      </c>
      <c r="H156949" t="s">
        <v>15228</v>
      </c>
    </row>
    <row r="156950" spans="1:8" x14ac:dyDescent="0.2">
      <c r="A156950" s="18">
        <v>550183</v>
      </c>
      <c r="B156950" s="19">
        <v>84987</v>
      </c>
      <c r="C156950" t="s">
        <v>17220</v>
      </c>
      <c r="D156950">
        <v>12</v>
      </c>
      <c r="E156950" s="20">
        <v>40647.748611111114</v>
      </c>
      <c r="F156950">
        <v>1.45</v>
      </c>
      <c r="G156950" s="10">
        <v>14105</v>
      </c>
      <c r="H156950" t="s">
        <v>15228</v>
      </c>
    </row>
    <row r="156951" spans="1:8" x14ac:dyDescent="0.2">
      <c r="A156951" s="18">
        <v>550183</v>
      </c>
      <c r="B156951" s="19">
        <v>84991</v>
      </c>
      <c r="C156951" t="s">
        <v>15309</v>
      </c>
      <c r="D156951">
        <v>24</v>
      </c>
      <c r="E156951" s="20">
        <v>40647.748611111114</v>
      </c>
      <c r="F156951">
        <v>0.55000000000000004</v>
      </c>
      <c r="G156951" s="10">
        <v>14105</v>
      </c>
      <c r="H156951" t="s">
        <v>15228</v>
      </c>
    </row>
    <row r="156952" spans="1:8" x14ac:dyDescent="0.2">
      <c r="A156952" s="18">
        <v>550183</v>
      </c>
      <c r="B156952" s="19">
        <v>20914</v>
      </c>
      <c r="C156952" t="s">
        <v>15567</v>
      </c>
      <c r="D156952">
        <v>6</v>
      </c>
      <c r="E156952" s="20">
        <v>40647.748611111114</v>
      </c>
      <c r="F156952">
        <v>2.95</v>
      </c>
      <c r="G156952" s="10">
        <v>14105</v>
      </c>
      <c r="H156952" t="s">
        <v>15228</v>
      </c>
    </row>
    <row r="156953" spans="1:8" x14ac:dyDescent="0.2">
      <c r="A156953" s="18">
        <v>550183</v>
      </c>
      <c r="B156953" s="19">
        <v>20972</v>
      </c>
      <c r="C156953" t="s">
        <v>15910</v>
      </c>
      <c r="D156953">
        <v>12</v>
      </c>
      <c r="E156953" s="20">
        <v>40647.748611111114</v>
      </c>
      <c r="F156953">
        <v>1.25</v>
      </c>
      <c r="G156953" s="10">
        <v>14105</v>
      </c>
      <c r="H156953" t="s">
        <v>15228</v>
      </c>
    </row>
    <row r="156954" spans="1:8" x14ac:dyDescent="0.2">
      <c r="A156954" s="18">
        <v>550183</v>
      </c>
      <c r="B156954" s="19">
        <v>20971</v>
      </c>
      <c r="C156954" t="s">
        <v>16392</v>
      </c>
      <c r="D156954">
        <v>12</v>
      </c>
      <c r="E156954" s="20">
        <v>40647.748611111114</v>
      </c>
      <c r="F156954">
        <v>1.25</v>
      </c>
      <c r="G156954" s="10">
        <v>14105</v>
      </c>
      <c r="H156954" t="s">
        <v>15228</v>
      </c>
    </row>
    <row r="156955" spans="1:8" x14ac:dyDescent="0.2">
      <c r="A156955" s="18">
        <v>550183</v>
      </c>
      <c r="B156955" s="19">
        <v>22352</v>
      </c>
      <c r="C156955" t="s">
        <v>15305</v>
      </c>
      <c r="D156955">
        <v>6</v>
      </c>
      <c r="E156955" s="20">
        <v>40647.748611111114</v>
      </c>
      <c r="F156955">
        <v>2.5499999999999998</v>
      </c>
      <c r="G156955" s="10">
        <v>14105</v>
      </c>
      <c r="H156955" t="s">
        <v>15228</v>
      </c>
    </row>
    <row r="156956" spans="1:8" x14ac:dyDescent="0.2">
      <c r="A156956" s="18">
        <v>550183</v>
      </c>
      <c r="B156956" s="19">
        <v>21559</v>
      </c>
      <c r="C156956" t="s">
        <v>15304</v>
      </c>
      <c r="D156956">
        <v>6</v>
      </c>
      <c r="E156956" s="20">
        <v>40647.748611111114</v>
      </c>
      <c r="F156956">
        <v>2.5499999999999998</v>
      </c>
      <c r="G156956" s="10">
        <v>14105</v>
      </c>
      <c r="H156956" t="s">
        <v>15228</v>
      </c>
    </row>
    <row r="156957" spans="1:8" x14ac:dyDescent="0.2">
      <c r="A156957" s="18">
        <v>550183</v>
      </c>
      <c r="B156957" s="19">
        <v>22353</v>
      </c>
      <c r="C156957" t="s">
        <v>18019</v>
      </c>
      <c r="D156957">
        <v>6</v>
      </c>
      <c r="E156957" s="20">
        <v>40647.748611111114</v>
      </c>
      <c r="F156957">
        <v>2.5499999999999998</v>
      </c>
      <c r="G156957" s="10">
        <v>14105</v>
      </c>
      <c r="H156957" t="s">
        <v>15228</v>
      </c>
    </row>
    <row r="156958" spans="1:8" x14ac:dyDescent="0.2">
      <c r="A156958" s="18">
        <v>550183</v>
      </c>
      <c r="B156958" s="19">
        <v>22326</v>
      </c>
      <c r="C156958" t="s">
        <v>15266</v>
      </c>
      <c r="D156958">
        <v>6</v>
      </c>
      <c r="E156958" s="20">
        <v>40647.748611111114</v>
      </c>
      <c r="F156958">
        <v>2.95</v>
      </c>
      <c r="G156958" s="10">
        <v>14105</v>
      </c>
      <c r="H156958" t="s">
        <v>15228</v>
      </c>
    </row>
    <row r="156959" spans="1:8" x14ac:dyDescent="0.2">
      <c r="A156959" s="18">
        <v>550183</v>
      </c>
      <c r="B156959" s="19">
        <v>22366</v>
      </c>
      <c r="C156959" t="s">
        <v>16481</v>
      </c>
      <c r="D156959">
        <v>2</v>
      </c>
      <c r="E156959" s="20">
        <v>40647.748611111114</v>
      </c>
      <c r="F156959">
        <v>7.95</v>
      </c>
      <c r="G156959" s="10">
        <v>14105</v>
      </c>
      <c r="H156959" t="s">
        <v>15228</v>
      </c>
    </row>
    <row r="156960" spans="1:8" x14ac:dyDescent="0.2">
      <c r="A156960" s="18">
        <v>550183</v>
      </c>
      <c r="B156960" s="19">
        <v>21495</v>
      </c>
      <c r="C156960" t="s">
        <v>16448</v>
      </c>
      <c r="D156960">
        <v>25</v>
      </c>
      <c r="E156960" s="20">
        <v>40647.748611111114</v>
      </c>
      <c r="F156960">
        <v>0.42</v>
      </c>
      <c r="G156960" s="10">
        <v>14105</v>
      </c>
      <c r="H156960" t="s">
        <v>15228</v>
      </c>
    </row>
    <row r="156961" spans="1:8" x14ac:dyDescent="0.2">
      <c r="A156961" s="18">
        <v>550183</v>
      </c>
      <c r="B156961" s="19">
        <v>22716</v>
      </c>
      <c r="C156961" t="s">
        <v>15587</v>
      </c>
      <c r="D156961">
        <v>12</v>
      </c>
      <c r="E156961" s="20">
        <v>40647.748611111114</v>
      </c>
      <c r="F156961">
        <v>0.42</v>
      </c>
      <c r="G156961" s="10">
        <v>14105</v>
      </c>
      <c r="H156961" t="s">
        <v>15228</v>
      </c>
    </row>
    <row r="156962" spans="1:8" x14ac:dyDescent="0.2">
      <c r="A156962" s="18">
        <v>550183</v>
      </c>
      <c r="B156962" s="19">
        <v>21508</v>
      </c>
      <c r="C156962" t="s">
        <v>17062</v>
      </c>
      <c r="D156962">
        <v>12</v>
      </c>
      <c r="E156962" s="20">
        <v>40647.748611111114</v>
      </c>
      <c r="F156962">
        <v>0.42</v>
      </c>
      <c r="G156962" s="10">
        <v>14105</v>
      </c>
      <c r="H156962" t="s">
        <v>15228</v>
      </c>
    </row>
    <row r="156963" spans="1:8" x14ac:dyDescent="0.2">
      <c r="A156963" s="18">
        <v>550183</v>
      </c>
      <c r="B156963" s="19">
        <v>22027</v>
      </c>
      <c r="C156963" t="s">
        <v>16852</v>
      </c>
      <c r="D156963">
        <v>12</v>
      </c>
      <c r="E156963" s="20">
        <v>40647.748611111114</v>
      </c>
      <c r="F156963">
        <v>0.42</v>
      </c>
      <c r="G156963" s="10">
        <v>14105</v>
      </c>
      <c r="H156963" t="s">
        <v>15228</v>
      </c>
    </row>
    <row r="156964" spans="1:8" x14ac:dyDescent="0.2">
      <c r="A156964" s="18">
        <v>550183</v>
      </c>
      <c r="B156964" s="19">
        <v>22029</v>
      </c>
      <c r="C156964" t="s">
        <v>16831</v>
      </c>
      <c r="D156964">
        <v>12</v>
      </c>
      <c r="E156964" s="20">
        <v>40647.748611111114</v>
      </c>
      <c r="F156964">
        <v>0.42</v>
      </c>
      <c r="G156964" s="10">
        <v>14105</v>
      </c>
      <c r="H156964" t="s">
        <v>15228</v>
      </c>
    </row>
    <row r="156965" spans="1:8" x14ac:dyDescent="0.2">
      <c r="A156965" s="18">
        <v>550183</v>
      </c>
      <c r="B156965" s="19">
        <v>22712</v>
      </c>
      <c r="C156965" t="s">
        <v>15848</v>
      </c>
      <c r="D156965">
        <v>12</v>
      </c>
      <c r="E156965" s="20">
        <v>40647.748611111114</v>
      </c>
      <c r="F156965">
        <v>0.42</v>
      </c>
      <c r="G156965" s="10">
        <v>14105</v>
      </c>
      <c r="H156965" t="s">
        <v>15228</v>
      </c>
    </row>
    <row r="156966" spans="1:8" x14ac:dyDescent="0.2">
      <c r="A156966" s="18">
        <v>550183</v>
      </c>
      <c r="B156966" s="19">
        <v>22375</v>
      </c>
      <c r="C156966" t="s">
        <v>16164</v>
      </c>
      <c r="D156966">
        <v>6</v>
      </c>
      <c r="E156966" s="20">
        <v>40647.748611111114</v>
      </c>
      <c r="F156966">
        <v>4.25</v>
      </c>
      <c r="G156966" s="10">
        <v>14105</v>
      </c>
      <c r="H156966" t="s">
        <v>15228</v>
      </c>
    </row>
    <row r="156967" spans="1:8" x14ac:dyDescent="0.2">
      <c r="A156967" s="18">
        <v>550183</v>
      </c>
      <c r="B156967" s="19">
        <v>22374</v>
      </c>
      <c r="C156967" t="s">
        <v>16906</v>
      </c>
      <c r="D156967">
        <v>6</v>
      </c>
      <c r="E156967" s="20">
        <v>40647.748611111114</v>
      </c>
      <c r="F156967">
        <v>4.25</v>
      </c>
      <c r="G156967" s="10">
        <v>14105</v>
      </c>
      <c r="H156967" t="s">
        <v>15228</v>
      </c>
    </row>
    <row r="156968" spans="1:8" x14ac:dyDescent="0.2">
      <c r="A156968" s="18">
        <v>550183</v>
      </c>
      <c r="B156968" s="19">
        <v>22371</v>
      </c>
      <c r="C156968" t="s">
        <v>15589</v>
      </c>
      <c r="D156968">
        <v>6</v>
      </c>
      <c r="E156968" s="20">
        <v>40647.748611111114</v>
      </c>
      <c r="F156968">
        <v>4.25</v>
      </c>
      <c r="G156968" s="10">
        <v>14105</v>
      </c>
      <c r="H156968" t="s">
        <v>15228</v>
      </c>
    </row>
    <row r="156969" spans="1:8" x14ac:dyDescent="0.2">
      <c r="A156969" s="18">
        <v>550183</v>
      </c>
      <c r="B156969" s="19">
        <v>22729</v>
      </c>
      <c r="C156969" t="s">
        <v>15464</v>
      </c>
      <c r="D156969">
        <v>12</v>
      </c>
      <c r="E156969" s="20">
        <v>40647.748611111114</v>
      </c>
      <c r="F156969">
        <v>3.75</v>
      </c>
      <c r="G156969" s="10">
        <v>14105</v>
      </c>
      <c r="H156969" t="s">
        <v>15228</v>
      </c>
    </row>
    <row r="156970" spans="1:8" x14ac:dyDescent="0.2">
      <c r="A156970" s="18">
        <v>550183</v>
      </c>
      <c r="B156970" s="19">
        <v>22728</v>
      </c>
      <c r="C156970" t="s">
        <v>15257</v>
      </c>
      <c r="D156970">
        <v>12</v>
      </c>
      <c r="E156970" s="20">
        <v>40647.748611111114</v>
      </c>
      <c r="F156970">
        <v>3.75</v>
      </c>
      <c r="G156970" s="10">
        <v>14105</v>
      </c>
      <c r="H156970" t="s">
        <v>15228</v>
      </c>
    </row>
    <row r="156971" spans="1:8" x14ac:dyDescent="0.2">
      <c r="A156971" s="18">
        <v>550183</v>
      </c>
      <c r="B156971" s="19">
        <v>22973</v>
      </c>
      <c r="C156971" t="s">
        <v>15957</v>
      </c>
      <c r="D156971">
        <v>6</v>
      </c>
      <c r="E156971" s="20">
        <v>40647.748611111114</v>
      </c>
      <c r="F156971">
        <v>1.65</v>
      </c>
      <c r="G156971" s="10">
        <v>14105</v>
      </c>
      <c r="H156971" t="s">
        <v>15228</v>
      </c>
    </row>
    <row r="156972" spans="1:8" x14ac:dyDescent="0.2">
      <c r="A156972" s="18">
        <v>550183</v>
      </c>
      <c r="B156972" s="19">
        <v>22974</v>
      </c>
      <c r="C156972" t="s">
        <v>15967</v>
      </c>
      <c r="D156972">
        <v>6</v>
      </c>
      <c r="E156972" s="20">
        <v>40647.748611111114</v>
      </c>
      <c r="F156972">
        <v>1.65</v>
      </c>
      <c r="G156972" s="10">
        <v>14105</v>
      </c>
      <c r="H156972" t="s">
        <v>15228</v>
      </c>
    </row>
    <row r="156973" spans="1:8" x14ac:dyDescent="0.2">
      <c r="A156973" s="18">
        <v>550183</v>
      </c>
      <c r="B156973" s="19">
        <v>22972</v>
      </c>
      <c r="C156973" t="s">
        <v>15602</v>
      </c>
      <c r="D156973">
        <v>12</v>
      </c>
      <c r="E156973" s="20">
        <v>40647.748611111114</v>
      </c>
      <c r="F156973">
        <v>1.65</v>
      </c>
      <c r="G156973" s="10">
        <v>14105</v>
      </c>
      <c r="H156973" t="s">
        <v>15228</v>
      </c>
    </row>
    <row r="156974" spans="1:8" x14ac:dyDescent="0.2">
      <c r="A156974" s="18">
        <v>550183</v>
      </c>
      <c r="B156974" s="19">
        <v>22630</v>
      </c>
      <c r="C156974" t="s">
        <v>15641</v>
      </c>
      <c r="D156974">
        <v>12</v>
      </c>
      <c r="E156974" s="20">
        <v>40647.748611111114</v>
      </c>
      <c r="F156974">
        <v>1.95</v>
      </c>
      <c r="G156974" s="10">
        <v>14105</v>
      </c>
      <c r="H156974" t="s">
        <v>15228</v>
      </c>
    </row>
    <row r="156975" spans="1:8" x14ac:dyDescent="0.2">
      <c r="A156975" s="18">
        <v>550183</v>
      </c>
      <c r="B156975" s="19">
        <v>22107</v>
      </c>
      <c r="C156975" t="s">
        <v>15863</v>
      </c>
      <c r="D156975">
        <v>4</v>
      </c>
      <c r="E156975" s="20">
        <v>40647.748611111114</v>
      </c>
      <c r="F156975">
        <v>3.75</v>
      </c>
      <c r="G156975" s="10">
        <v>14105</v>
      </c>
      <c r="H156975" t="s">
        <v>15228</v>
      </c>
    </row>
    <row r="156976" spans="1:8" x14ac:dyDescent="0.2">
      <c r="A156976" s="18">
        <v>550183</v>
      </c>
      <c r="B156976" s="19">
        <v>22109</v>
      </c>
      <c r="C156976" t="s">
        <v>15616</v>
      </c>
      <c r="D156976">
        <v>4</v>
      </c>
      <c r="E156976" s="20">
        <v>40647.748611111114</v>
      </c>
      <c r="F156976">
        <v>3.75</v>
      </c>
      <c r="G156976" s="10">
        <v>14105</v>
      </c>
      <c r="H156976" t="s">
        <v>15228</v>
      </c>
    </row>
    <row r="156977" spans="1:8" x14ac:dyDescent="0.2">
      <c r="A156977" s="18">
        <v>550183</v>
      </c>
      <c r="B156977" s="19">
        <v>22417</v>
      </c>
      <c r="C156977" t="s">
        <v>15561</v>
      </c>
      <c r="D156977">
        <v>24</v>
      </c>
      <c r="E156977" s="20">
        <v>40647.748611111114</v>
      </c>
      <c r="F156977">
        <v>0.55000000000000004</v>
      </c>
      <c r="G156977" s="10">
        <v>14105</v>
      </c>
      <c r="H156977" t="s">
        <v>15228</v>
      </c>
    </row>
    <row r="156978" spans="1:8" x14ac:dyDescent="0.2">
      <c r="A156978" s="18">
        <v>550183</v>
      </c>
      <c r="B156978" s="19">
        <v>22951</v>
      </c>
      <c r="C156978" t="s">
        <v>15699</v>
      </c>
      <c r="D156978">
        <v>24</v>
      </c>
      <c r="E156978" s="20">
        <v>40647.748611111114</v>
      </c>
      <c r="F156978">
        <v>0.55000000000000004</v>
      </c>
      <c r="G156978" s="10">
        <v>14105</v>
      </c>
      <c r="H156978" t="s">
        <v>15228</v>
      </c>
    </row>
    <row r="156979" spans="1:8" x14ac:dyDescent="0.2">
      <c r="A156979" s="18">
        <v>550183</v>
      </c>
      <c r="B156979" s="19">
        <v>22416</v>
      </c>
      <c r="C156979" t="s">
        <v>17737</v>
      </c>
      <c r="D156979">
        <v>12</v>
      </c>
      <c r="E156979" s="20">
        <v>40647.748611111114</v>
      </c>
      <c r="F156979">
        <v>1.45</v>
      </c>
      <c r="G156979" s="10">
        <v>14105</v>
      </c>
      <c r="H156979" t="s">
        <v>15228</v>
      </c>
    </row>
    <row r="156980" spans="1:8" x14ac:dyDescent="0.2">
      <c r="A156980" s="18">
        <v>550183</v>
      </c>
      <c r="B156980" s="19">
        <v>22949</v>
      </c>
      <c r="C156980" t="s">
        <v>16207</v>
      </c>
      <c r="D156980">
        <v>12</v>
      </c>
      <c r="E156980" s="20">
        <v>40647.748611111114</v>
      </c>
      <c r="F156980">
        <v>1.45</v>
      </c>
      <c r="G156980" s="10">
        <v>14105</v>
      </c>
      <c r="H156980" t="s">
        <v>15228</v>
      </c>
    </row>
    <row r="156981" spans="1:8" x14ac:dyDescent="0.2">
      <c r="A156981" s="18">
        <v>550183</v>
      </c>
      <c r="B156981" s="19">
        <v>22935</v>
      </c>
      <c r="C156981" t="s">
        <v>18178</v>
      </c>
      <c r="D156981">
        <v>6</v>
      </c>
      <c r="E156981" s="20">
        <v>40647.748611111114</v>
      </c>
      <c r="F156981">
        <v>3.25</v>
      </c>
      <c r="G156981" s="10">
        <v>14105</v>
      </c>
      <c r="H156981" t="s">
        <v>15228</v>
      </c>
    </row>
    <row r="156982" spans="1:8" x14ac:dyDescent="0.2">
      <c r="A156982" s="18">
        <v>550183</v>
      </c>
      <c r="B156982" s="19">
        <v>22931</v>
      </c>
      <c r="C156982" t="s">
        <v>18172</v>
      </c>
      <c r="D156982">
        <v>6</v>
      </c>
      <c r="E156982" s="20">
        <v>40647.748611111114</v>
      </c>
      <c r="F156982">
        <v>2.5499999999999998</v>
      </c>
      <c r="G156982" s="10">
        <v>14105</v>
      </c>
      <c r="H156982" t="s">
        <v>15228</v>
      </c>
    </row>
    <row r="156983" spans="1:8" x14ac:dyDescent="0.2">
      <c r="A156983" s="18">
        <v>550183</v>
      </c>
      <c r="B156983" s="19">
        <v>22930</v>
      </c>
      <c r="C156983" t="s">
        <v>18171</v>
      </c>
      <c r="D156983">
        <v>6</v>
      </c>
      <c r="E156983" s="20">
        <v>40647.748611111114</v>
      </c>
      <c r="F156983">
        <v>2.5499999999999998</v>
      </c>
      <c r="G156983" s="10">
        <v>14105</v>
      </c>
      <c r="H156983" t="s">
        <v>15228</v>
      </c>
    </row>
    <row r="156984" spans="1:8" x14ac:dyDescent="0.2">
      <c r="A156984" s="18">
        <v>550184</v>
      </c>
      <c r="B156984" s="19">
        <v>23078</v>
      </c>
      <c r="C156984" t="s">
        <v>20418</v>
      </c>
      <c r="D156984">
        <v>24</v>
      </c>
      <c r="E156984" s="20">
        <v>40647.751388888886</v>
      </c>
      <c r="F156984">
        <v>1.25</v>
      </c>
      <c r="G156984" s="10">
        <v>17601</v>
      </c>
      <c r="H156984" t="s">
        <v>15228</v>
      </c>
    </row>
    <row r="156985" spans="1:8" x14ac:dyDescent="0.2">
      <c r="A156985" s="18">
        <v>550184</v>
      </c>
      <c r="B156985" s="19">
        <v>21829</v>
      </c>
      <c r="C156985" t="s">
        <v>17329</v>
      </c>
      <c r="D156985">
        <v>36</v>
      </c>
      <c r="E156985" s="20">
        <v>40647.751388888886</v>
      </c>
      <c r="F156985">
        <v>0.21</v>
      </c>
      <c r="G156985" s="10">
        <v>17601</v>
      </c>
      <c r="H156985" t="s">
        <v>15228</v>
      </c>
    </row>
    <row r="156986" spans="1:8" x14ac:dyDescent="0.2">
      <c r="A156986" s="18">
        <v>550184</v>
      </c>
      <c r="B156986" s="19">
        <v>84375</v>
      </c>
      <c r="C156986" t="s">
        <v>15575</v>
      </c>
      <c r="D156986">
        <v>1</v>
      </c>
      <c r="E156986" s="20">
        <v>40647.751388888886</v>
      </c>
      <c r="F156986">
        <v>2.1</v>
      </c>
      <c r="G156986" s="10">
        <v>17601</v>
      </c>
      <c r="H156986" t="s">
        <v>15228</v>
      </c>
    </row>
    <row r="156987" spans="1:8" x14ac:dyDescent="0.2">
      <c r="A156987" s="18">
        <v>550184</v>
      </c>
      <c r="B156987" s="19" t="s">
        <v>17568</v>
      </c>
      <c r="C156987" t="s">
        <v>17569</v>
      </c>
      <c r="D156987">
        <v>6</v>
      </c>
      <c r="E156987" s="20">
        <v>40647.751388888886</v>
      </c>
      <c r="F156987">
        <v>1.25</v>
      </c>
      <c r="G156987" s="10">
        <v>17601</v>
      </c>
      <c r="H156987" t="s">
        <v>15228</v>
      </c>
    </row>
    <row r="156988" spans="1:8" x14ac:dyDescent="0.2">
      <c r="A156988" s="18">
        <v>550184</v>
      </c>
      <c r="B156988" s="19">
        <v>22621</v>
      </c>
      <c r="C156988" t="s">
        <v>17156</v>
      </c>
      <c r="D156988">
        <v>6</v>
      </c>
      <c r="E156988" s="20">
        <v>40647.751388888886</v>
      </c>
      <c r="F156988">
        <v>1.65</v>
      </c>
      <c r="G156988" s="10">
        <v>17601</v>
      </c>
      <c r="H156988" t="s">
        <v>15228</v>
      </c>
    </row>
    <row r="156989" spans="1:8" x14ac:dyDescent="0.2">
      <c r="A156989" s="18">
        <v>550184</v>
      </c>
      <c r="B156989" s="19">
        <v>22149</v>
      </c>
      <c r="C156989" t="s">
        <v>15686</v>
      </c>
      <c r="D156989">
        <v>7</v>
      </c>
      <c r="E156989" s="20">
        <v>40647.751388888886</v>
      </c>
      <c r="F156989">
        <v>2.1</v>
      </c>
      <c r="G156989" s="10">
        <v>17601</v>
      </c>
      <c r="H156989" t="s">
        <v>15228</v>
      </c>
    </row>
    <row r="156990" spans="1:8" x14ac:dyDescent="0.2">
      <c r="A156990" s="18">
        <v>550184</v>
      </c>
      <c r="B156990" s="19">
        <v>22147</v>
      </c>
      <c r="C156990" t="s">
        <v>15682</v>
      </c>
      <c r="D156990">
        <v>12</v>
      </c>
      <c r="E156990" s="20">
        <v>40647.751388888886</v>
      </c>
      <c r="F156990">
        <v>1.45</v>
      </c>
      <c r="G156990" s="10">
        <v>17601</v>
      </c>
      <c r="H156990" t="s">
        <v>15228</v>
      </c>
    </row>
    <row r="156991" spans="1:8" x14ac:dyDescent="0.2">
      <c r="A156991" s="18">
        <v>550184</v>
      </c>
      <c r="B156991" s="19">
        <v>21108</v>
      </c>
      <c r="C156991" t="s">
        <v>15536</v>
      </c>
      <c r="D156991">
        <v>9</v>
      </c>
      <c r="E156991" s="20">
        <v>40647.751388888886</v>
      </c>
      <c r="F156991">
        <v>2.5499999999999998</v>
      </c>
      <c r="G156991" s="10">
        <v>17601</v>
      </c>
      <c r="H156991" t="s">
        <v>15228</v>
      </c>
    </row>
    <row r="156992" spans="1:8" x14ac:dyDescent="0.2">
      <c r="A156992" s="18">
        <v>550184</v>
      </c>
      <c r="B156992" s="19">
        <v>22438</v>
      </c>
      <c r="C156992" t="s">
        <v>15352</v>
      </c>
      <c r="D156992">
        <v>2</v>
      </c>
      <c r="E156992" s="20">
        <v>40647.751388888886</v>
      </c>
      <c r="F156992">
        <v>1.95</v>
      </c>
      <c r="G156992" s="10">
        <v>17601</v>
      </c>
      <c r="H156992" t="s">
        <v>15228</v>
      </c>
    </row>
    <row r="156993" spans="1:8" x14ac:dyDescent="0.2">
      <c r="A156993" s="18">
        <v>550185</v>
      </c>
      <c r="B156993" s="19">
        <v>22622</v>
      </c>
      <c r="C156993" t="s">
        <v>15247</v>
      </c>
      <c r="D156993">
        <v>3</v>
      </c>
      <c r="E156993" s="20">
        <v>40647.765277777777</v>
      </c>
      <c r="F156993">
        <v>11.95</v>
      </c>
      <c r="G156993" s="10">
        <v>17142</v>
      </c>
      <c r="H156993" t="s">
        <v>15228</v>
      </c>
    </row>
    <row r="156994" spans="1:8" x14ac:dyDescent="0.2">
      <c r="A156994" s="18">
        <v>550185</v>
      </c>
      <c r="B156994" s="19">
        <v>22423</v>
      </c>
      <c r="C156994" t="s">
        <v>15828</v>
      </c>
      <c r="D156994">
        <v>3</v>
      </c>
      <c r="E156994" s="20">
        <v>40647.765277777777</v>
      </c>
      <c r="F156994">
        <v>12.75</v>
      </c>
      <c r="G156994" s="10">
        <v>17142</v>
      </c>
      <c r="H156994" t="s">
        <v>15228</v>
      </c>
    </row>
    <row r="156995" spans="1:8" x14ac:dyDescent="0.2">
      <c r="A156995" s="18">
        <v>550185</v>
      </c>
      <c r="B156995" s="19">
        <v>23053</v>
      </c>
      <c r="C156995" t="s">
        <v>20133</v>
      </c>
      <c r="D156995">
        <v>2</v>
      </c>
      <c r="E156995" s="20">
        <v>40647.765277777777</v>
      </c>
      <c r="F156995">
        <v>8.25</v>
      </c>
      <c r="G156995" s="10">
        <v>17142</v>
      </c>
      <c r="H156995" t="s">
        <v>15228</v>
      </c>
    </row>
    <row r="156996" spans="1:8" x14ac:dyDescent="0.2">
      <c r="A156996" s="18">
        <v>550185</v>
      </c>
      <c r="B156996" s="19">
        <v>23052</v>
      </c>
      <c r="C156996" t="s">
        <v>20136</v>
      </c>
      <c r="D156996">
        <v>2</v>
      </c>
      <c r="E156996" s="20">
        <v>40647.765277777777</v>
      </c>
      <c r="F156996">
        <v>8.25</v>
      </c>
      <c r="G156996" s="10">
        <v>17142</v>
      </c>
      <c r="H156996" t="s">
        <v>15228</v>
      </c>
    </row>
    <row r="156997" spans="1:8" x14ac:dyDescent="0.2">
      <c r="A156997" s="18">
        <v>550185</v>
      </c>
      <c r="B156997" s="19">
        <v>23051</v>
      </c>
      <c r="C156997" t="s">
        <v>20137</v>
      </c>
      <c r="D156997">
        <v>2</v>
      </c>
      <c r="E156997" s="20">
        <v>40647.765277777777</v>
      </c>
      <c r="F156997">
        <v>8.25</v>
      </c>
      <c r="G156997" s="10">
        <v>17142</v>
      </c>
      <c r="H156997" t="s">
        <v>15228</v>
      </c>
    </row>
    <row r="156998" spans="1:8" x14ac:dyDescent="0.2">
      <c r="A156998" s="18">
        <v>550185</v>
      </c>
      <c r="B156998" s="19">
        <v>23049</v>
      </c>
      <c r="C156998" t="s">
        <v>20132</v>
      </c>
      <c r="D156998">
        <v>2</v>
      </c>
      <c r="E156998" s="20">
        <v>40647.765277777777</v>
      </c>
      <c r="F156998">
        <v>8.25</v>
      </c>
      <c r="G156998" s="10">
        <v>17142</v>
      </c>
      <c r="H156998" t="s">
        <v>15228</v>
      </c>
    </row>
    <row r="156999" spans="1:8" x14ac:dyDescent="0.2">
      <c r="A156999" s="18">
        <v>550185</v>
      </c>
      <c r="B156999" s="19">
        <v>22825</v>
      </c>
      <c r="C156999" t="s">
        <v>16037</v>
      </c>
      <c r="D156999">
        <v>6</v>
      </c>
      <c r="E156999" s="20">
        <v>40647.765277777777</v>
      </c>
      <c r="F156999">
        <v>7.95</v>
      </c>
      <c r="G156999" s="10">
        <v>17142</v>
      </c>
      <c r="H156999" t="s">
        <v>15228</v>
      </c>
    </row>
    <row r="157000" spans="1:8" x14ac:dyDescent="0.2">
      <c r="A157000" s="18">
        <v>550185</v>
      </c>
      <c r="B157000" s="19">
        <v>21340</v>
      </c>
      <c r="C157000" t="s">
        <v>15378</v>
      </c>
      <c r="D157000">
        <v>6</v>
      </c>
      <c r="E157000" s="20">
        <v>40647.765277777777</v>
      </c>
      <c r="F157000">
        <v>12.75</v>
      </c>
      <c r="G157000" s="10">
        <v>17142</v>
      </c>
      <c r="H157000" t="s">
        <v>15228</v>
      </c>
    </row>
    <row r="157001" spans="1:8" x14ac:dyDescent="0.2">
      <c r="A157001" s="18">
        <v>550185</v>
      </c>
      <c r="B157001" s="19">
        <v>22826</v>
      </c>
      <c r="C157001" t="s">
        <v>18497</v>
      </c>
      <c r="D157001">
        <v>1</v>
      </c>
      <c r="E157001" s="20">
        <v>40647.765277777777</v>
      </c>
      <c r="F157001">
        <v>195</v>
      </c>
      <c r="G157001" s="10">
        <v>17142</v>
      </c>
      <c r="H157001" t="s">
        <v>15228</v>
      </c>
    </row>
    <row r="157002" spans="1:8" x14ac:dyDescent="0.2">
      <c r="A157002" s="18">
        <v>550185</v>
      </c>
      <c r="B157002" s="19">
        <v>22090</v>
      </c>
      <c r="C157002" t="s">
        <v>16137</v>
      </c>
      <c r="D157002">
        <v>6</v>
      </c>
      <c r="E157002" s="20">
        <v>40647.765277777777</v>
      </c>
      <c r="F157002">
        <v>2.95</v>
      </c>
      <c r="G157002" s="10">
        <v>17142</v>
      </c>
      <c r="H157002" t="s">
        <v>15228</v>
      </c>
    </row>
    <row r="157003" spans="1:8" x14ac:dyDescent="0.2">
      <c r="A157003" s="18">
        <v>550185</v>
      </c>
      <c r="B157003" s="19">
        <v>22087</v>
      </c>
      <c r="C157003" t="s">
        <v>15835</v>
      </c>
      <c r="D157003">
        <v>6</v>
      </c>
      <c r="E157003" s="20">
        <v>40647.765277777777</v>
      </c>
      <c r="F157003">
        <v>2.95</v>
      </c>
      <c r="G157003" s="10">
        <v>17142</v>
      </c>
      <c r="H157003" t="s">
        <v>15228</v>
      </c>
    </row>
    <row r="157004" spans="1:8" x14ac:dyDescent="0.2">
      <c r="A157004" s="18">
        <v>550185</v>
      </c>
      <c r="B157004" s="19">
        <v>21189</v>
      </c>
      <c r="C157004" t="s">
        <v>16404</v>
      </c>
      <c r="D157004">
        <v>12</v>
      </c>
      <c r="E157004" s="20">
        <v>40647.765277777777</v>
      </c>
      <c r="F157004">
        <v>1.65</v>
      </c>
      <c r="G157004" s="10">
        <v>17142</v>
      </c>
      <c r="H157004" t="s">
        <v>15228</v>
      </c>
    </row>
    <row r="157005" spans="1:8" x14ac:dyDescent="0.2">
      <c r="A157005" s="18">
        <v>550185</v>
      </c>
      <c r="B157005" s="19">
        <v>22083</v>
      </c>
      <c r="C157005" t="s">
        <v>15337</v>
      </c>
      <c r="D157005">
        <v>6</v>
      </c>
      <c r="E157005" s="20">
        <v>40647.765277777777</v>
      </c>
      <c r="F157005">
        <v>2.95</v>
      </c>
      <c r="G157005" s="10">
        <v>17142</v>
      </c>
      <c r="H157005" t="s">
        <v>15228</v>
      </c>
    </row>
    <row r="157006" spans="1:8" x14ac:dyDescent="0.2">
      <c r="A157006" s="18">
        <v>550185</v>
      </c>
      <c r="B157006" s="19">
        <v>22992</v>
      </c>
      <c r="C157006" t="s">
        <v>19908</v>
      </c>
      <c r="D157006">
        <v>12</v>
      </c>
      <c r="E157006" s="20">
        <v>40647.765277777777</v>
      </c>
      <c r="F157006">
        <v>1.95</v>
      </c>
      <c r="G157006" s="10">
        <v>17142</v>
      </c>
      <c r="H157006" t="s">
        <v>15228</v>
      </c>
    </row>
    <row r="157007" spans="1:8" x14ac:dyDescent="0.2">
      <c r="A157007" s="18">
        <v>550185</v>
      </c>
      <c r="B157007" s="19">
        <v>22991</v>
      </c>
      <c r="C157007" t="s">
        <v>19907</v>
      </c>
      <c r="D157007">
        <v>12</v>
      </c>
      <c r="E157007" s="20">
        <v>40647.765277777777</v>
      </c>
      <c r="F157007">
        <v>1.95</v>
      </c>
      <c r="G157007" s="10">
        <v>17142</v>
      </c>
      <c r="H157007" t="s">
        <v>15228</v>
      </c>
    </row>
    <row r="157008" spans="1:8" x14ac:dyDescent="0.2">
      <c r="A157008" s="18">
        <v>550186</v>
      </c>
      <c r="B157008" s="19">
        <v>21871</v>
      </c>
      <c r="C157008" t="s">
        <v>15282</v>
      </c>
      <c r="D157008">
        <v>12</v>
      </c>
      <c r="E157008" s="20">
        <v>40647.769444444442</v>
      </c>
      <c r="F157008">
        <v>1.25</v>
      </c>
      <c r="G157008" s="10">
        <v>14051</v>
      </c>
      <c r="H157008" t="s">
        <v>15228</v>
      </c>
    </row>
    <row r="157009" spans="1:8" x14ac:dyDescent="0.2">
      <c r="A157009" s="18">
        <v>550186</v>
      </c>
      <c r="B157009" s="19">
        <v>22423</v>
      </c>
      <c r="C157009" t="s">
        <v>15828</v>
      </c>
      <c r="D157009">
        <v>10</v>
      </c>
      <c r="E157009" s="20">
        <v>40647.769444444442</v>
      </c>
      <c r="F157009">
        <v>12.75</v>
      </c>
      <c r="G157009" s="10">
        <v>14051</v>
      </c>
      <c r="H157009" t="s">
        <v>15228</v>
      </c>
    </row>
    <row r="157010" spans="1:8" x14ac:dyDescent="0.2">
      <c r="A157010" s="18">
        <v>550186</v>
      </c>
      <c r="B157010" s="19">
        <v>21523</v>
      </c>
      <c r="C157010" t="s">
        <v>15355</v>
      </c>
      <c r="D157010">
        <v>20</v>
      </c>
      <c r="E157010" s="20">
        <v>40647.769444444442</v>
      </c>
      <c r="F157010">
        <v>6.75</v>
      </c>
      <c r="G157010" s="10">
        <v>14051</v>
      </c>
      <c r="H157010" t="s">
        <v>15228</v>
      </c>
    </row>
    <row r="157011" spans="1:8" x14ac:dyDescent="0.2">
      <c r="A157011" s="18">
        <v>550186</v>
      </c>
      <c r="B157011" s="19" t="s">
        <v>15819</v>
      </c>
      <c r="C157011" t="s">
        <v>15820</v>
      </c>
      <c r="D157011">
        <v>10</v>
      </c>
      <c r="E157011" s="20">
        <v>40647.769444444442</v>
      </c>
      <c r="F157011">
        <v>6.75</v>
      </c>
      <c r="G157011" s="10">
        <v>14051</v>
      </c>
      <c r="H157011" t="s">
        <v>15228</v>
      </c>
    </row>
    <row r="157012" spans="1:8" x14ac:dyDescent="0.2">
      <c r="A157012" s="18">
        <v>550186</v>
      </c>
      <c r="B157012" s="19">
        <v>22699</v>
      </c>
      <c r="C157012" t="s">
        <v>15932</v>
      </c>
      <c r="D157012">
        <v>18</v>
      </c>
      <c r="E157012" s="20">
        <v>40647.769444444442</v>
      </c>
      <c r="F157012">
        <v>2.95</v>
      </c>
      <c r="G157012" s="10">
        <v>14051</v>
      </c>
      <c r="H157012" t="s">
        <v>15228</v>
      </c>
    </row>
    <row r="157013" spans="1:8" x14ac:dyDescent="0.2">
      <c r="A157013" s="18">
        <v>550186</v>
      </c>
      <c r="B157013" s="19">
        <v>22698</v>
      </c>
      <c r="C157013" t="s">
        <v>18278</v>
      </c>
      <c r="D157013">
        <v>12</v>
      </c>
      <c r="E157013" s="20">
        <v>40647.769444444442</v>
      </c>
      <c r="F157013">
        <v>2.95</v>
      </c>
      <c r="G157013" s="10">
        <v>14051</v>
      </c>
      <c r="H157013" t="s">
        <v>15228</v>
      </c>
    </row>
    <row r="157014" spans="1:8" x14ac:dyDescent="0.2">
      <c r="A157014" s="18">
        <v>550186</v>
      </c>
      <c r="B157014" s="19">
        <v>22697</v>
      </c>
      <c r="C157014" t="s">
        <v>15937</v>
      </c>
      <c r="D157014">
        <v>12</v>
      </c>
      <c r="E157014" s="20">
        <v>40647.769444444442</v>
      </c>
      <c r="F157014">
        <v>2.95</v>
      </c>
      <c r="G157014" s="10">
        <v>14051</v>
      </c>
      <c r="H157014" t="s">
        <v>15228</v>
      </c>
    </row>
    <row r="157015" spans="1:8" x14ac:dyDescent="0.2">
      <c r="A157015" s="18">
        <v>550186</v>
      </c>
      <c r="B157015" s="19">
        <v>22314</v>
      </c>
      <c r="C157015" t="s">
        <v>16156</v>
      </c>
      <c r="D157015">
        <v>12</v>
      </c>
      <c r="E157015" s="20">
        <v>40647.769444444442</v>
      </c>
      <c r="F157015">
        <v>2.95</v>
      </c>
      <c r="G157015" s="10">
        <v>14051</v>
      </c>
      <c r="H157015" t="s">
        <v>15228</v>
      </c>
    </row>
    <row r="157016" spans="1:8" x14ac:dyDescent="0.2">
      <c r="A157016" s="18">
        <v>550187</v>
      </c>
      <c r="B157016" s="19" t="s">
        <v>15277</v>
      </c>
      <c r="C157016" t="s">
        <v>15278</v>
      </c>
      <c r="D157016">
        <v>2</v>
      </c>
      <c r="E157016" s="20">
        <v>40647.777777777781</v>
      </c>
      <c r="F157016">
        <v>18</v>
      </c>
      <c r="G157016" s="10">
        <v>13811</v>
      </c>
      <c r="H157016" t="s">
        <v>15952</v>
      </c>
    </row>
    <row r="157017" spans="1:8" x14ac:dyDescent="0.2">
      <c r="A157017" s="18">
        <v>550187</v>
      </c>
      <c r="B157017" s="19">
        <v>23050</v>
      </c>
      <c r="C157017" t="s">
        <v>20135</v>
      </c>
      <c r="D157017">
        <v>5</v>
      </c>
      <c r="E157017" s="20">
        <v>40647.777777777781</v>
      </c>
      <c r="F157017">
        <v>8.25</v>
      </c>
      <c r="G157017" s="10">
        <v>13811</v>
      </c>
      <c r="H157017" t="s">
        <v>15952</v>
      </c>
    </row>
    <row r="157018" spans="1:8" x14ac:dyDescent="0.2">
      <c r="A157018" s="18">
        <v>550187</v>
      </c>
      <c r="B157018" s="19">
        <v>23051</v>
      </c>
      <c r="C157018" t="s">
        <v>20137</v>
      </c>
      <c r="D157018">
        <v>5</v>
      </c>
      <c r="E157018" s="20">
        <v>40647.777777777781</v>
      </c>
      <c r="F157018">
        <v>8.25</v>
      </c>
      <c r="G157018" s="10">
        <v>13811</v>
      </c>
      <c r="H157018" t="s">
        <v>15952</v>
      </c>
    </row>
    <row r="157019" spans="1:8" x14ac:dyDescent="0.2">
      <c r="A157019" s="18">
        <v>550187</v>
      </c>
      <c r="B157019" s="19">
        <v>23052</v>
      </c>
      <c r="C157019" t="s">
        <v>20136</v>
      </c>
      <c r="D157019">
        <v>5</v>
      </c>
      <c r="E157019" s="20">
        <v>40647.777777777781</v>
      </c>
      <c r="F157019">
        <v>8.25</v>
      </c>
      <c r="G157019" s="10">
        <v>13811</v>
      </c>
      <c r="H157019" t="s">
        <v>15952</v>
      </c>
    </row>
    <row r="157020" spans="1:8" x14ac:dyDescent="0.2">
      <c r="A157020" s="18">
        <v>550187</v>
      </c>
      <c r="B157020" s="19">
        <v>23049</v>
      </c>
      <c r="C157020" t="s">
        <v>20132</v>
      </c>
      <c r="D157020">
        <v>7</v>
      </c>
      <c r="E157020" s="20">
        <v>40647.777777777781</v>
      </c>
      <c r="F157020">
        <v>8.25</v>
      </c>
      <c r="G157020" s="10">
        <v>13811</v>
      </c>
      <c r="H157020" t="s">
        <v>15952</v>
      </c>
    </row>
    <row r="157021" spans="1:8" x14ac:dyDescent="0.2">
      <c r="A157021" s="18">
        <v>550187</v>
      </c>
      <c r="B157021" s="19">
        <v>23053</v>
      </c>
      <c r="C157021" t="s">
        <v>20133</v>
      </c>
      <c r="D157021">
        <v>5</v>
      </c>
      <c r="E157021" s="20">
        <v>40647.777777777781</v>
      </c>
      <c r="F157021">
        <v>8.25</v>
      </c>
      <c r="G157021" s="10">
        <v>13811</v>
      </c>
      <c r="H157021" t="s">
        <v>15952</v>
      </c>
    </row>
    <row r="157022" spans="1:8" x14ac:dyDescent="0.2">
      <c r="A157022" s="18">
        <v>550188</v>
      </c>
      <c r="B157022" s="19">
        <v>22551</v>
      </c>
      <c r="C157022" t="s">
        <v>15706</v>
      </c>
      <c r="D157022">
        <v>12</v>
      </c>
      <c r="E157022" s="20">
        <v>40647.789583333331</v>
      </c>
      <c r="F157022">
        <v>1.65</v>
      </c>
      <c r="G157022" s="10">
        <v>12457</v>
      </c>
      <c r="H157022" t="s">
        <v>17160</v>
      </c>
    </row>
    <row r="157023" spans="1:8" x14ac:dyDescent="0.2">
      <c r="A157023" s="18">
        <v>550188</v>
      </c>
      <c r="B157023" s="19">
        <v>22554</v>
      </c>
      <c r="C157023" t="s">
        <v>15707</v>
      </c>
      <c r="D157023">
        <v>12</v>
      </c>
      <c r="E157023" s="20">
        <v>40647.789583333331</v>
      </c>
      <c r="F157023">
        <v>1.65</v>
      </c>
      <c r="G157023" s="10">
        <v>12457</v>
      </c>
      <c r="H157023" t="s">
        <v>17160</v>
      </c>
    </row>
    <row r="157024" spans="1:8" x14ac:dyDescent="0.2">
      <c r="A157024" s="18">
        <v>550188</v>
      </c>
      <c r="B157024" s="19">
        <v>22556</v>
      </c>
      <c r="C157024" t="s">
        <v>15436</v>
      </c>
      <c r="D157024">
        <v>12</v>
      </c>
      <c r="E157024" s="20">
        <v>40647.789583333331</v>
      </c>
      <c r="F157024">
        <v>1.65</v>
      </c>
      <c r="G157024" s="10">
        <v>12457</v>
      </c>
      <c r="H157024" t="s">
        <v>17160</v>
      </c>
    </row>
    <row r="157025" spans="1:8" x14ac:dyDescent="0.2">
      <c r="A157025" s="18">
        <v>550188</v>
      </c>
      <c r="B157025" s="19">
        <v>22555</v>
      </c>
      <c r="C157025" t="s">
        <v>16008</v>
      </c>
      <c r="D157025">
        <v>12</v>
      </c>
      <c r="E157025" s="20">
        <v>40647.789583333331</v>
      </c>
      <c r="F157025">
        <v>1.65</v>
      </c>
      <c r="G157025" s="10">
        <v>12457</v>
      </c>
      <c r="H157025" t="s">
        <v>17160</v>
      </c>
    </row>
    <row r="157026" spans="1:8" x14ac:dyDescent="0.2">
      <c r="A157026" s="18">
        <v>550188</v>
      </c>
      <c r="B157026" s="19">
        <v>22623</v>
      </c>
      <c r="C157026" t="s">
        <v>15246</v>
      </c>
      <c r="D157026">
        <v>3</v>
      </c>
      <c r="E157026" s="20">
        <v>40647.789583333331</v>
      </c>
      <c r="F157026">
        <v>4.95</v>
      </c>
      <c r="G157026" s="10">
        <v>12457</v>
      </c>
      <c r="H157026" t="s">
        <v>17160</v>
      </c>
    </row>
    <row r="157027" spans="1:8" x14ac:dyDescent="0.2">
      <c r="A157027" s="18">
        <v>550188</v>
      </c>
      <c r="B157027" s="19">
        <v>22622</v>
      </c>
      <c r="C157027" t="s">
        <v>15247</v>
      </c>
      <c r="D157027">
        <v>4</v>
      </c>
      <c r="E157027" s="20">
        <v>40647.789583333331</v>
      </c>
      <c r="F157027">
        <v>9.9499999999999993</v>
      </c>
      <c r="G157027" s="10">
        <v>12457</v>
      </c>
      <c r="H157027" t="s">
        <v>17160</v>
      </c>
    </row>
    <row r="157028" spans="1:8" x14ac:dyDescent="0.2">
      <c r="A157028" s="18">
        <v>550188</v>
      </c>
      <c r="B157028" s="19">
        <v>47566</v>
      </c>
      <c r="C157028" t="s">
        <v>17195</v>
      </c>
      <c r="D157028">
        <v>8</v>
      </c>
      <c r="E157028" s="20">
        <v>40647.789583333331</v>
      </c>
      <c r="F157028">
        <v>4.95</v>
      </c>
      <c r="G157028" s="10">
        <v>12457</v>
      </c>
      <c r="H157028" t="s">
        <v>17160</v>
      </c>
    </row>
    <row r="157029" spans="1:8" x14ac:dyDescent="0.2">
      <c r="A157029" s="18">
        <v>550188</v>
      </c>
      <c r="B157029" s="19">
        <v>21889</v>
      </c>
      <c r="C157029" t="s">
        <v>15446</v>
      </c>
      <c r="D157029">
        <v>12</v>
      </c>
      <c r="E157029" s="20">
        <v>40647.789583333331</v>
      </c>
      <c r="F157029">
        <v>1.25</v>
      </c>
      <c r="G157029" s="10">
        <v>12457</v>
      </c>
      <c r="H157029" t="s">
        <v>17160</v>
      </c>
    </row>
    <row r="157030" spans="1:8" x14ac:dyDescent="0.2">
      <c r="A157030" s="18">
        <v>550188</v>
      </c>
      <c r="B157030" s="19" t="s">
        <v>16698</v>
      </c>
      <c r="C157030" t="s">
        <v>16699</v>
      </c>
      <c r="D157030">
        <v>6</v>
      </c>
      <c r="E157030" s="20">
        <v>40647.789583333331</v>
      </c>
      <c r="F157030">
        <v>1.95</v>
      </c>
      <c r="G157030" s="10">
        <v>12457</v>
      </c>
      <c r="H157030" t="s">
        <v>17160</v>
      </c>
    </row>
    <row r="157031" spans="1:8" x14ac:dyDescent="0.2">
      <c r="A157031" s="18">
        <v>550188</v>
      </c>
      <c r="B157031" s="19">
        <v>22636</v>
      </c>
      <c r="C157031" t="s">
        <v>17087</v>
      </c>
      <c r="D157031">
        <v>8</v>
      </c>
      <c r="E157031" s="20">
        <v>40647.789583333331</v>
      </c>
      <c r="F157031">
        <v>7.65</v>
      </c>
      <c r="G157031" s="10">
        <v>12457</v>
      </c>
      <c r="H157031" t="s">
        <v>17160</v>
      </c>
    </row>
    <row r="157032" spans="1:8" x14ac:dyDescent="0.2">
      <c r="A157032" s="18">
        <v>550188</v>
      </c>
      <c r="B157032" s="19">
        <v>21976</v>
      </c>
      <c r="C157032" t="s">
        <v>15698</v>
      </c>
      <c r="D157032">
        <v>24</v>
      </c>
      <c r="E157032" s="20">
        <v>40647.789583333331</v>
      </c>
      <c r="F157032">
        <v>0.55000000000000004</v>
      </c>
      <c r="G157032" s="10">
        <v>12457</v>
      </c>
      <c r="H157032" t="s">
        <v>17160</v>
      </c>
    </row>
    <row r="157033" spans="1:8" x14ac:dyDescent="0.2">
      <c r="A157033" s="18">
        <v>550188</v>
      </c>
      <c r="B157033" s="19" t="s">
        <v>16267</v>
      </c>
      <c r="C157033" t="s">
        <v>16268</v>
      </c>
      <c r="D157033">
        <v>12</v>
      </c>
      <c r="E157033" s="20">
        <v>40647.789583333331</v>
      </c>
      <c r="F157033">
        <v>2.95</v>
      </c>
      <c r="G157033" s="10">
        <v>12457</v>
      </c>
      <c r="H157033" t="s">
        <v>17160</v>
      </c>
    </row>
    <row r="157034" spans="1:8" x14ac:dyDescent="0.2">
      <c r="A157034" s="18">
        <v>550188</v>
      </c>
      <c r="B157034" s="19">
        <v>22629</v>
      </c>
      <c r="C157034" t="s">
        <v>15267</v>
      </c>
      <c r="D157034">
        <v>12</v>
      </c>
      <c r="E157034" s="20">
        <v>40647.789583333331</v>
      </c>
      <c r="F157034">
        <v>1.95</v>
      </c>
      <c r="G157034" s="10">
        <v>12457</v>
      </c>
      <c r="H157034" t="s">
        <v>17160</v>
      </c>
    </row>
    <row r="157035" spans="1:8" x14ac:dyDescent="0.2">
      <c r="A157035" s="18">
        <v>550188</v>
      </c>
      <c r="B157035" s="19">
        <v>22192</v>
      </c>
      <c r="C157035" t="s">
        <v>15414</v>
      </c>
      <c r="D157035">
        <v>2</v>
      </c>
      <c r="E157035" s="20">
        <v>40647.789583333331</v>
      </c>
      <c r="F157035">
        <v>8.5</v>
      </c>
      <c r="G157035" s="10">
        <v>12457</v>
      </c>
      <c r="H157035" t="s">
        <v>17160</v>
      </c>
    </row>
    <row r="157036" spans="1:8" x14ac:dyDescent="0.2">
      <c r="A157036" s="18">
        <v>550188</v>
      </c>
      <c r="B157036" s="19">
        <v>21888</v>
      </c>
      <c r="C157036" t="s">
        <v>16118</v>
      </c>
      <c r="D157036">
        <v>4</v>
      </c>
      <c r="E157036" s="20">
        <v>40647.789583333331</v>
      </c>
      <c r="F157036">
        <v>3.75</v>
      </c>
      <c r="G157036" s="10">
        <v>12457</v>
      </c>
      <c r="H157036" t="s">
        <v>17160</v>
      </c>
    </row>
    <row r="157037" spans="1:8" x14ac:dyDescent="0.2">
      <c r="A157037" s="18">
        <v>550188</v>
      </c>
      <c r="B157037" s="19">
        <v>22243</v>
      </c>
      <c r="C157037" t="s">
        <v>15653</v>
      </c>
      <c r="D157037">
        <v>12</v>
      </c>
      <c r="E157037" s="20">
        <v>40647.789583333331</v>
      </c>
      <c r="F157037">
        <v>1.65</v>
      </c>
      <c r="G157037" s="10">
        <v>12457</v>
      </c>
      <c r="H157037" t="s">
        <v>17160</v>
      </c>
    </row>
    <row r="157038" spans="1:8" x14ac:dyDescent="0.2">
      <c r="A157038" s="18">
        <v>550188</v>
      </c>
      <c r="B157038" s="19">
        <v>22367</v>
      </c>
      <c r="C157038" t="s">
        <v>15696</v>
      </c>
      <c r="D157038">
        <v>16</v>
      </c>
      <c r="E157038" s="20">
        <v>40647.789583333331</v>
      </c>
      <c r="F157038">
        <v>1.95</v>
      </c>
      <c r="G157038" s="10">
        <v>12457</v>
      </c>
      <c r="H157038" t="s">
        <v>17160</v>
      </c>
    </row>
    <row r="157039" spans="1:8" x14ac:dyDescent="0.2">
      <c r="A157039" s="18">
        <v>550188</v>
      </c>
      <c r="B157039" s="19">
        <v>22898</v>
      </c>
      <c r="C157039" t="s">
        <v>16671</v>
      </c>
      <c r="D157039">
        <v>8</v>
      </c>
      <c r="E157039" s="20">
        <v>40647.789583333331</v>
      </c>
      <c r="F157039">
        <v>1.95</v>
      </c>
      <c r="G157039" s="10">
        <v>12457</v>
      </c>
      <c r="H157039" t="s">
        <v>17160</v>
      </c>
    </row>
    <row r="157040" spans="1:8" x14ac:dyDescent="0.2">
      <c r="A157040" s="18">
        <v>550188</v>
      </c>
      <c r="B157040" s="19">
        <v>21156</v>
      </c>
      <c r="C157040" t="s">
        <v>15744</v>
      </c>
      <c r="D157040">
        <v>8</v>
      </c>
      <c r="E157040" s="20">
        <v>40647.789583333331</v>
      </c>
      <c r="F157040">
        <v>1.95</v>
      </c>
      <c r="G157040" s="10">
        <v>12457</v>
      </c>
      <c r="H157040" t="s">
        <v>17160</v>
      </c>
    </row>
    <row r="157041" spans="1:8" x14ac:dyDescent="0.2">
      <c r="A157041" s="18">
        <v>550188</v>
      </c>
      <c r="B157041" s="19">
        <v>23007</v>
      </c>
      <c r="C157041" t="s">
        <v>20225</v>
      </c>
      <c r="D157041">
        <v>3</v>
      </c>
      <c r="E157041" s="20">
        <v>40647.789583333331</v>
      </c>
      <c r="F157041">
        <v>16.95</v>
      </c>
      <c r="G157041" s="10">
        <v>12457</v>
      </c>
      <c r="H157041" t="s">
        <v>17160</v>
      </c>
    </row>
    <row r="157042" spans="1:8" x14ac:dyDescent="0.2">
      <c r="A157042" s="18">
        <v>550188</v>
      </c>
      <c r="B157042" s="19">
        <v>23008</v>
      </c>
      <c r="C157042" t="s">
        <v>20232</v>
      </c>
      <c r="D157042">
        <v>3</v>
      </c>
      <c r="E157042" s="20">
        <v>40647.789583333331</v>
      </c>
      <c r="F157042">
        <v>16.95</v>
      </c>
      <c r="G157042" s="10">
        <v>12457</v>
      </c>
      <c r="H157042" t="s">
        <v>17160</v>
      </c>
    </row>
    <row r="157043" spans="1:8" x14ac:dyDescent="0.2">
      <c r="A157043" s="18">
        <v>550188</v>
      </c>
      <c r="B157043" s="19" t="s">
        <v>15277</v>
      </c>
      <c r="C157043" t="s">
        <v>15278</v>
      </c>
      <c r="D157043">
        <v>3</v>
      </c>
      <c r="E157043" s="20">
        <v>40647.789583333331</v>
      </c>
      <c r="F157043">
        <v>40</v>
      </c>
      <c r="G157043" s="10">
        <v>12457</v>
      </c>
      <c r="H157043" t="s">
        <v>17160</v>
      </c>
    </row>
    <row r="157044" spans="1:8" x14ac:dyDescent="0.2">
      <c r="A157044" s="18">
        <v>550188</v>
      </c>
      <c r="B157044" s="19">
        <v>22636</v>
      </c>
      <c r="C157044" t="s">
        <v>17087</v>
      </c>
      <c r="D157044">
        <v>1</v>
      </c>
      <c r="E157044" s="20">
        <v>40647.789583333331</v>
      </c>
      <c r="F157044">
        <v>0</v>
      </c>
      <c r="G157044" s="10">
        <v>12457</v>
      </c>
      <c r="H157044" t="s">
        <v>17160</v>
      </c>
    </row>
    <row r="157045" spans="1:8" x14ac:dyDescent="0.2">
      <c r="A157045" s="18">
        <v>550189</v>
      </c>
      <c r="B157045" s="19" t="s">
        <v>16295</v>
      </c>
      <c r="C157045" t="s">
        <v>16296</v>
      </c>
      <c r="D157045">
        <v>7</v>
      </c>
      <c r="E157045" s="20">
        <v>40647.802083333336</v>
      </c>
      <c r="F157045">
        <v>0.42</v>
      </c>
      <c r="G157045" s="10">
        <v>13230</v>
      </c>
      <c r="H157045" t="s">
        <v>15228</v>
      </c>
    </row>
    <row r="157046" spans="1:8" x14ac:dyDescent="0.2">
      <c r="A157046" s="18">
        <v>550189</v>
      </c>
      <c r="B157046" s="19" t="s">
        <v>19107</v>
      </c>
      <c r="C157046" t="s">
        <v>19108</v>
      </c>
      <c r="D157046">
        <v>6</v>
      </c>
      <c r="E157046" s="20">
        <v>40647.802083333336</v>
      </c>
      <c r="F157046">
        <v>0.42</v>
      </c>
      <c r="G157046" s="10">
        <v>13230</v>
      </c>
      <c r="H157046" t="s">
        <v>15228</v>
      </c>
    </row>
    <row r="157047" spans="1:8" x14ac:dyDescent="0.2">
      <c r="A157047" s="18">
        <v>550189</v>
      </c>
      <c r="B157047" s="19">
        <v>22668</v>
      </c>
      <c r="C157047" t="s">
        <v>16658</v>
      </c>
      <c r="D157047">
        <v>2</v>
      </c>
      <c r="E157047" s="20">
        <v>40647.802083333336</v>
      </c>
      <c r="F157047">
        <v>2.95</v>
      </c>
      <c r="G157047" s="10">
        <v>13230</v>
      </c>
      <c r="H157047" t="s">
        <v>15228</v>
      </c>
    </row>
    <row r="157048" spans="1:8" x14ac:dyDescent="0.2">
      <c r="A157048" s="18">
        <v>550189</v>
      </c>
      <c r="B157048" s="19">
        <v>22669</v>
      </c>
      <c r="C157048" t="s">
        <v>16189</v>
      </c>
      <c r="D157048">
        <v>2</v>
      </c>
      <c r="E157048" s="20">
        <v>40647.802083333336</v>
      </c>
      <c r="F157048">
        <v>2.95</v>
      </c>
      <c r="G157048" s="10">
        <v>13230</v>
      </c>
      <c r="H157048" t="s">
        <v>15228</v>
      </c>
    </row>
    <row r="157049" spans="1:8" x14ac:dyDescent="0.2">
      <c r="A157049" s="18">
        <v>550189</v>
      </c>
      <c r="B157049" s="19">
        <v>22268</v>
      </c>
      <c r="C157049" t="s">
        <v>19126</v>
      </c>
      <c r="D157049">
        <v>3</v>
      </c>
      <c r="E157049" s="20">
        <v>40647.802083333336</v>
      </c>
      <c r="F157049">
        <v>0.85</v>
      </c>
      <c r="G157049" s="10">
        <v>13230</v>
      </c>
      <c r="H157049" t="s">
        <v>15228</v>
      </c>
    </row>
    <row r="157050" spans="1:8" x14ac:dyDescent="0.2">
      <c r="A157050" s="18">
        <v>550189</v>
      </c>
      <c r="B157050" s="19">
        <v>22934</v>
      </c>
      <c r="C157050" t="s">
        <v>18410</v>
      </c>
      <c r="D157050">
        <v>2</v>
      </c>
      <c r="E157050" s="20">
        <v>40647.802083333336</v>
      </c>
      <c r="F157050">
        <v>2.95</v>
      </c>
      <c r="G157050" s="10">
        <v>13230</v>
      </c>
      <c r="H157050" t="s">
        <v>15228</v>
      </c>
    </row>
    <row r="157051" spans="1:8" x14ac:dyDescent="0.2">
      <c r="A157051" s="18">
        <v>550189</v>
      </c>
      <c r="B157051" s="19" t="s">
        <v>15226</v>
      </c>
      <c r="C157051" t="s">
        <v>15227</v>
      </c>
      <c r="D157051">
        <v>1</v>
      </c>
      <c r="E157051" s="20">
        <v>40647.802083333336</v>
      </c>
      <c r="F157051">
        <v>2.95</v>
      </c>
      <c r="G157051" s="10">
        <v>13230</v>
      </c>
      <c r="H157051" t="s">
        <v>15228</v>
      </c>
    </row>
    <row r="157052" spans="1:8" x14ac:dyDescent="0.2">
      <c r="A157052" s="18">
        <v>550189</v>
      </c>
      <c r="B157052" s="19">
        <v>23199</v>
      </c>
      <c r="C157052" t="s">
        <v>20681</v>
      </c>
      <c r="D157052">
        <v>2</v>
      </c>
      <c r="E157052" s="20">
        <v>40647.802083333336</v>
      </c>
      <c r="F157052">
        <v>2.08</v>
      </c>
      <c r="G157052" s="10">
        <v>13230</v>
      </c>
      <c r="H157052" t="s">
        <v>15228</v>
      </c>
    </row>
    <row r="157053" spans="1:8" x14ac:dyDescent="0.2">
      <c r="A157053" s="18">
        <v>550189</v>
      </c>
      <c r="B157053" s="19">
        <v>21735</v>
      </c>
      <c r="C157053" t="s">
        <v>17054</v>
      </c>
      <c r="D157053">
        <v>1</v>
      </c>
      <c r="E157053" s="20">
        <v>40647.802083333336</v>
      </c>
      <c r="F157053">
        <v>12.75</v>
      </c>
      <c r="G157053" s="10">
        <v>13230</v>
      </c>
      <c r="H157053" t="s">
        <v>15228</v>
      </c>
    </row>
    <row r="157054" spans="1:8" x14ac:dyDescent="0.2">
      <c r="A157054" s="18">
        <v>550189</v>
      </c>
      <c r="B157054" s="19" t="s">
        <v>16690</v>
      </c>
      <c r="C157054" t="s">
        <v>16691</v>
      </c>
      <c r="D157054">
        <v>5</v>
      </c>
      <c r="E157054" s="20">
        <v>40647.802083333336</v>
      </c>
      <c r="F157054">
        <v>4.95</v>
      </c>
      <c r="G157054" s="10">
        <v>13230</v>
      </c>
      <c r="H157054" t="s">
        <v>15228</v>
      </c>
    </row>
    <row r="157055" spans="1:8" x14ac:dyDescent="0.2">
      <c r="A157055" s="18">
        <v>550189</v>
      </c>
      <c r="B157055" s="19">
        <v>47566</v>
      </c>
      <c r="C157055" t="s">
        <v>17195</v>
      </c>
      <c r="D157055">
        <v>5</v>
      </c>
      <c r="E157055" s="20">
        <v>40647.802083333336</v>
      </c>
      <c r="F157055">
        <v>4.95</v>
      </c>
      <c r="G157055" s="10">
        <v>13230</v>
      </c>
      <c r="H157055" t="s">
        <v>15228</v>
      </c>
    </row>
    <row r="157056" spans="1:8" x14ac:dyDescent="0.2">
      <c r="A157056" s="18">
        <v>550189</v>
      </c>
      <c r="B157056" s="19">
        <v>21730</v>
      </c>
      <c r="C157056" t="s">
        <v>15237</v>
      </c>
      <c r="D157056">
        <v>1</v>
      </c>
      <c r="E157056" s="20">
        <v>40647.802083333336</v>
      </c>
      <c r="F157056">
        <v>4.95</v>
      </c>
      <c r="G157056" s="10">
        <v>13230</v>
      </c>
      <c r="H157056" t="s">
        <v>15228</v>
      </c>
    </row>
    <row r="157057" spans="1:8" x14ac:dyDescent="0.2">
      <c r="A157057" s="18">
        <v>550189</v>
      </c>
      <c r="B157057" s="19">
        <v>22719</v>
      </c>
      <c r="C157057" t="s">
        <v>15354</v>
      </c>
      <c r="D157057">
        <v>3</v>
      </c>
      <c r="E157057" s="20">
        <v>40647.802083333336</v>
      </c>
      <c r="F157057">
        <v>1.25</v>
      </c>
      <c r="G157057" s="10">
        <v>13230</v>
      </c>
      <c r="H157057" t="s">
        <v>15228</v>
      </c>
    </row>
    <row r="157058" spans="1:8" x14ac:dyDescent="0.2">
      <c r="A157058" s="18">
        <v>550189</v>
      </c>
      <c r="B157058" s="19">
        <v>22467</v>
      </c>
      <c r="C157058" t="s">
        <v>15531</v>
      </c>
      <c r="D157058">
        <v>3</v>
      </c>
      <c r="E157058" s="20">
        <v>40647.802083333336</v>
      </c>
      <c r="F157058">
        <v>2.5499999999999998</v>
      </c>
      <c r="G157058" s="10">
        <v>13230</v>
      </c>
      <c r="H157058" t="s">
        <v>15228</v>
      </c>
    </row>
    <row r="157059" spans="1:8" x14ac:dyDescent="0.2">
      <c r="A157059" s="18">
        <v>550189</v>
      </c>
      <c r="B157059" s="19">
        <v>21476</v>
      </c>
      <c r="C157059" t="s">
        <v>19541</v>
      </c>
      <c r="D157059">
        <v>3</v>
      </c>
      <c r="E157059" s="20">
        <v>40647.802083333336</v>
      </c>
      <c r="F157059">
        <v>14.95</v>
      </c>
      <c r="G157059" s="10">
        <v>13230</v>
      </c>
      <c r="H157059" t="s">
        <v>15228</v>
      </c>
    </row>
    <row r="157060" spans="1:8" x14ac:dyDescent="0.2">
      <c r="A157060" s="18">
        <v>550189</v>
      </c>
      <c r="B157060" s="19">
        <v>21034</v>
      </c>
      <c r="C157060" t="s">
        <v>15660</v>
      </c>
      <c r="D157060">
        <v>1</v>
      </c>
      <c r="E157060" s="20">
        <v>40647.802083333336</v>
      </c>
      <c r="F157060">
        <v>0.95</v>
      </c>
      <c r="G157060" s="10">
        <v>13230</v>
      </c>
      <c r="H157060" t="s">
        <v>15228</v>
      </c>
    </row>
    <row r="157061" spans="1:8" x14ac:dyDescent="0.2">
      <c r="A157061" s="18">
        <v>550189</v>
      </c>
      <c r="B157061" s="19">
        <v>22465</v>
      </c>
      <c r="C157061" t="s">
        <v>15580</v>
      </c>
      <c r="D157061">
        <v>2</v>
      </c>
      <c r="E157061" s="20">
        <v>40647.802083333336</v>
      </c>
      <c r="F157061">
        <v>1.65</v>
      </c>
      <c r="G157061" s="10">
        <v>13230</v>
      </c>
      <c r="H157061" t="s">
        <v>15228</v>
      </c>
    </row>
    <row r="157062" spans="1:8" x14ac:dyDescent="0.2">
      <c r="A157062" s="18">
        <v>550189</v>
      </c>
      <c r="B157062" s="19">
        <v>22464</v>
      </c>
      <c r="C157062" t="s">
        <v>15372</v>
      </c>
      <c r="D157062">
        <v>2</v>
      </c>
      <c r="E157062" s="20">
        <v>40647.802083333336</v>
      </c>
      <c r="F157062">
        <v>1.65</v>
      </c>
      <c r="G157062" s="10">
        <v>13230</v>
      </c>
      <c r="H157062" t="s">
        <v>15228</v>
      </c>
    </row>
    <row r="157063" spans="1:8" x14ac:dyDescent="0.2">
      <c r="A157063" s="18">
        <v>550189</v>
      </c>
      <c r="B157063" s="19">
        <v>22349</v>
      </c>
      <c r="C157063" t="s">
        <v>15457</v>
      </c>
      <c r="D157063">
        <v>1</v>
      </c>
      <c r="E157063" s="20">
        <v>40647.802083333336</v>
      </c>
      <c r="F157063">
        <v>3.75</v>
      </c>
      <c r="G157063" s="10">
        <v>13230</v>
      </c>
      <c r="H157063" t="s">
        <v>15228</v>
      </c>
    </row>
    <row r="157064" spans="1:8" x14ac:dyDescent="0.2">
      <c r="A157064" s="18">
        <v>550189</v>
      </c>
      <c r="B157064" s="19">
        <v>22350</v>
      </c>
      <c r="C157064" t="s">
        <v>16644</v>
      </c>
      <c r="D157064">
        <v>2</v>
      </c>
      <c r="E157064" s="20">
        <v>40647.802083333336</v>
      </c>
      <c r="F157064">
        <v>2.5499999999999998</v>
      </c>
      <c r="G157064" s="10">
        <v>13230</v>
      </c>
      <c r="H157064" t="s">
        <v>15228</v>
      </c>
    </row>
    <row r="157065" spans="1:8" x14ac:dyDescent="0.2">
      <c r="A157065" s="18">
        <v>550189</v>
      </c>
      <c r="B157065" s="19">
        <v>82484</v>
      </c>
      <c r="C157065" t="s">
        <v>15370</v>
      </c>
      <c r="D157065">
        <v>2</v>
      </c>
      <c r="E157065" s="20">
        <v>40647.802083333336</v>
      </c>
      <c r="F157065">
        <v>7.95</v>
      </c>
      <c r="G157065" s="10">
        <v>13230</v>
      </c>
      <c r="H157065" t="s">
        <v>15228</v>
      </c>
    </row>
    <row r="157066" spans="1:8" x14ac:dyDescent="0.2">
      <c r="A157066" s="18">
        <v>550189</v>
      </c>
      <c r="B157066" s="19">
        <v>84792</v>
      </c>
      <c r="C157066" t="s">
        <v>16834</v>
      </c>
      <c r="D157066">
        <v>1</v>
      </c>
      <c r="E157066" s="20">
        <v>40647.802083333336</v>
      </c>
      <c r="F157066">
        <v>4.6500000000000004</v>
      </c>
      <c r="G157066" s="10">
        <v>13230</v>
      </c>
      <c r="H157066" t="s">
        <v>15228</v>
      </c>
    </row>
    <row r="157067" spans="1:8" x14ac:dyDescent="0.2">
      <c r="A157067" s="18">
        <v>550189</v>
      </c>
      <c r="B157067" s="19">
        <v>21473</v>
      </c>
      <c r="C157067" t="s">
        <v>18616</v>
      </c>
      <c r="D157067">
        <v>2</v>
      </c>
      <c r="E157067" s="20">
        <v>40647.802083333336</v>
      </c>
      <c r="F157067">
        <v>19.95</v>
      </c>
      <c r="G157067" s="10">
        <v>13230</v>
      </c>
      <c r="H157067" t="s">
        <v>15228</v>
      </c>
    </row>
    <row r="157068" spans="1:8" x14ac:dyDescent="0.2">
      <c r="A157068" s="18">
        <v>550190</v>
      </c>
      <c r="B157068" s="19">
        <v>22653</v>
      </c>
      <c r="C157068" t="s">
        <v>15870</v>
      </c>
      <c r="D157068">
        <v>10</v>
      </c>
      <c r="E157068" s="20">
        <v>40647.802777777775</v>
      </c>
      <c r="F157068">
        <v>1.95</v>
      </c>
      <c r="G157068" s="10">
        <v>15135</v>
      </c>
      <c r="H157068" t="s">
        <v>15228</v>
      </c>
    </row>
    <row r="157069" spans="1:8" x14ac:dyDescent="0.2">
      <c r="A157069" s="18">
        <v>550190</v>
      </c>
      <c r="B157069" s="19">
        <v>22654</v>
      </c>
      <c r="C157069" t="s">
        <v>15430</v>
      </c>
      <c r="D157069">
        <v>3</v>
      </c>
      <c r="E157069" s="20">
        <v>40647.802777777775</v>
      </c>
      <c r="F157069">
        <v>5.95</v>
      </c>
      <c r="G157069" s="10">
        <v>15135</v>
      </c>
      <c r="H157069" t="s">
        <v>15228</v>
      </c>
    </row>
    <row r="157070" spans="1:8" x14ac:dyDescent="0.2">
      <c r="A157070" s="18">
        <v>550190</v>
      </c>
      <c r="B157070" s="19">
        <v>20967</v>
      </c>
      <c r="C157070" t="s">
        <v>16882</v>
      </c>
      <c r="D157070">
        <v>4</v>
      </c>
      <c r="E157070" s="20">
        <v>40647.802777777775</v>
      </c>
      <c r="F157070">
        <v>3.75</v>
      </c>
      <c r="G157070" s="10">
        <v>15135</v>
      </c>
      <c r="H157070" t="s">
        <v>15228</v>
      </c>
    </row>
    <row r="157071" spans="1:8" x14ac:dyDescent="0.2">
      <c r="A157071" s="18">
        <v>550190</v>
      </c>
      <c r="B157071" s="19">
        <v>20969</v>
      </c>
      <c r="C157071" t="s">
        <v>16391</v>
      </c>
      <c r="D157071">
        <v>4</v>
      </c>
      <c r="E157071" s="20">
        <v>40647.802777777775</v>
      </c>
      <c r="F157071">
        <v>3.75</v>
      </c>
      <c r="G157071" s="10">
        <v>15135</v>
      </c>
      <c r="H157071" t="s">
        <v>15228</v>
      </c>
    </row>
    <row r="157072" spans="1:8" x14ac:dyDescent="0.2">
      <c r="A157072" s="18">
        <v>550190</v>
      </c>
      <c r="B157072" s="19">
        <v>20970</v>
      </c>
      <c r="C157072" t="s">
        <v>16784</v>
      </c>
      <c r="D157072">
        <v>4</v>
      </c>
      <c r="E157072" s="20">
        <v>40647.802777777775</v>
      </c>
      <c r="F157072">
        <v>3.75</v>
      </c>
      <c r="G157072" s="10">
        <v>15135</v>
      </c>
      <c r="H157072" t="s">
        <v>15228</v>
      </c>
    </row>
    <row r="157073" spans="1:8" x14ac:dyDescent="0.2">
      <c r="A157073" s="18">
        <v>550190</v>
      </c>
      <c r="B157073" s="19">
        <v>22749</v>
      </c>
      <c r="C157073" t="s">
        <v>15243</v>
      </c>
      <c r="D157073">
        <v>4</v>
      </c>
      <c r="E157073" s="20">
        <v>40647.802777777775</v>
      </c>
      <c r="F157073">
        <v>3.75</v>
      </c>
      <c r="G157073" s="10">
        <v>15135</v>
      </c>
      <c r="H157073" t="s">
        <v>15228</v>
      </c>
    </row>
    <row r="157074" spans="1:8" x14ac:dyDescent="0.2">
      <c r="A157074" s="18">
        <v>550190</v>
      </c>
      <c r="B157074" s="19">
        <v>22569</v>
      </c>
      <c r="C157074" t="s">
        <v>15662</v>
      </c>
      <c r="D157074">
        <v>4</v>
      </c>
      <c r="E157074" s="20">
        <v>40647.802777777775</v>
      </c>
      <c r="F157074">
        <v>3.75</v>
      </c>
      <c r="G157074" s="10">
        <v>15135</v>
      </c>
      <c r="H157074" t="s">
        <v>15228</v>
      </c>
    </row>
    <row r="157075" spans="1:8" x14ac:dyDescent="0.2">
      <c r="A157075" s="18">
        <v>550190</v>
      </c>
      <c r="B157075" s="19">
        <v>22570</v>
      </c>
      <c r="C157075" t="s">
        <v>15661</v>
      </c>
      <c r="D157075">
        <v>4</v>
      </c>
      <c r="E157075" s="20">
        <v>40647.802777777775</v>
      </c>
      <c r="F157075">
        <v>3.75</v>
      </c>
      <c r="G157075" s="10">
        <v>15135</v>
      </c>
      <c r="H157075" t="s">
        <v>15228</v>
      </c>
    </row>
    <row r="157076" spans="1:8" x14ac:dyDescent="0.2">
      <c r="A157076" s="18">
        <v>550190</v>
      </c>
      <c r="B157076" s="19" t="s">
        <v>19336</v>
      </c>
      <c r="C157076" t="s">
        <v>19337</v>
      </c>
      <c r="D157076">
        <v>6</v>
      </c>
      <c r="E157076" s="20">
        <v>40647.802777777775</v>
      </c>
      <c r="F157076">
        <v>1.95</v>
      </c>
      <c r="G157076" s="10">
        <v>15135</v>
      </c>
      <c r="H157076" t="s">
        <v>15228</v>
      </c>
    </row>
    <row r="157077" spans="1:8" x14ac:dyDescent="0.2">
      <c r="A157077" s="18">
        <v>550191</v>
      </c>
      <c r="B157077" s="19">
        <v>22832</v>
      </c>
      <c r="C157077" t="s">
        <v>16869</v>
      </c>
      <c r="D157077">
        <v>2</v>
      </c>
      <c r="E157077" s="20">
        <v>40647.832638888889</v>
      </c>
      <c r="F157077">
        <v>10.75</v>
      </c>
      <c r="G157077" s="10">
        <v>16806</v>
      </c>
      <c r="H157077" t="s">
        <v>15228</v>
      </c>
    </row>
    <row r="157078" spans="1:8" x14ac:dyDescent="0.2">
      <c r="A157078" s="18">
        <v>550191</v>
      </c>
      <c r="B157078" s="19">
        <v>21654</v>
      </c>
      <c r="C157078" t="s">
        <v>15994</v>
      </c>
      <c r="D157078">
        <v>6</v>
      </c>
      <c r="E157078" s="20">
        <v>40647.832638888889</v>
      </c>
      <c r="F157078">
        <v>0.39</v>
      </c>
      <c r="G157078" s="10">
        <v>16806</v>
      </c>
      <c r="H157078" t="s">
        <v>15228</v>
      </c>
    </row>
    <row r="157079" spans="1:8" x14ac:dyDescent="0.2">
      <c r="A157079" s="18">
        <v>550191</v>
      </c>
      <c r="B157079" s="19">
        <v>22362</v>
      </c>
      <c r="C157079" t="s">
        <v>17451</v>
      </c>
      <c r="D157079">
        <v>9</v>
      </c>
      <c r="E157079" s="20">
        <v>40647.832638888889</v>
      </c>
      <c r="F157079">
        <v>2.95</v>
      </c>
      <c r="G157079" s="10">
        <v>16806</v>
      </c>
      <c r="H157079" t="s">
        <v>15228</v>
      </c>
    </row>
    <row r="157080" spans="1:8" x14ac:dyDescent="0.2">
      <c r="A157080" s="18">
        <v>550191</v>
      </c>
      <c r="B157080" s="19">
        <v>85144</v>
      </c>
      <c r="C157080" t="s">
        <v>19111</v>
      </c>
      <c r="D157080">
        <v>3</v>
      </c>
      <c r="E157080" s="20">
        <v>40647.832638888889</v>
      </c>
      <c r="F157080">
        <v>1.95</v>
      </c>
      <c r="G157080" s="10">
        <v>16806</v>
      </c>
      <c r="H157080" t="s">
        <v>15228</v>
      </c>
    </row>
    <row r="157081" spans="1:8" x14ac:dyDescent="0.2">
      <c r="A157081" s="18">
        <v>550191</v>
      </c>
      <c r="B157081" s="19">
        <v>85141</v>
      </c>
      <c r="C157081" t="s">
        <v>18748</v>
      </c>
      <c r="D157081">
        <v>1</v>
      </c>
      <c r="E157081" s="20">
        <v>40647.832638888889</v>
      </c>
      <c r="F157081">
        <v>3.95</v>
      </c>
      <c r="G157081" s="10">
        <v>16806</v>
      </c>
      <c r="H157081" t="s">
        <v>15228</v>
      </c>
    </row>
    <row r="157082" spans="1:8" x14ac:dyDescent="0.2">
      <c r="A157082" s="18">
        <v>550191</v>
      </c>
      <c r="B157082" s="19">
        <v>22488</v>
      </c>
      <c r="C157082" t="s">
        <v>15584</v>
      </c>
      <c r="D157082">
        <v>6</v>
      </c>
      <c r="E157082" s="20">
        <v>40647.832638888889</v>
      </c>
      <c r="F157082">
        <v>1.65</v>
      </c>
      <c r="G157082" s="10">
        <v>16806</v>
      </c>
      <c r="H157082" t="s">
        <v>15228</v>
      </c>
    </row>
    <row r="157083" spans="1:8" x14ac:dyDescent="0.2">
      <c r="A157083" s="18">
        <v>550191</v>
      </c>
      <c r="B157083" s="19">
        <v>20803</v>
      </c>
      <c r="C157083" t="s">
        <v>17835</v>
      </c>
      <c r="D157083">
        <v>6</v>
      </c>
      <c r="E157083" s="20">
        <v>40647.832638888889</v>
      </c>
      <c r="F157083">
        <v>0.39</v>
      </c>
      <c r="G157083" s="10">
        <v>16806</v>
      </c>
      <c r="H157083" t="s">
        <v>15228</v>
      </c>
    </row>
    <row r="157084" spans="1:8" x14ac:dyDescent="0.2">
      <c r="A157084" s="18">
        <v>550191</v>
      </c>
      <c r="B157084" s="19">
        <v>22304</v>
      </c>
      <c r="C157084" t="s">
        <v>16637</v>
      </c>
      <c r="D157084">
        <v>6</v>
      </c>
      <c r="E157084" s="20">
        <v>40647.832638888889</v>
      </c>
      <c r="F157084">
        <v>2.5499999999999998</v>
      </c>
      <c r="G157084" s="10">
        <v>16806</v>
      </c>
      <c r="H157084" t="s">
        <v>15228</v>
      </c>
    </row>
    <row r="157085" spans="1:8" x14ac:dyDescent="0.2">
      <c r="A157085" s="18">
        <v>550191</v>
      </c>
      <c r="B157085" s="19">
        <v>22305</v>
      </c>
      <c r="C157085" t="s">
        <v>17515</v>
      </c>
      <c r="D157085">
        <v>6</v>
      </c>
      <c r="E157085" s="20">
        <v>40647.832638888889</v>
      </c>
      <c r="F157085">
        <v>2.5499999999999998</v>
      </c>
      <c r="G157085" s="10">
        <v>16806</v>
      </c>
      <c r="H157085" t="s">
        <v>15228</v>
      </c>
    </row>
    <row r="157086" spans="1:8" x14ac:dyDescent="0.2">
      <c r="A157086" s="18">
        <v>550191</v>
      </c>
      <c r="B157086" s="19">
        <v>84978</v>
      </c>
      <c r="C157086" t="s">
        <v>17567</v>
      </c>
      <c r="D157086">
        <v>6</v>
      </c>
      <c r="E157086" s="20">
        <v>40647.832638888889</v>
      </c>
      <c r="F157086">
        <v>1.25</v>
      </c>
      <c r="G157086" s="10">
        <v>16806</v>
      </c>
      <c r="H157086" t="s">
        <v>15228</v>
      </c>
    </row>
    <row r="157087" spans="1:8" x14ac:dyDescent="0.2">
      <c r="A157087" s="18">
        <v>550191</v>
      </c>
      <c r="B157087" s="19">
        <v>22295</v>
      </c>
      <c r="C157087" t="s">
        <v>15788</v>
      </c>
      <c r="D157087">
        <v>24</v>
      </c>
      <c r="E157087" s="20">
        <v>40647.832638888889</v>
      </c>
      <c r="F157087">
        <v>1.65</v>
      </c>
      <c r="G157087" s="10">
        <v>16806</v>
      </c>
      <c r="H157087" t="s">
        <v>15228</v>
      </c>
    </row>
    <row r="157088" spans="1:8" x14ac:dyDescent="0.2">
      <c r="A157088" s="18">
        <v>550191</v>
      </c>
      <c r="B157088" s="19">
        <v>20801</v>
      </c>
      <c r="C157088" t="s">
        <v>18052</v>
      </c>
      <c r="D157088">
        <v>2</v>
      </c>
      <c r="E157088" s="20">
        <v>40647.832638888889</v>
      </c>
      <c r="F157088">
        <v>0.79</v>
      </c>
      <c r="G157088" s="10">
        <v>16806</v>
      </c>
      <c r="H157088" t="s">
        <v>15228</v>
      </c>
    </row>
    <row r="157089" spans="1:8" x14ac:dyDescent="0.2">
      <c r="A157089" s="18">
        <v>550191</v>
      </c>
      <c r="B157089" s="19">
        <v>22358</v>
      </c>
      <c r="C157089" t="s">
        <v>15724</v>
      </c>
      <c r="D157089">
        <v>2</v>
      </c>
      <c r="E157089" s="20">
        <v>40647.832638888889</v>
      </c>
      <c r="F157089">
        <v>2.95</v>
      </c>
      <c r="G157089" s="10">
        <v>16806</v>
      </c>
      <c r="H157089" t="s">
        <v>15228</v>
      </c>
    </row>
    <row r="157090" spans="1:8" x14ac:dyDescent="0.2">
      <c r="A157090" s="18">
        <v>550191</v>
      </c>
      <c r="B157090" s="19">
        <v>85141</v>
      </c>
      <c r="C157090" t="s">
        <v>18748</v>
      </c>
      <c r="D157090">
        <v>1</v>
      </c>
      <c r="E157090" s="20">
        <v>40647.832638888889</v>
      </c>
      <c r="F157090">
        <v>3.95</v>
      </c>
      <c r="G157090" s="10">
        <v>16806</v>
      </c>
      <c r="H157090" t="s">
        <v>15228</v>
      </c>
    </row>
    <row r="157091" spans="1:8" x14ac:dyDescent="0.2">
      <c r="A157091" s="18">
        <v>550191</v>
      </c>
      <c r="B157091" s="19">
        <v>21654</v>
      </c>
      <c r="C157091" t="s">
        <v>15994</v>
      </c>
      <c r="D157091">
        <v>6</v>
      </c>
      <c r="E157091" s="20">
        <v>40647.832638888889</v>
      </c>
      <c r="F157091">
        <v>0.39</v>
      </c>
      <c r="G157091" s="10">
        <v>16806</v>
      </c>
      <c r="H157091" t="s">
        <v>15228</v>
      </c>
    </row>
    <row r="157092" spans="1:8" x14ac:dyDescent="0.2">
      <c r="A157092" s="18">
        <v>550191</v>
      </c>
      <c r="B157092" s="19">
        <v>84879</v>
      </c>
      <c r="C157092" t="s">
        <v>15240</v>
      </c>
      <c r="D157092">
        <v>16</v>
      </c>
      <c r="E157092" s="20">
        <v>40647.832638888889</v>
      </c>
      <c r="F157092">
        <v>1.69</v>
      </c>
      <c r="G157092" s="10">
        <v>16806</v>
      </c>
      <c r="H157092" t="s">
        <v>15228</v>
      </c>
    </row>
    <row r="157093" spans="1:8" x14ac:dyDescent="0.2">
      <c r="A157093" s="18">
        <v>550191</v>
      </c>
      <c r="B157093" s="19">
        <v>84978</v>
      </c>
      <c r="C157093" t="s">
        <v>17567</v>
      </c>
      <c r="D157093">
        <v>6</v>
      </c>
      <c r="E157093" s="20">
        <v>40647.832638888889</v>
      </c>
      <c r="F157093">
        <v>1.25</v>
      </c>
      <c r="G157093" s="10">
        <v>16806</v>
      </c>
      <c r="H157093" t="s">
        <v>15228</v>
      </c>
    </row>
    <row r="157094" spans="1:8" x14ac:dyDescent="0.2">
      <c r="A157094" s="18">
        <v>550191</v>
      </c>
      <c r="B157094" s="19">
        <v>22178</v>
      </c>
      <c r="C157094" t="s">
        <v>15577</v>
      </c>
      <c r="D157094">
        <v>6</v>
      </c>
      <c r="E157094" s="20">
        <v>40647.832638888889</v>
      </c>
      <c r="F157094">
        <v>1.25</v>
      </c>
      <c r="G157094" s="10">
        <v>16806</v>
      </c>
      <c r="H157094" t="s">
        <v>15228</v>
      </c>
    </row>
    <row r="157095" spans="1:8" x14ac:dyDescent="0.2">
      <c r="A157095" s="18">
        <v>550191</v>
      </c>
      <c r="B157095" s="19">
        <v>22722</v>
      </c>
      <c r="C157095" t="s">
        <v>18610</v>
      </c>
      <c r="D157095">
        <v>2</v>
      </c>
      <c r="E157095" s="20">
        <v>40647.832638888889</v>
      </c>
      <c r="F157095">
        <v>3.95</v>
      </c>
      <c r="G157095" s="10">
        <v>16806</v>
      </c>
      <c r="H157095" t="s">
        <v>15228</v>
      </c>
    </row>
    <row r="157096" spans="1:8" x14ac:dyDescent="0.2">
      <c r="A157096" s="18">
        <v>550191</v>
      </c>
      <c r="B157096" s="19">
        <v>85144</v>
      </c>
      <c r="C157096" t="s">
        <v>19111</v>
      </c>
      <c r="D157096">
        <v>1</v>
      </c>
      <c r="E157096" s="20">
        <v>40647.832638888889</v>
      </c>
      <c r="F157096">
        <v>1.95</v>
      </c>
      <c r="G157096" s="10">
        <v>16806</v>
      </c>
      <c r="H157096" t="s">
        <v>15228</v>
      </c>
    </row>
    <row r="157097" spans="1:8" x14ac:dyDescent="0.2">
      <c r="A157097" s="18">
        <v>550191</v>
      </c>
      <c r="B157097" s="19">
        <v>21340</v>
      </c>
      <c r="C157097" t="s">
        <v>15378</v>
      </c>
      <c r="D157097">
        <v>2</v>
      </c>
      <c r="E157097" s="20">
        <v>40647.832638888889</v>
      </c>
      <c r="F157097">
        <v>12.75</v>
      </c>
      <c r="G157097" s="10">
        <v>16806</v>
      </c>
      <c r="H157097" t="s">
        <v>15228</v>
      </c>
    </row>
    <row r="157098" spans="1:8" x14ac:dyDescent="0.2">
      <c r="A157098" s="18">
        <v>550192</v>
      </c>
      <c r="B157098" s="19">
        <v>22348</v>
      </c>
      <c r="C157098" t="s">
        <v>16160</v>
      </c>
      <c r="D157098">
        <v>12</v>
      </c>
      <c r="E157098" s="20">
        <v>40648.364583333336</v>
      </c>
      <c r="F157098">
        <v>0.85</v>
      </c>
      <c r="G157098" s="10">
        <v>12582</v>
      </c>
      <c r="H157098" t="s">
        <v>18859</v>
      </c>
    </row>
    <row r="157099" spans="1:8" x14ac:dyDescent="0.2">
      <c r="A157099" s="18">
        <v>550192</v>
      </c>
      <c r="B157099" s="19">
        <v>22960</v>
      </c>
      <c r="C157099" t="s">
        <v>15252</v>
      </c>
      <c r="D157099">
        <v>6</v>
      </c>
      <c r="E157099" s="20">
        <v>40648.364583333336</v>
      </c>
      <c r="F157099">
        <v>4.25</v>
      </c>
      <c r="G157099" s="10">
        <v>12582</v>
      </c>
      <c r="H157099" t="s">
        <v>18859</v>
      </c>
    </row>
    <row r="157100" spans="1:8" x14ac:dyDescent="0.2">
      <c r="A157100" s="18">
        <v>550192</v>
      </c>
      <c r="B157100" s="19" t="s">
        <v>15277</v>
      </c>
      <c r="C157100" t="s">
        <v>15278</v>
      </c>
      <c r="D157100">
        <v>3</v>
      </c>
      <c r="E157100" s="20">
        <v>40648.364583333336</v>
      </c>
      <c r="F157100">
        <v>40</v>
      </c>
      <c r="G157100" s="10">
        <v>12582</v>
      </c>
      <c r="H157100" t="s">
        <v>18859</v>
      </c>
    </row>
    <row r="157101" spans="1:8" x14ac:dyDescent="0.2">
      <c r="A157101" s="18">
        <v>550192</v>
      </c>
      <c r="B157101" s="19">
        <v>21395</v>
      </c>
      <c r="C157101" t="s">
        <v>20276</v>
      </c>
      <c r="D157101">
        <v>48</v>
      </c>
      <c r="E157101" s="20">
        <v>40648.364583333336</v>
      </c>
      <c r="F157101">
        <v>0.39</v>
      </c>
      <c r="G157101" s="10">
        <v>12582</v>
      </c>
      <c r="H157101" t="s">
        <v>18859</v>
      </c>
    </row>
    <row r="157102" spans="1:8" x14ac:dyDescent="0.2">
      <c r="A157102" s="18">
        <v>550192</v>
      </c>
      <c r="B157102" s="19">
        <v>21394</v>
      </c>
      <c r="C157102" t="s">
        <v>19061</v>
      </c>
      <c r="D157102">
        <v>48</v>
      </c>
      <c r="E157102" s="20">
        <v>40648.364583333336</v>
      </c>
      <c r="F157102">
        <v>0.39</v>
      </c>
      <c r="G157102" s="10">
        <v>12582</v>
      </c>
      <c r="H157102" t="s">
        <v>18859</v>
      </c>
    </row>
    <row r="157103" spans="1:8" x14ac:dyDescent="0.2">
      <c r="A157103" s="18">
        <v>550192</v>
      </c>
      <c r="B157103" s="19" t="s">
        <v>16490</v>
      </c>
      <c r="C157103" t="s">
        <v>16491</v>
      </c>
      <c r="D157103">
        <v>8</v>
      </c>
      <c r="E157103" s="20">
        <v>40648.364583333336</v>
      </c>
      <c r="F157103">
        <v>3.75</v>
      </c>
      <c r="G157103" s="10">
        <v>12582</v>
      </c>
      <c r="H157103" t="s">
        <v>18859</v>
      </c>
    </row>
    <row r="157104" spans="1:8" x14ac:dyDescent="0.2">
      <c r="A157104" s="18">
        <v>550192</v>
      </c>
      <c r="B157104" s="19">
        <v>22722</v>
      </c>
      <c r="C157104" t="s">
        <v>18610</v>
      </c>
      <c r="D157104">
        <v>4</v>
      </c>
      <c r="E157104" s="20">
        <v>40648.364583333336</v>
      </c>
      <c r="F157104">
        <v>3.95</v>
      </c>
      <c r="G157104" s="10">
        <v>12582</v>
      </c>
      <c r="H157104" t="s">
        <v>18859</v>
      </c>
    </row>
    <row r="157105" spans="1:8" x14ac:dyDescent="0.2">
      <c r="A157105" s="18">
        <v>550192</v>
      </c>
      <c r="B157105" s="19">
        <v>23154</v>
      </c>
      <c r="C157105" t="s">
        <v>20438</v>
      </c>
      <c r="D157105">
        <v>12</v>
      </c>
      <c r="E157105" s="20">
        <v>40648.364583333336</v>
      </c>
      <c r="F157105">
        <v>2.08</v>
      </c>
      <c r="G157105" s="10">
        <v>12582</v>
      </c>
      <c r="H157105" t="s">
        <v>18859</v>
      </c>
    </row>
    <row r="157106" spans="1:8" x14ac:dyDescent="0.2">
      <c r="A157106" s="18">
        <v>550192</v>
      </c>
      <c r="B157106" s="19">
        <v>23159</v>
      </c>
      <c r="C157106" t="s">
        <v>20437</v>
      </c>
      <c r="D157106">
        <v>12</v>
      </c>
      <c r="E157106" s="20">
        <v>40648.364583333336</v>
      </c>
      <c r="F157106">
        <v>2.08</v>
      </c>
      <c r="G157106" s="10">
        <v>12582</v>
      </c>
      <c r="H157106" t="s">
        <v>18859</v>
      </c>
    </row>
    <row r="157107" spans="1:8" x14ac:dyDescent="0.2">
      <c r="A157107" s="18">
        <v>550192</v>
      </c>
      <c r="B157107" s="19">
        <v>23178</v>
      </c>
      <c r="C157107" t="s">
        <v>20122</v>
      </c>
      <c r="D157107">
        <v>6</v>
      </c>
      <c r="E157107" s="20">
        <v>40648.364583333336</v>
      </c>
      <c r="F157107">
        <v>2.89</v>
      </c>
      <c r="G157107" s="10">
        <v>12582</v>
      </c>
      <c r="H157107" t="s">
        <v>18859</v>
      </c>
    </row>
    <row r="157108" spans="1:8" x14ac:dyDescent="0.2">
      <c r="A157108" s="18">
        <v>550193</v>
      </c>
      <c r="B157108" s="19" t="s">
        <v>16927</v>
      </c>
      <c r="C157108" t="s">
        <v>16928</v>
      </c>
      <c r="D157108">
        <v>12</v>
      </c>
      <c r="E157108" s="20">
        <v>40648.393750000003</v>
      </c>
      <c r="F157108">
        <v>1.95</v>
      </c>
      <c r="G157108" s="10">
        <v>13952</v>
      </c>
      <c r="H157108" t="s">
        <v>15228</v>
      </c>
    </row>
    <row r="157109" spans="1:8" x14ac:dyDescent="0.2">
      <c r="A157109" s="18">
        <v>550193</v>
      </c>
      <c r="B157109" s="19" t="s">
        <v>16929</v>
      </c>
      <c r="C157109" t="s">
        <v>16930</v>
      </c>
      <c r="D157109">
        <v>12</v>
      </c>
      <c r="E157109" s="20">
        <v>40648.393750000003</v>
      </c>
      <c r="F157109">
        <v>1.95</v>
      </c>
      <c r="G157109" s="10">
        <v>13952</v>
      </c>
      <c r="H157109" t="s">
        <v>15228</v>
      </c>
    </row>
    <row r="157110" spans="1:8" x14ac:dyDescent="0.2">
      <c r="A157110" s="18">
        <v>550193</v>
      </c>
      <c r="B157110" s="19">
        <v>37340</v>
      </c>
      <c r="C157110" t="s">
        <v>18046</v>
      </c>
      <c r="D157110">
        <v>48</v>
      </c>
      <c r="E157110" s="20">
        <v>40648.393750000003</v>
      </c>
      <c r="F157110">
        <v>0.39</v>
      </c>
      <c r="G157110" s="10">
        <v>13952</v>
      </c>
      <c r="H157110" t="s">
        <v>15228</v>
      </c>
    </row>
    <row r="157111" spans="1:8" x14ac:dyDescent="0.2">
      <c r="A157111" s="18">
        <v>550193</v>
      </c>
      <c r="B157111" s="19">
        <v>37342</v>
      </c>
      <c r="C157111" t="s">
        <v>18827</v>
      </c>
      <c r="D157111">
        <v>24</v>
      </c>
      <c r="E157111" s="20">
        <v>40648.393750000003</v>
      </c>
      <c r="F157111">
        <v>0.79</v>
      </c>
      <c r="G157111" s="10">
        <v>13952</v>
      </c>
      <c r="H157111" t="s">
        <v>15228</v>
      </c>
    </row>
    <row r="157112" spans="1:8" x14ac:dyDescent="0.2">
      <c r="A157112" s="18">
        <v>550193</v>
      </c>
      <c r="B157112" s="19" t="s">
        <v>16252</v>
      </c>
      <c r="C157112" t="s">
        <v>20661</v>
      </c>
      <c r="D157112">
        <v>24</v>
      </c>
      <c r="E157112" s="20">
        <v>40648.393750000003</v>
      </c>
      <c r="F157112">
        <v>0.39</v>
      </c>
      <c r="G157112" s="10">
        <v>13952</v>
      </c>
      <c r="H157112" t="s">
        <v>15228</v>
      </c>
    </row>
    <row r="157113" spans="1:8" x14ac:dyDescent="0.2">
      <c r="A157113" s="18">
        <v>550193</v>
      </c>
      <c r="B157113" s="19">
        <v>85006</v>
      </c>
      <c r="C157113" t="s">
        <v>18441</v>
      </c>
      <c r="D157113">
        <v>12</v>
      </c>
      <c r="E157113" s="20">
        <v>40648.393750000003</v>
      </c>
      <c r="F157113">
        <v>0.85</v>
      </c>
      <c r="G157113" s="10">
        <v>13952</v>
      </c>
      <c r="H157113" t="s">
        <v>15228</v>
      </c>
    </row>
    <row r="157114" spans="1:8" x14ac:dyDescent="0.2">
      <c r="A157114" s="18">
        <v>550193</v>
      </c>
      <c r="B157114" s="19">
        <v>21212</v>
      </c>
      <c r="C157114" t="s">
        <v>15306</v>
      </c>
      <c r="D157114">
        <v>24</v>
      </c>
      <c r="E157114" s="20">
        <v>40648.393750000003</v>
      </c>
      <c r="F157114">
        <v>0.55000000000000004</v>
      </c>
      <c r="G157114" s="10">
        <v>13952</v>
      </c>
      <c r="H157114" t="s">
        <v>15228</v>
      </c>
    </row>
    <row r="157115" spans="1:8" x14ac:dyDescent="0.2">
      <c r="A157115" s="18">
        <v>550193</v>
      </c>
      <c r="B157115" s="19">
        <v>22423</v>
      </c>
      <c r="C157115" t="s">
        <v>15828</v>
      </c>
      <c r="D157115">
        <v>4</v>
      </c>
      <c r="E157115" s="20">
        <v>40648.393750000003</v>
      </c>
      <c r="F157115">
        <v>12.75</v>
      </c>
      <c r="G157115" s="10">
        <v>13952</v>
      </c>
      <c r="H157115" t="s">
        <v>15228</v>
      </c>
    </row>
    <row r="157116" spans="1:8" x14ac:dyDescent="0.2">
      <c r="A157116" s="18">
        <v>550193</v>
      </c>
      <c r="B157116" s="19">
        <v>20750</v>
      </c>
      <c r="C157116" t="s">
        <v>15672</v>
      </c>
      <c r="D157116">
        <v>2</v>
      </c>
      <c r="E157116" s="20">
        <v>40648.393750000003</v>
      </c>
      <c r="F157116">
        <v>7.95</v>
      </c>
      <c r="G157116" s="10">
        <v>13952</v>
      </c>
      <c r="H157116" t="s">
        <v>15228</v>
      </c>
    </row>
    <row r="157117" spans="1:8" x14ac:dyDescent="0.2">
      <c r="A157117" s="18">
        <v>550193</v>
      </c>
      <c r="B157117" s="19">
        <v>21986</v>
      </c>
      <c r="C157117" t="s">
        <v>15691</v>
      </c>
      <c r="D157117">
        <v>24</v>
      </c>
      <c r="E157117" s="20">
        <v>40648.393750000003</v>
      </c>
      <c r="F157117">
        <v>0.28999999999999998</v>
      </c>
      <c r="G157117" s="10">
        <v>13952</v>
      </c>
      <c r="H157117" t="s">
        <v>15228</v>
      </c>
    </row>
    <row r="157118" spans="1:8" x14ac:dyDescent="0.2">
      <c r="A157118" s="18">
        <v>550193</v>
      </c>
      <c r="B157118" s="19">
        <v>21980</v>
      </c>
      <c r="C157118" t="s">
        <v>15439</v>
      </c>
      <c r="D157118">
        <v>24</v>
      </c>
      <c r="E157118" s="20">
        <v>40648.393750000003</v>
      </c>
      <c r="F157118">
        <v>0.28999999999999998</v>
      </c>
      <c r="G157118" s="10">
        <v>13952</v>
      </c>
      <c r="H157118" t="s">
        <v>15228</v>
      </c>
    </row>
    <row r="157119" spans="1:8" x14ac:dyDescent="0.2">
      <c r="A157119" s="18">
        <v>550193</v>
      </c>
      <c r="B157119" s="19">
        <v>22175</v>
      </c>
      <c r="C157119" t="s">
        <v>17042</v>
      </c>
      <c r="D157119">
        <v>6</v>
      </c>
      <c r="E157119" s="20">
        <v>40648.393750000003</v>
      </c>
      <c r="F157119">
        <v>2.95</v>
      </c>
      <c r="G157119" s="10">
        <v>13952</v>
      </c>
      <c r="H157119" t="s">
        <v>15228</v>
      </c>
    </row>
    <row r="157120" spans="1:8" x14ac:dyDescent="0.2">
      <c r="A157120" s="18">
        <v>550193</v>
      </c>
      <c r="B157120" s="19">
        <v>22176</v>
      </c>
      <c r="C157120" t="s">
        <v>15351</v>
      </c>
      <c r="D157120">
        <v>6</v>
      </c>
      <c r="E157120" s="20">
        <v>40648.393750000003</v>
      </c>
      <c r="F157120">
        <v>2.95</v>
      </c>
      <c r="G157120" s="10">
        <v>13952</v>
      </c>
      <c r="H157120" t="s">
        <v>15228</v>
      </c>
    </row>
    <row r="157121" spans="1:8" x14ac:dyDescent="0.2">
      <c r="A157121" s="18">
        <v>550193</v>
      </c>
      <c r="B157121" s="19">
        <v>22646</v>
      </c>
      <c r="C157121" t="s">
        <v>15350</v>
      </c>
      <c r="D157121">
        <v>12</v>
      </c>
      <c r="E157121" s="20">
        <v>40648.393750000003</v>
      </c>
      <c r="F157121">
        <v>1.45</v>
      </c>
      <c r="G157121" s="10">
        <v>13952</v>
      </c>
      <c r="H157121" t="s">
        <v>15228</v>
      </c>
    </row>
    <row r="157122" spans="1:8" x14ac:dyDescent="0.2">
      <c r="A157122" s="18">
        <v>550193</v>
      </c>
      <c r="B157122" s="19">
        <v>22645</v>
      </c>
      <c r="C157122" t="s">
        <v>15730</v>
      </c>
      <c r="D157122">
        <v>12</v>
      </c>
      <c r="E157122" s="20">
        <v>40648.393750000003</v>
      </c>
      <c r="F157122">
        <v>1.45</v>
      </c>
      <c r="G157122" s="10">
        <v>13952</v>
      </c>
      <c r="H157122" t="s">
        <v>15228</v>
      </c>
    </row>
    <row r="157123" spans="1:8" x14ac:dyDescent="0.2">
      <c r="A157123" s="18">
        <v>550193</v>
      </c>
      <c r="B157123" s="19">
        <v>22762</v>
      </c>
      <c r="C157123" t="s">
        <v>17239</v>
      </c>
      <c r="D157123">
        <v>2</v>
      </c>
      <c r="E157123" s="20">
        <v>40648.393750000003</v>
      </c>
      <c r="F157123">
        <v>14.95</v>
      </c>
      <c r="G157123" s="10">
        <v>13952</v>
      </c>
      <c r="H157123" t="s">
        <v>15228</v>
      </c>
    </row>
    <row r="157124" spans="1:8" x14ac:dyDescent="0.2">
      <c r="A157124" s="18">
        <v>550193</v>
      </c>
      <c r="B157124" s="19">
        <v>22763</v>
      </c>
      <c r="C157124" t="s">
        <v>17124</v>
      </c>
      <c r="D157124">
        <v>2</v>
      </c>
      <c r="E157124" s="20">
        <v>40648.393750000003</v>
      </c>
      <c r="F157124">
        <v>9.9499999999999993</v>
      </c>
      <c r="G157124" s="10">
        <v>13952</v>
      </c>
      <c r="H157124" t="s">
        <v>15228</v>
      </c>
    </row>
    <row r="157125" spans="1:8" x14ac:dyDescent="0.2">
      <c r="A157125" s="18">
        <v>550193</v>
      </c>
      <c r="B157125" s="19">
        <v>21781</v>
      </c>
      <c r="C157125" t="s">
        <v>16521</v>
      </c>
      <c r="D157125">
        <v>2</v>
      </c>
      <c r="E157125" s="20">
        <v>40648.393750000003</v>
      </c>
      <c r="F157125">
        <v>14.95</v>
      </c>
      <c r="G157125" s="10">
        <v>13952</v>
      </c>
      <c r="H157125" t="s">
        <v>15228</v>
      </c>
    </row>
    <row r="157126" spans="1:8" x14ac:dyDescent="0.2">
      <c r="A157126" s="18">
        <v>550193</v>
      </c>
      <c r="B157126" s="19">
        <v>22797</v>
      </c>
      <c r="C157126" t="s">
        <v>16039</v>
      </c>
      <c r="D157126">
        <v>2</v>
      </c>
      <c r="E157126" s="20">
        <v>40648.393750000003</v>
      </c>
      <c r="F157126">
        <v>16.95</v>
      </c>
      <c r="G157126" s="10">
        <v>13952</v>
      </c>
      <c r="H157126" t="s">
        <v>15228</v>
      </c>
    </row>
    <row r="157127" spans="1:8" x14ac:dyDescent="0.2">
      <c r="A157127" s="18">
        <v>550193</v>
      </c>
      <c r="B157127" s="19">
        <v>82486</v>
      </c>
      <c r="C157127" t="s">
        <v>15286</v>
      </c>
      <c r="D157127">
        <v>2</v>
      </c>
      <c r="E157127" s="20">
        <v>40648.393750000003</v>
      </c>
      <c r="F157127">
        <v>8.9499999999999993</v>
      </c>
      <c r="G157127" s="10">
        <v>13952</v>
      </c>
      <c r="H157127" t="s">
        <v>15228</v>
      </c>
    </row>
    <row r="157128" spans="1:8" x14ac:dyDescent="0.2">
      <c r="A157128" s="18">
        <v>550193</v>
      </c>
      <c r="B157128" s="19">
        <v>85066</v>
      </c>
      <c r="C157128" t="s">
        <v>17104</v>
      </c>
      <c r="D157128">
        <v>2</v>
      </c>
      <c r="E157128" s="20">
        <v>40648.393750000003</v>
      </c>
      <c r="F157128">
        <v>12.75</v>
      </c>
      <c r="G157128" s="10">
        <v>13952</v>
      </c>
      <c r="H157128" t="s">
        <v>15228</v>
      </c>
    </row>
    <row r="157129" spans="1:8" x14ac:dyDescent="0.2">
      <c r="A157129" s="18">
        <v>550193</v>
      </c>
      <c r="B157129" s="19">
        <v>20685</v>
      </c>
      <c r="C157129" t="s">
        <v>15582</v>
      </c>
      <c r="D157129">
        <v>4</v>
      </c>
      <c r="E157129" s="20">
        <v>40648.393750000003</v>
      </c>
      <c r="F157129">
        <v>7.95</v>
      </c>
      <c r="G157129" s="10">
        <v>13952</v>
      </c>
      <c r="H157129" t="s">
        <v>15228</v>
      </c>
    </row>
    <row r="157130" spans="1:8" x14ac:dyDescent="0.2">
      <c r="A157130" s="18">
        <v>550193</v>
      </c>
      <c r="B157130" s="19">
        <v>21523</v>
      </c>
      <c r="C157130" t="s">
        <v>15355</v>
      </c>
      <c r="D157130">
        <v>4</v>
      </c>
      <c r="E157130" s="20">
        <v>40648.393750000003</v>
      </c>
      <c r="F157130">
        <v>7.95</v>
      </c>
      <c r="G157130" s="10">
        <v>13952</v>
      </c>
      <c r="H157130" t="s">
        <v>15228</v>
      </c>
    </row>
    <row r="157131" spans="1:8" x14ac:dyDescent="0.2">
      <c r="A157131" s="18">
        <v>550193</v>
      </c>
      <c r="B157131" s="19">
        <v>21524</v>
      </c>
      <c r="C157131" t="s">
        <v>16057</v>
      </c>
      <c r="D157131">
        <v>4</v>
      </c>
      <c r="E157131" s="20">
        <v>40648.393750000003</v>
      </c>
      <c r="F157131">
        <v>7.95</v>
      </c>
      <c r="G157131" s="10">
        <v>13952</v>
      </c>
      <c r="H157131" t="s">
        <v>15228</v>
      </c>
    </row>
    <row r="157132" spans="1:8" x14ac:dyDescent="0.2">
      <c r="A157132" s="18">
        <v>550193</v>
      </c>
      <c r="B157132" s="19">
        <v>48187</v>
      </c>
      <c r="C157132" t="s">
        <v>15251</v>
      </c>
      <c r="D157132">
        <v>4</v>
      </c>
      <c r="E157132" s="20">
        <v>40648.393750000003</v>
      </c>
      <c r="F157132">
        <v>7.95</v>
      </c>
      <c r="G157132" s="10">
        <v>13952</v>
      </c>
      <c r="H157132" t="s">
        <v>15228</v>
      </c>
    </row>
    <row r="157133" spans="1:8" x14ac:dyDescent="0.2">
      <c r="A157133" s="18">
        <v>550193</v>
      </c>
      <c r="B157133" s="19">
        <v>22170</v>
      </c>
      <c r="C157133" t="s">
        <v>16871</v>
      </c>
      <c r="D157133">
        <v>4</v>
      </c>
      <c r="E157133" s="20">
        <v>40648.393750000003</v>
      </c>
      <c r="F157133">
        <v>6.75</v>
      </c>
      <c r="G157133" s="10">
        <v>13952</v>
      </c>
      <c r="H157133" t="s">
        <v>15228</v>
      </c>
    </row>
    <row r="157134" spans="1:8" x14ac:dyDescent="0.2">
      <c r="A157134" s="18">
        <v>550193</v>
      </c>
      <c r="B157134" s="19">
        <v>22796</v>
      </c>
      <c r="C157134" t="s">
        <v>16878</v>
      </c>
      <c r="D157134">
        <v>4</v>
      </c>
      <c r="E157134" s="20">
        <v>40648.393750000003</v>
      </c>
      <c r="F157134">
        <v>9.9499999999999993</v>
      </c>
      <c r="G157134" s="10">
        <v>13952</v>
      </c>
      <c r="H157134" t="s">
        <v>15228</v>
      </c>
    </row>
    <row r="157135" spans="1:8" x14ac:dyDescent="0.2">
      <c r="A157135" s="18">
        <v>550193</v>
      </c>
      <c r="B157135" s="19">
        <v>82482</v>
      </c>
      <c r="C157135" t="s">
        <v>15287</v>
      </c>
      <c r="D157135">
        <v>6</v>
      </c>
      <c r="E157135" s="20">
        <v>40648.393750000003</v>
      </c>
      <c r="F157135">
        <v>2.5499999999999998</v>
      </c>
      <c r="G157135" s="10">
        <v>13952</v>
      </c>
      <c r="H157135" t="s">
        <v>15228</v>
      </c>
    </row>
    <row r="157136" spans="1:8" x14ac:dyDescent="0.2">
      <c r="A157136" s="18">
        <v>550193</v>
      </c>
      <c r="B157136" s="19">
        <v>22602</v>
      </c>
      <c r="C157136" t="s">
        <v>19568</v>
      </c>
      <c r="D157136">
        <v>24</v>
      </c>
      <c r="E157136" s="20">
        <v>40648.393750000003</v>
      </c>
      <c r="F157136">
        <v>0.85</v>
      </c>
      <c r="G157136" s="10">
        <v>13952</v>
      </c>
      <c r="H157136" t="s">
        <v>15228</v>
      </c>
    </row>
    <row r="157137" spans="1:8" x14ac:dyDescent="0.2">
      <c r="A157137" s="18">
        <v>550193</v>
      </c>
      <c r="B157137" s="19">
        <v>22243</v>
      </c>
      <c r="C157137" t="s">
        <v>15653</v>
      </c>
      <c r="D157137">
        <v>12</v>
      </c>
      <c r="E157137" s="20">
        <v>40648.393750000003</v>
      </c>
      <c r="F157137">
        <v>1.65</v>
      </c>
      <c r="G157137" s="10">
        <v>13952</v>
      </c>
      <c r="H157137" t="s">
        <v>15228</v>
      </c>
    </row>
    <row r="157138" spans="1:8" x14ac:dyDescent="0.2">
      <c r="A157138" s="18">
        <v>550193</v>
      </c>
      <c r="B157138" s="19">
        <v>22245</v>
      </c>
      <c r="C157138" t="s">
        <v>16438</v>
      </c>
      <c r="D157138">
        <v>12</v>
      </c>
      <c r="E157138" s="20">
        <v>40648.393750000003</v>
      </c>
      <c r="F157138">
        <v>0.85</v>
      </c>
      <c r="G157138" s="10">
        <v>13952</v>
      </c>
      <c r="H157138" t="s">
        <v>15228</v>
      </c>
    </row>
    <row r="157139" spans="1:8" x14ac:dyDescent="0.2">
      <c r="A157139" s="18">
        <v>550193</v>
      </c>
      <c r="B157139" s="19">
        <v>22212</v>
      </c>
      <c r="C157139" t="s">
        <v>16459</v>
      </c>
      <c r="D157139">
        <v>6</v>
      </c>
      <c r="E157139" s="20">
        <v>40648.393750000003</v>
      </c>
      <c r="F157139">
        <v>2.1</v>
      </c>
      <c r="G157139" s="10">
        <v>13952</v>
      </c>
      <c r="H157139" t="s">
        <v>15228</v>
      </c>
    </row>
    <row r="157140" spans="1:8" x14ac:dyDescent="0.2">
      <c r="A157140" s="18">
        <v>550193</v>
      </c>
      <c r="B157140" s="19">
        <v>82484</v>
      </c>
      <c r="C157140" t="s">
        <v>15370</v>
      </c>
      <c r="D157140">
        <v>2</v>
      </c>
      <c r="E157140" s="20">
        <v>40648.393750000003</v>
      </c>
      <c r="F157140">
        <v>7.95</v>
      </c>
      <c r="G157140" s="10">
        <v>13952</v>
      </c>
      <c r="H157140" t="s">
        <v>15228</v>
      </c>
    </row>
    <row r="157141" spans="1:8" x14ac:dyDescent="0.2">
      <c r="A157141" s="18">
        <v>550193</v>
      </c>
      <c r="B157141" s="19">
        <v>21042</v>
      </c>
      <c r="C157141" t="s">
        <v>16817</v>
      </c>
      <c r="D157141">
        <v>3</v>
      </c>
      <c r="E157141" s="20">
        <v>40648.393750000003</v>
      </c>
      <c r="F157141">
        <v>5.95</v>
      </c>
      <c r="G157141" s="10">
        <v>13952</v>
      </c>
      <c r="H157141" t="s">
        <v>15228</v>
      </c>
    </row>
    <row r="157142" spans="1:8" x14ac:dyDescent="0.2">
      <c r="A157142" s="18">
        <v>550193</v>
      </c>
      <c r="B157142" s="19" t="s">
        <v>16692</v>
      </c>
      <c r="C157142" t="s">
        <v>16693</v>
      </c>
      <c r="D157142">
        <v>3</v>
      </c>
      <c r="E157142" s="20">
        <v>40648.393750000003</v>
      </c>
      <c r="F157142">
        <v>5.95</v>
      </c>
      <c r="G157142" s="10">
        <v>13952</v>
      </c>
      <c r="H157142" t="s">
        <v>15228</v>
      </c>
    </row>
    <row r="157143" spans="1:8" x14ac:dyDescent="0.2">
      <c r="A157143" s="18">
        <v>550193</v>
      </c>
      <c r="B157143" s="19">
        <v>84991</v>
      </c>
      <c r="C157143" t="s">
        <v>15309</v>
      </c>
      <c r="D157143">
        <v>48</v>
      </c>
      <c r="E157143" s="20">
        <v>40648.393750000003</v>
      </c>
      <c r="F157143">
        <v>0.55000000000000004</v>
      </c>
      <c r="G157143" s="10">
        <v>13952</v>
      </c>
      <c r="H157143" t="s">
        <v>15228</v>
      </c>
    </row>
    <row r="157144" spans="1:8" x14ac:dyDescent="0.2">
      <c r="A157144" s="18">
        <v>550193</v>
      </c>
      <c r="B157144" s="19">
        <v>22558</v>
      </c>
      <c r="C157144" t="s">
        <v>15458</v>
      </c>
      <c r="D157144">
        <v>12</v>
      </c>
      <c r="E157144" s="20">
        <v>40648.393750000003</v>
      </c>
      <c r="F157144">
        <v>1.65</v>
      </c>
      <c r="G157144" s="10">
        <v>13952</v>
      </c>
      <c r="H157144" t="s">
        <v>15228</v>
      </c>
    </row>
    <row r="157145" spans="1:8" x14ac:dyDescent="0.2">
      <c r="A157145" s="18">
        <v>550193</v>
      </c>
      <c r="B157145" s="19">
        <v>21155</v>
      </c>
      <c r="C157145" t="s">
        <v>17043</v>
      </c>
      <c r="D157145">
        <v>6</v>
      </c>
      <c r="E157145" s="20">
        <v>40648.393750000003</v>
      </c>
      <c r="F157145">
        <v>2.5499999999999998</v>
      </c>
      <c r="G157145" s="10">
        <v>13952</v>
      </c>
      <c r="H157145" t="s">
        <v>15228</v>
      </c>
    </row>
    <row r="157146" spans="1:8" x14ac:dyDescent="0.2">
      <c r="A157146" s="18">
        <v>550193</v>
      </c>
      <c r="B157146" s="19">
        <v>21216</v>
      </c>
      <c r="C157146" t="s">
        <v>16408</v>
      </c>
      <c r="D157146">
        <v>8</v>
      </c>
      <c r="E157146" s="20">
        <v>40648.393750000003</v>
      </c>
      <c r="F157146">
        <v>4.95</v>
      </c>
      <c r="G157146" s="10">
        <v>13952</v>
      </c>
      <c r="H157146" t="s">
        <v>15228</v>
      </c>
    </row>
    <row r="157147" spans="1:8" x14ac:dyDescent="0.2">
      <c r="A157147" s="18">
        <v>550193</v>
      </c>
      <c r="B157147" s="19">
        <v>21218</v>
      </c>
      <c r="C157147" t="s">
        <v>16354</v>
      </c>
      <c r="D157147">
        <v>6</v>
      </c>
      <c r="E157147" s="20">
        <v>40648.393750000003</v>
      </c>
      <c r="F157147">
        <v>3.75</v>
      </c>
      <c r="G157147" s="10">
        <v>13952</v>
      </c>
      <c r="H157147" t="s">
        <v>15228</v>
      </c>
    </row>
    <row r="157148" spans="1:8" x14ac:dyDescent="0.2">
      <c r="A157148" s="18">
        <v>550193</v>
      </c>
      <c r="B157148" s="19">
        <v>22842</v>
      </c>
      <c r="C157148" t="s">
        <v>16034</v>
      </c>
      <c r="D157148">
        <v>2</v>
      </c>
      <c r="E157148" s="20">
        <v>40648.393750000003</v>
      </c>
      <c r="F157148">
        <v>6.75</v>
      </c>
      <c r="G157148" s="10">
        <v>13952</v>
      </c>
      <c r="H157148" t="s">
        <v>15228</v>
      </c>
    </row>
    <row r="157149" spans="1:8" x14ac:dyDescent="0.2">
      <c r="A157149" s="18">
        <v>550193</v>
      </c>
      <c r="B157149" s="19">
        <v>22199</v>
      </c>
      <c r="C157149" t="s">
        <v>17629</v>
      </c>
      <c r="D157149">
        <v>4</v>
      </c>
      <c r="E157149" s="20">
        <v>40648.393750000003</v>
      </c>
      <c r="F157149">
        <v>4.25</v>
      </c>
      <c r="G157149" s="10">
        <v>13952</v>
      </c>
      <c r="H157149" t="s">
        <v>15228</v>
      </c>
    </row>
    <row r="157150" spans="1:8" x14ac:dyDescent="0.2">
      <c r="A157150" s="18">
        <v>550193</v>
      </c>
      <c r="B157150" s="19">
        <v>22203</v>
      </c>
      <c r="C157150" t="s">
        <v>16148</v>
      </c>
      <c r="D157150">
        <v>4</v>
      </c>
      <c r="E157150" s="20">
        <v>40648.393750000003</v>
      </c>
      <c r="F157150">
        <v>3.75</v>
      </c>
      <c r="G157150" s="10">
        <v>13952</v>
      </c>
      <c r="H157150" t="s">
        <v>15228</v>
      </c>
    </row>
    <row r="157151" spans="1:8" x14ac:dyDescent="0.2">
      <c r="A157151" s="18">
        <v>550193</v>
      </c>
      <c r="B157151" s="19">
        <v>21035</v>
      </c>
      <c r="C157151" t="s">
        <v>15265</v>
      </c>
      <c r="D157151">
        <v>6</v>
      </c>
      <c r="E157151" s="20">
        <v>40648.393750000003</v>
      </c>
      <c r="F157151">
        <v>3.25</v>
      </c>
      <c r="G157151" s="10">
        <v>13952</v>
      </c>
      <c r="H157151" t="s">
        <v>15228</v>
      </c>
    </row>
    <row r="157152" spans="1:8" x14ac:dyDescent="0.2">
      <c r="A157152" s="18">
        <v>550193</v>
      </c>
      <c r="B157152" s="19">
        <v>21154</v>
      </c>
      <c r="C157152" t="s">
        <v>15735</v>
      </c>
      <c r="D157152">
        <v>10</v>
      </c>
      <c r="E157152" s="20">
        <v>40648.393750000003</v>
      </c>
      <c r="F157152">
        <v>1.25</v>
      </c>
      <c r="G157152" s="10">
        <v>13952</v>
      </c>
      <c r="H157152" t="s">
        <v>15228</v>
      </c>
    </row>
    <row r="157153" spans="1:8" x14ac:dyDescent="0.2">
      <c r="A157153" s="18">
        <v>550193</v>
      </c>
      <c r="B157153" s="19" t="s">
        <v>16228</v>
      </c>
      <c r="C157153" t="s">
        <v>16229</v>
      </c>
      <c r="D157153">
        <v>10</v>
      </c>
      <c r="E157153" s="20">
        <v>40648.393750000003</v>
      </c>
      <c r="F157153">
        <v>1.25</v>
      </c>
      <c r="G157153" s="10">
        <v>13952</v>
      </c>
      <c r="H157153" t="s">
        <v>15228</v>
      </c>
    </row>
    <row r="157154" spans="1:8" x14ac:dyDescent="0.2">
      <c r="A157154" s="18">
        <v>550193</v>
      </c>
      <c r="B157154" s="19">
        <v>21041</v>
      </c>
      <c r="C157154" t="s">
        <v>15911</v>
      </c>
      <c r="D157154">
        <v>6</v>
      </c>
      <c r="E157154" s="20">
        <v>40648.393750000003</v>
      </c>
      <c r="F157154">
        <v>2.95</v>
      </c>
      <c r="G157154" s="10">
        <v>13952</v>
      </c>
      <c r="H157154" t="s">
        <v>15228</v>
      </c>
    </row>
    <row r="157155" spans="1:8" x14ac:dyDescent="0.2">
      <c r="A157155" s="18">
        <v>550193</v>
      </c>
      <c r="B157155" s="19">
        <v>21217</v>
      </c>
      <c r="C157155" t="s">
        <v>16409</v>
      </c>
      <c r="D157155">
        <v>4</v>
      </c>
      <c r="E157155" s="20">
        <v>40648.393750000003</v>
      </c>
      <c r="F157155">
        <v>9.9499999999999993</v>
      </c>
      <c r="G157155" s="10">
        <v>13952</v>
      </c>
      <c r="H157155" t="s">
        <v>15228</v>
      </c>
    </row>
    <row r="157156" spans="1:8" x14ac:dyDescent="0.2">
      <c r="A157156" s="18">
        <v>550193</v>
      </c>
      <c r="B157156" s="19">
        <v>22840</v>
      </c>
      <c r="C157156" t="s">
        <v>16873</v>
      </c>
      <c r="D157156">
        <v>2</v>
      </c>
      <c r="E157156" s="20">
        <v>40648.393750000003</v>
      </c>
      <c r="F157156">
        <v>7.95</v>
      </c>
      <c r="G157156" s="10">
        <v>13952</v>
      </c>
      <c r="H157156" t="s">
        <v>15228</v>
      </c>
    </row>
    <row r="157157" spans="1:8" x14ac:dyDescent="0.2">
      <c r="A157157" s="18">
        <v>550193</v>
      </c>
      <c r="B157157" s="19">
        <v>20754</v>
      </c>
      <c r="C157157" t="s">
        <v>15898</v>
      </c>
      <c r="D157157">
        <v>6</v>
      </c>
      <c r="E157157" s="20">
        <v>40648.393750000003</v>
      </c>
      <c r="F157157">
        <v>2.1</v>
      </c>
      <c r="G157157" s="10">
        <v>13952</v>
      </c>
      <c r="H157157" t="s">
        <v>15228</v>
      </c>
    </row>
    <row r="157158" spans="1:8" x14ac:dyDescent="0.2">
      <c r="A157158" s="18">
        <v>550193</v>
      </c>
      <c r="B157158" s="19">
        <v>22094</v>
      </c>
      <c r="C157158" t="s">
        <v>16022</v>
      </c>
      <c r="D157158">
        <v>12</v>
      </c>
      <c r="E157158" s="20">
        <v>40648.393750000003</v>
      </c>
      <c r="F157158">
        <v>1.25</v>
      </c>
      <c r="G157158" s="10">
        <v>13952</v>
      </c>
      <c r="H157158" t="s">
        <v>15228</v>
      </c>
    </row>
    <row r="157159" spans="1:8" x14ac:dyDescent="0.2">
      <c r="A157159" s="18">
        <v>550193</v>
      </c>
      <c r="B157159" s="19">
        <v>22091</v>
      </c>
      <c r="C157159" t="s">
        <v>16630</v>
      </c>
      <c r="D157159">
        <v>12</v>
      </c>
      <c r="E157159" s="20">
        <v>40648.393750000003</v>
      </c>
      <c r="F157159">
        <v>1.25</v>
      </c>
      <c r="G157159" s="10">
        <v>13952</v>
      </c>
      <c r="H157159" t="s">
        <v>15228</v>
      </c>
    </row>
    <row r="157160" spans="1:8" x14ac:dyDescent="0.2">
      <c r="A157160" s="18">
        <v>550193</v>
      </c>
      <c r="B157160" s="19">
        <v>20975</v>
      </c>
      <c r="C157160" t="s">
        <v>16393</v>
      </c>
      <c r="D157160">
        <v>24</v>
      </c>
      <c r="E157160" s="20">
        <v>40648.393750000003</v>
      </c>
      <c r="F157160">
        <v>0.65</v>
      </c>
      <c r="G157160" s="10">
        <v>13952</v>
      </c>
      <c r="H157160" t="s">
        <v>15228</v>
      </c>
    </row>
    <row r="157161" spans="1:8" x14ac:dyDescent="0.2">
      <c r="A157161" s="18">
        <v>550193</v>
      </c>
      <c r="B157161" s="19">
        <v>22505</v>
      </c>
      <c r="C157161" t="s">
        <v>16961</v>
      </c>
      <c r="D157161">
        <v>8</v>
      </c>
      <c r="E157161" s="20">
        <v>40648.393750000003</v>
      </c>
      <c r="F157161">
        <v>4.95</v>
      </c>
      <c r="G157161" s="10">
        <v>13952</v>
      </c>
      <c r="H157161" t="s">
        <v>15228</v>
      </c>
    </row>
    <row r="157162" spans="1:8" x14ac:dyDescent="0.2">
      <c r="A157162" s="18">
        <v>550193</v>
      </c>
      <c r="B157162" s="19">
        <v>22507</v>
      </c>
      <c r="C157162" t="s">
        <v>16824</v>
      </c>
      <c r="D157162">
        <v>8</v>
      </c>
      <c r="E157162" s="20">
        <v>40648.393750000003</v>
      </c>
      <c r="F157162">
        <v>4.95</v>
      </c>
      <c r="G157162" s="10">
        <v>13952</v>
      </c>
      <c r="H157162" t="s">
        <v>15228</v>
      </c>
    </row>
    <row r="157163" spans="1:8" x14ac:dyDescent="0.2">
      <c r="A157163" s="18">
        <v>550193</v>
      </c>
      <c r="B157163" s="19">
        <v>21623</v>
      </c>
      <c r="C157163" t="s">
        <v>16987</v>
      </c>
      <c r="D157163">
        <v>4</v>
      </c>
      <c r="E157163" s="20">
        <v>40648.393750000003</v>
      </c>
      <c r="F157163">
        <v>9.9499999999999993</v>
      </c>
      <c r="G157163" s="10">
        <v>13952</v>
      </c>
      <c r="H157163" t="s">
        <v>15228</v>
      </c>
    </row>
    <row r="157164" spans="1:8" x14ac:dyDescent="0.2">
      <c r="A157164" s="18">
        <v>550193</v>
      </c>
      <c r="B157164" s="19">
        <v>21430</v>
      </c>
      <c r="C157164" t="s">
        <v>16883</v>
      </c>
      <c r="D157164">
        <v>4</v>
      </c>
      <c r="E157164" s="20">
        <v>40648.393750000003</v>
      </c>
      <c r="F157164">
        <v>3.75</v>
      </c>
      <c r="G157164" s="10">
        <v>13952</v>
      </c>
      <c r="H157164" t="s">
        <v>15228</v>
      </c>
    </row>
    <row r="157165" spans="1:8" x14ac:dyDescent="0.2">
      <c r="A157165" s="18">
        <v>550193</v>
      </c>
      <c r="B157165" s="19">
        <v>22378</v>
      </c>
      <c r="C157165" t="s">
        <v>16165</v>
      </c>
      <c r="D157165">
        <v>5</v>
      </c>
      <c r="E157165" s="20">
        <v>40648.393750000003</v>
      </c>
      <c r="F157165">
        <v>2.1</v>
      </c>
      <c r="G157165" s="10">
        <v>13952</v>
      </c>
      <c r="H157165" t="s">
        <v>15228</v>
      </c>
    </row>
    <row r="157166" spans="1:8" x14ac:dyDescent="0.2">
      <c r="A157166" s="18">
        <v>550193</v>
      </c>
      <c r="B157166" s="19" t="s">
        <v>18917</v>
      </c>
      <c r="C157166" t="s">
        <v>17922</v>
      </c>
      <c r="D157166">
        <v>8</v>
      </c>
      <c r="E157166" s="20">
        <v>40648.393750000003</v>
      </c>
      <c r="F157166">
        <v>3.75</v>
      </c>
      <c r="G157166" s="10">
        <v>13952</v>
      </c>
      <c r="H157166" t="s">
        <v>15228</v>
      </c>
    </row>
    <row r="157167" spans="1:8" x14ac:dyDescent="0.2">
      <c r="A157167" s="18">
        <v>550193</v>
      </c>
      <c r="B157167" s="19">
        <v>85087</v>
      </c>
      <c r="C157167" t="s">
        <v>17971</v>
      </c>
      <c r="D157167">
        <v>6</v>
      </c>
      <c r="E157167" s="20">
        <v>40648.393750000003</v>
      </c>
      <c r="F157167">
        <v>2.95</v>
      </c>
      <c r="G157167" s="10">
        <v>13952</v>
      </c>
      <c r="H157167" t="s">
        <v>15228</v>
      </c>
    </row>
    <row r="157168" spans="1:8" x14ac:dyDescent="0.2">
      <c r="A157168" s="18">
        <v>550193</v>
      </c>
      <c r="B157168" s="19">
        <v>84905</v>
      </c>
      <c r="C157168" t="s">
        <v>19400</v>
      </c>
      <c r="D157168">
        <v>8</v>
      </c>
      <c r="E157168" s="20">
        <v>40648.393750000003</v>
      </c>
      <c r="F157168">
        <v>4.95</v>
      </c>
      <c r="G157168" s="10">
        <v>13952</v>
      </c>
      <c r="H157168" t="s">
        <v>15228</v>
      </c>
    </row>
    <row r="157169" spans="1:8" x14ac:dyDescent="0.2">
      <c r="A157169" s="18">
        <v>550193</v>
      </c>
      <c r="B157169" s="19">
        <v>22354</v>
      </c>
      <c r="C157169" t="s">
        <v>17561</v>
      </c>
      <c r="D157169">
        <v>10</v>
      </c>
      <c r="E157169" s="20">
        <v>40648.393750000003</v>
      </c>
      <c r="F157169">
        <v>3.75</v>
      </c>
      <c r="G157169" s="10">
        <v>13952</v>
      </c>
      <c r="H157169" t="s">
        <v>15228</v>
      </c>
    </row>
    <row r="157170" spans="1:8" x14ac:dyDescent="0.2">
      <c r="A157170" s="18">
        <v>550193</v>
      </c>
      <c r="B157170" s="19">
        <v>21622</v>
      </c>
      <c r="C157170" t="s">
        <v>15406</v>
      </c>
      <c r="D157170">
        <v>8</v>
      </c>
      <c r="E157170" s="20">
        <v>40648.393750000003</v>
      </c>
      <c r="F157170">
        <v>4.95</v>
      </c>
      <c r="G157170" s="10">
        <v>13952</v>
      </c>
      <c r="H157170" t="s">
        <v>15228</v>
      </c>
    </row>
    <row r="157171" spans="1:8" x14ac:dyDescent="0.2">
      <c r="A157171" s="18">
        <v>550193</v>
      </c>
      <c r="B157171" s="19" t="s">
        <v>17745</v>
      </c>
      <c r="C157171" t="s">
        <v>17746</v>
      </c>
      <c r="D157171">
        <v>6</v>
      </c>
      <c r="E157171" s="20">
        <v>40648.393750000003</v>
      </c>
      <c r="F157171">
        <v>4.95</v>
      </c>
      <c r="G157171" s="10">
        <v>13952</v>
      </c>
      <c r="H157171" t="s">
        <v>15228</v>
      </c>
    </row>
    <row r="157172" spans="1:8" x14ac:dyDescent="0.2">
      <c r="A157172" s="18">
        <v>550193</v>
      </c>
      <c r="B157172" s="19" t="s">
        <v>17807</v>
      </c>
      <c r="C157172" t="s">
        <v>17808</v>
      </c>
      <c r="D157172">
        <v>6</v>
      </c>
      <c r="E157172" s="20">
        <v>40648.393750000003</v>
      </c>
      <c r="F157172">
        <v>4.95</v>
      </c>
      <c r="G157172" s="10">
        <v>13952</v>
      </c>
      <c r="H157172" t="s">
        <v>15228</v>
      </c>
    </row>
    <row r="157173" spans="1:8" x14ac:dyDescent="0.2">
      <c r="A157173" s="18">
        <v>550193</v>
      </c>
      <c r="B157173" s="19" t="s">
        <v>18414</v>
      </c>
      <c r="C157173" t="s">
        <v>18415</v>
      </c>
      <c r="D157173">
        <v>6</v>
      </c>
      <c r="E157173" s="20">
        <v>40648.393750000003</v>
      </c>
      <c r="F157173">
        <v>4.95</v>
      </c>
      <c r="G157173" s="10">
        <v>13952</v>
      </c>
      <c r="H157173" t="s">
        <v>15228</v>
      </c>
    </row>
    <row r="157174" spans="1:8" x14ac:dyDescent="0.2">
      <c r="A157174" s="18">
        <v>550193</v>
      </c>
      <c r="B157174" s="19" t="s">
        <v>18479</v>
      </c>
      <c r="C157174" t="s">
        <v>18480</v>
      </c>
      <c r="D157174">
        <v>6</v>
      </c>
      <c r="E157174" s="20">
        <v>40648.393750000003</v>
      </c>
      <c r="F157174">
        <v>4.95</v>
      </c>
      <c r="G157174" s="10">
        <v>13952</v>
      </c>
      <c r="H157174" t="s">
        <v>15228</v>
      </c>
    </row>
    <row r="157175" spans="1:8" x14ac:dyDescent="0.2">
      <c r="A157175" s="18">
        <v>550193</v>
      </c>
      <c r="B157175" s="19">
        <v>84919</v>
      </c>
      <c r="C157175" t="s">
        <v>19632</v>
      </c>
      <c r="D157175">
        <v>6</v>
      </c>
      <c r="E157175" s="20">
        <v>40648.393750000003</v>
      </c>
      <c r="F157175">
        <v>6.95</v>
      </c>
      <c r="G157175" s="10">
        <v>13952</v>
      </c>
      <c r="H157175" t="s">
        <v>15228</v>
      </c>
    </row>
    <row r="157176" spans="1:8" x14ac:dyDescent="0.2">
      <c r="A157176" s="18">
        <v>550193</v>
      </c>
      <c r="B157176" s="19">
        <v>22232</v>
      </c>
      <c r="C157176" t="s">
        <v>18520</v>
      </c>
      <c r="D157176">
        <v>8</v>
      </c>
      <c r="E157176" s="20">
        <v>40648.393750000003</v>
      </c>
      <c r="F157176">
        <v>1.65</v>
      </c>
      <c r="G157176" s="10">
        <v>13952</v>
      </c>
      <c r="H157176" t="s">
        <v>15228</v>
      </c>
    </row>
    <row r="157177" spans="1:8" x14ac:dyDescent="0.2">
      <c r="A157177" s="18">
        <v>550193</v>
      </c>
      <c r="B157177" s="19">
        <v>20914</v>
      </c>
      <c r="C157177" t="s">
        <v>15567</v>
      </c>
      <c r="D157177">
        <v>6</v>
      </c>
      <c r="E157177" s="20">
        <v>40648.393750000003</v>
      </c>
      <c r="F157177">
        <v>2.95</v>
      </c>
      <c r="G157177" s="10">
        <v>13952</v>
      </c>
      <c r="H157177" t="s">
        <v>15228</v>
      </c>
    </row>
    <row r="157178" spans="1:8" x14ac:dyDescent="0.2">
      <c r="A157178" s="18">
        <v>550193</v>
      </c>
      <c r="B157178" s="19">
        <v>21080</v>
      </c>
      <c r="C157178" t="s">
        <v>15427</v>
      </c>
      <c r="D157178">
        <v>12</v>
      </c>
      <c r="E157178" s="20">
        <v>40648.393750000003</v>
      </c>
      <c r="F157178">
        <v>0.85</v>
      </c>
      <c r="G157178" s="10">
        <v>13952</v>
      </c>
      <c r="H157178" t="s">
        <v>15228</v>
      </c>
    </row>
    <row r="157179" spans="1:8" x14ac:dyDescent="0.2">
      <c r="A157179" s="18">
        <v>550193</v>
      </c>
      <c r="B157179" s="19">
        <v>21156</v>
      </c>
      <c r="C157179" t="s">
        <v>15744</v>
      </c>
      <c r="D157179">
        <v>8</v>
      </c>
      <c r="E157179" s="20">
        <v>40648.393750000003</v>
      </c>
      <c r="F157179">
        <v>1.95</v>
      </c>
      <c r="G157179" s="10">
        <v>13952</v>
      </c>
      <c r="H157179" t="s">
        <v>15228</v>
      </c>
    </row>
    <row r="157180" spans="1:8" x14ac:dyDescent="0.2">
      <c r="A157180" s="18">
        <v>550193</v>
      </c>
      <c r="B157180" s="19">
        <v>22321</v>
      </c>
      <c r="C157180" t="s">
        <v>15687</v>
      </c>
      <c r="D157180">
        <v>24</v>
      </c>
      <c r="E157180" s="20">
        <v>40648.393750000003</v>
      </c>
      <c r="F157180">
        <v>0.85</v>
      </c>
      <c r="G157180" s="10">
        <v>13952</v>
      </c>
      <c r="H157180" t="s">
        <v>15228</v>
      </c>
    </row>
    <row r="157181" spans="1:8" x14ac:dyDescent="0.2">
      <c r="A157181" s="18">
        <v>550193</v>
      </c>
      <c r="B157181" s="19">
        <v>21843</v>
      </c>
      <c r="C157181" t="s">
        <v>16040</v>
      </c>
      <c r="D157181">
        <v>4</v>
      </c>
      <c r="E157181" s="20">
        <v>40648.393750000003</v>
      </c>
      <c r="F157181">
        <v>10.95</v>
      </c>
      <c r="G157181" s="10">
        <v>13952</v>
      </c>
      <c r="H157181" t="s">
        <v>15228</v>
      </c>
    </row>
    <row r="157182" spans="1:8" x14ac:dyDescent="0.2">
      <c r="A157182" s="18">
        <v>550193</v>
      </c>
      <c r="B157182" s="19">
        <v>21232</v>
      </c>
      <c r="C157182" t="s">
        <v>15472</v>
      </c>
      <c r="D157182">
        <v>12</v>
      </c>
      <c r="E157182" s="20">
        <v>40648.393750000003</v>
      </c>
      <c r="F157182">
        <v>1.25</v>
      </c>
      <c r="G157182" s="10">
        <v>13952</v>
      </c>
      <c r="H157182" t="s">
        <v>15228</v>
      </c>
    </row>
    <row r="157183" spans="1:8" x14ac:dyDescent="0.2">
      <c r="A157183" s="18">
        <v>550193</v>
      </c>
      <c r="B157183" s="19">
        <v>22061</v>
      </c>
      <c r="C157183" t="s">
        <v>17128</v>
      </c>
      <c r="D157183">
        <v>2</v>
      </c>
      <c r="E157183" s="20">
        <v>40648.393750000003</v>
      </c>
      <c r="F157183">
        <v>9.9499999999999993</v>
      </c>
      <c r="G157183" s="10">
        <v>13952</v>
      </c>
      <c r="H157183" t="s">
        <v>15228</v>
      </c>
    </row>
    <row r="157184" spans="1:8" x14ac:dyDescent="0.2">
      <c r="A157184" s="18">
        <v>550193</v>
      </c>
      <c r="B157184" s="19">
        <v>22055</v>
      </c>
      <c r="C157184" t="s">
        <v>18458</v>
      </c>
      <c r="D157184">
        <v>8</v>
      </c>
      <c r="E157184" s="20">
        <v>40648.393750000003</v>
      </c>
      <c r="F157184">
        <v>1.65</v>
      </c>
      <c r="G157184" s="10">
        <v>13952</v>
      </c>
      <c r="H157184" t="s">
        <v>15228</v>
      </c>
    </row>
    <row r="157185" spans="1:8" x14ac:dyDescent="0.2">
      <c r="A157185" s="18">
        <v>550193</v>
      </c>
      <c r="B157185" s="19">
        <v>22649</v>
      </c>
      <c r="C157185" t="s">
        <v>16657</v>
      </c>
      <c r="D157185">
        <v>8</v>
      </c>
      <c r="E157185" s="20">
        <v>40648.393750000003</v>
      </c>
      <c r="F157185">
        <v>4.95</v>
      </c>
      <c r="G157185" s="10">
        <v>13952</v>
      </c>
      <c r="H157185" t="s">
        <v>15228</v>
      </c>
    </row>
    <row r="157186" spans="1:8" x14ac:dyDescent="0.2">
      <c r="A157186" s="18">
        <v>550193</v>
      </c>
      <c r="B157186" s="19">
        <v>22851</v>
      </c>
      <c r="C157186" t="s">
        <v>15511</v>
      </c>
      <c r="D157186">
        <v>12</v>
      </c>
      <c r="E157186" s="20">
        <v>40648.393750000003</v>
      </c>
      <c r="F157186">
        <v>0.85</v>
      </c>
      <c r="G157186" s="10">
        <v>13952</v>
      </c>
      <c r="H157186" t="s">
        <v>15228</v>
      </c>
    </row>
    <row r="157187" spans="1:8" x14ac:dyDescent="0.2">
      <c r="A157187" s="18">
        <v>550193</v>
      </c>
      <c r="B157187" s="19">
        <v>37447</v>
      </c>
      <c r="C157187" t="s">
        <v>17741</v>
      </c>
      <c r="D157187">
        <v>12</v>
      </c>
      <c r="E157187" s="20">
        <v>40648.393750000003</v>
      </c>
      <c r="F157187">
        <v>1.49</v>
      </c>
      <c r="G157187" s="10">
        <v>13952</v>
      </c>
      <c r="H157187" t="s">
        <v>15228</v>
      </c>
    </row>
    <row r="157188" spans="1:8" x14ac:dyDescent="0.2">
      <c r="A157188" s="18">
        <v>550193</v>
      </c>
      <c r="B157188" s="19">
        <v>37449</v>
      </c>
      <c r="C157188" t="s">
        <v>16226</v>
      </c>
      <c r="D157188">
        <v>2</v>
      </c>
      <c r="E157188" s="20">
        <v>40648.393750000003</v>
      </c>
      <c r="F157188">
        <v>9.9499999999999993</v>
      </c>
      <c r="G157188" s="10">
        <v>13952</v>
      </c>
      <c r="H157188" t="s">
        <v>15228</v>
      </c>
    </row>
    <row r="157189" spans="1:8" x14ac:dyDescent="0.2">
      <c r="A157189" s="18">
        <v>550193</v>
      </c>
      <c r="B157189" s="19">
        <v>35924</v>
      </c>
      <c r="C157189" t="s">
        <v>17625</v>
      </c>
      <c r="D157189">
        <v>6</v>
      </c>
      <c r="E157189" s="20">
        <v>40648.393750000003</v>
      </c>
      <c r="F157189">
        <v>2.1</v>
      </c>
      <c r="G157189" s="10">
        <v>13952</v>
      </c>
      <c r="H157189" t="s">
        <v>15228</v>
      </c>
    </row>
    <row r="157190" spans="1:8" x14ac:dyDescent="0.2">
      <c r="A157190" s="18">
        <v>550193</v>
      </c>
      <c r="B157190" s="19">
        <v>37446</v>
      </c>
      <c r="C157190" t="s">
        <v>16489</v>
      </c>
      <c r="D157190">
        <v>8</v>
      </c>
      <c r="E157190" s="20">
        <v>40648.393750000003</v>
      </c>
      <c r="F157190">
        <v>1.45</v>
      </c>
      <c r="G157190" s="10">
        <v>13952</v>
      </c>
      <c r="H157190" t="s">
        <v>15228</v>
      </c>
    </row>
    <row r="157191" spans="1:8" x14ac:dyDescent="0.2">
      <c r="A157191" s="18">
        <v>550193</v>
      </c>
      <c r="B157191" s="19">
        <v>37450</v>
      </c>
      <c r="C157191" t="s">
        <v>16683</v>
      </c>
      <c r="D157191">
        <v>6</v>
      </c>
      <c r="E157191" s="20">
        <v>40648.393750000003</v>
      </c>
      <c r="F157191">
        <v>2.95</v>
      </c>
      <c r="G157191" s="10">
        <v>13952</v>
      </c>
      <c r="H157191" t="s">
        <v>15228</v>
      </c>
    </row>
    <row r="157192" spans="1:8" x14ac:dyDescent="0.2">
      <c r="A157192" s="18">
        <v>550193</v>
      </c>
      <c r="B157192" s="19">
        <v>37495</v>
      </c>
      <c r="C157192" t="s">
        <v>16072</v>
      </c>
      <c r="D157192">
        <v>8</v>
      </c>
      <c r="E157192" s="20">
        <v>40648.393750000003</v>
      </c>
      <c r="F157192">
        <v>3.75</v>
      </c>
      <c r="G157192" s="10">
        <v>13952</v>
      </c>
      <c r="H157192" t="s">
        <v>15228</v>
      </c>
    </row>
    <row r="157193" spans="1:8" x14ac:dyDescent="0.2">
      <c r="A157193" s="18">
        <v>550193</v>
      </c>
      <c r="B157193" s="19" t="s">
        <v>16232</v>
      </c>
      <c r="C157193" t="s">
        <v>16233</v>
      </c>
      <c r="D157193">
        <v>8</v>
      </c>
      <c r="E157193" s="20">
        <v>40648.393750000003</v>
      </c>
      <c r="F157193">
        <v>1.95</v>
      </c>
      <c r="G157193" s="10">
        <v>13952</v>
      </c>
      <c r="H157193" t="s">
        <v>15228</v>
      </c>
    </row>
    <row r="157194" spans="1:8" x14ac:dyDescent="0.2">
      <c r="A157194" s="18">
        <v>550193</v>
      </c>
      <c r="B157194" s="19" t="s">
        <v>16915</v>
      </c>
      <c r="C157194" t="s">
        <v>16916</v>
      </c>
      <c r="D157194">
        <v>8</v>
      </c>
      <c r="E157194" s="20">
        <v>40648.393750000003</v>
      </c>
      <c r="F157194">
        <v>3.75</v>
      </c>
      <c r="G157194" s="10">
        <v>13952</v>
      </c>
      <c r="H157194" t="s">
        <v>15228</v>
      </c>
    </row>
    <row r="157195" spans="1:8" x14ac:dyDescent="0.2">
      <c r="A157195" s="18">
        <v>550193</v>
      </c>
      <c r="B157195" s="19" t="s">
        <v>16334</v>
      </c>
      <c r="C157195" t="s">
        <v>16335</v>
      </c>
      <c r="D157195">
        <v>16</v>
      </c>
      <c r="E157195" s="20">
        <v>40648.393750000003</v>
      </c>
      <c r="F157195">
        <v>0.65</v>
      </c>
      <c r="G157195" s="10">
        <v>13952</v>
      </c>
      <c r="H157195" t="s">
        <v>15228</v>
      </c>
    </row>
    <row r="157196" spans="1:8" x14ac:dyDescent="0.2">
      <c r="A157196" s="18">
        <v>550193</v>
      </c>
      <c r="B157196" s="19" t="s">
        <v>16338</v>
      </c>
      <c r="C157196" t="s">
        <v>16339</v>
      </c>
      <c r="D157196">
        <v>16</v>
      </c>
      <c r="E157196" s="20">
        <v>40648.393750000003</v>
      </c>
      <c r="F157196">
        <v>0.42</v>
      </c>
      <c r="G157196" s="10">
        <v>13952</v>
      </c>
      <c r="H157196" t="s">
        <v>15228</v>
      </c>
    </row>
    <row r="157197" spans="1:8" x14ac:dyDescent="0.2">
      <c r="A157197" s="18">
        <v>550193</v>
      </c>
      <c r="B157197" s="19" t="s">
        <v>20745</v>
      </c>
      <c r="C157197" t="s">
        <v>20746</v>
      </c>
      <c r="D157197">
        <v>1</v>
      </c>
      <c r="E157197" s="20">
        <v>40648.393750000003</v>
      </c>
      <c r="F157197">
        <v>1E-3</v>
      </c>
      <c r="G157197" s="10">
        <v>13952</v>
      </c>
      <c r="H157197" t="s">
        <v>15228</v>
      </c>
    </row>
    <row r="157198" spans="1:8" x14ac:dyDescent="0.2">
      <c r="A157198" s="18">
        <v>550193</v>
      </c>
      <c r="B157198" s="19" t="s">
        <v>16449</v>
      </c>
      <c r="C157198" t="s">
        <v>16450</v>
      </c>
      <c r="D157198">
        <v>8</v>
      </c>
      <c r="E157198" s="20">
        <v>40648.393750000003</v>
      </c>
      <c r="F157198">
        <v>1.45</v>
      </c>
      <c r="G157198" s="10">
        <v>13952</v>
      </c>
      <c r="H157198" t="s">
        <v>15228</v>
      </c>
    </row>
    <row r="157199" spans="1:8" x14ac:dyDescent="0.2">
      <c r="A157199" s="18">
        <v>550193</v>
      </c>
      <c r="B157199" s="19" t="s">
        <v>16451</v>
      </c>
      <c r="C157199" t="s">
        <v>16452</v>
      </c>
      <c r="D157199">
        <v>44</v>
      </c>
      <c r="E157199" s="20">
        <v>40648.393750000003</v>
      </c>
      <c r="F157199">
        <v>1.45</v>
      </c>
      <c r="G157199" s="10">
        <v>13952</v>
      </c>
      <c r="H157199" t="s">
        <v>15228</v>
      </c>
    </row>
    <row r="157200" spans="1:8" x14ac:dyDescent="0.2">
      <c r="A157200" s="18">
        <v>550193</v>
      </c>
      <c r="B157200" s="19" t="s">
        <v>15846</v>
      </c>
      <c r="C157200" t="s">
        <v>15847</v>
      </c>
      <c r="D157200">
        <v>8</v>
      </c>
      <c r="E157200" s="20">
        <v>40648.393750000003</v>
      </c>
      <c r="F157200">
        <v>1.55</v>
      </c>
      <c r="G157200" s="10">
        <v>13952</v>
      </c>
      <c r="H157200" t="s">
        <v>15228</v>
      </c>
    </row>
    <row r="157201" spans="1:8" x14ac:dyDescent="0.2">
      <c r="A157201" s="18">
        <v>550194</v>
      </c>
      <c r="B157201" s="19">
        <v>20724</v>
      </c>
      <c r="C157201" t="s">
        <v>16383</v>
      </c>
      <c r="D157201">
        <v>10</v>
      </c>
      <c r="E157201" s="20">
        <v>40648.404861111114</v>
      </c>
      <c r="F157201">
        <v>0.85</v>
      </c>
      <c r="G157201" s="10">
        <v>15270</v>
      </c>
      <c r="H157201" t="s">
        <v>15228</v>
      </c>
    </row>
    <row r="157202" spans="1:8" x14ac:dyDescent="0.2">
      <c r="A157202" s="18">
        <v>550194</v>
      </c>
      <c r="B157202" s="19">
        <v>20718</v>
      </c>
      <c r="C157202" t="s">
        <v>16584</v>
      </c>
      <c r="D157202">
        <v>10</v>
      </c>
      <c r="E157202" s="20">
        <v>40648.404861111114</v>
      </c>
      <c r="F157202">
        <v>1.25</v>
      </c>
      <c r="G157202" s="10">
        <v>15270</v>
      </c>
      <c r="H157202" t="s">
        <v>15228</v>
      </c>
    </row>
    <row r="157203" spans="1:8" x14ac:dyDescent="0.2">
      <c r="A157203" s="18">
        <v>550194</v>
      </c>
      <c r="B157203" s="19">
        <v>21932</v>
      </c>
      <c r="C157203" t="s">
        <v>17369</v>
      </c>
      <c r="D157203">
        <v>5</v>
      </c>
      <c r="E157203" s="20">
        <v>40648.404861111114</v>
      </c>
      <c r="F157203">
        <v>2.95</v>
      </c>
      <c r="G157203" s="10">
        <v>15270</v>
      </c>
      <c r="H157203" t="s">
        <v>15228</v>
      </c>
    </row>
    <row r="157204" spans="1:8" x14ac:dyDescent="0.2">
      <c r="A157204" s="18">
        <v>550194</v>
      </c>
      <c r="B157204" s="19">
        <v>20725</v>
      </c>
      <c r="C157204" t="s">
        <v>15303</v>
      </c>
      <c r="D157204">
        <v>10</v>
      </c>
      <c r="E157204" s="20">
        <v>40648.404861111114</v>
      </c>
      <c r="F157204">
        <v>1.65</v>
      </c>
      <c r="G157204" s="10">
        <v>15270</v>
      </c>
      <c r="H157204" t="s">
        <v>15228</v>
      </c>
    </row>
    <row r="157205" spans="1:8" x14ac:dyDescent="0.2">
      <c r="A157205" s="18">
        <v>550194</v>
      </c>
      <c r="B157205" s="19">
        <v>22626</v>
      </c>
      <c r="C157205" t="s">
        <v>15949</v>
      </c>
      <c r="D157205">
        <v>2</v>
      </c>
      <c r="E157205" s="20">
        <v>40648.404861111114</v>
      </c>
      <c r="F157205">
        <v>8.5</v>
      </c>
      <c r="G157205" s="10">
        <v>15270</v>
      </c>
      <c r="H157205" t="s">
        <v>15228</v>
      </c>
    </row>
    <row r="157206" spans="1:8" x14ac:dyDescent="0.2">
      <c r="A157206" s="18">
        <v>550194</v>
      </c>
      <c r="B157206" s="19" t="s">
        <v>17250</v>
      </c>
      <c r="C157206" t="s">
        <v>17251</v>
      </c>
      <c r="D157206">
        <v>192</v>
      </c>
      <c r="E157206" s="20">
        <v>40648.404861111114</v>
      </c>
      <c r="F157206">
        <v>0.85</v>
      </c>
      <c r="G157206" s="10">
        <v>15270</v>
      </c>
      <c r="H157206" t="s">
        <v>15228</v>
      </c>
    </row>
    <row r="157207" spans="1:8" x14ac:dyDescent="0.2">
      <c r="A157207" s="18">
        <v>550194</v>
      </c>
      <c r="B157207" s="19">
        <v>71459</v>
      </c>
      <c r="C157207" t="s">
        <v>16237</v>
      </c>
      <c r="D157207">
        <v>24</v>
      </c>
      <c r="E157207" s="20">
        <v>40648.404861111114</v>
      </c>
      <c r="F157207">
        <v>0.85</v>
      </c>
      <c r="G157207" s="10">
        <v>15270</v>
      </c>
      <c r="H157207" t="s">
        <v>15228</v>
      </c>
    </row>
    <row r="157208" spans="1:8" x14ac:dyDescent="0.2">
      <c r="A157208" s="18">
        <v>550194</v>
      </c>
      <c r="B157208" s="19">
        <v>22189</v>
      </c>
      <c r="C157208" t="s">
        <v>15379</v>
      </c>
      <c r="D157208">
        <v>12</v>
      </c>
      <c r="E157208" s="20">
        <v>40648.404861111114</v>
      </c>
      <c r="F157208">
        <v>3.95</v>
      </c>
      <c r="G157208" s="10">
        <v>15270</v>
      </c>
      <c r="H157208" t="s">
        <v>15228</v>
      </c>
    </row>
    <row r="157209" spans="1:8" x14ac:dyDescent="0.2">
      <c r="A157209" s="18" t="s">
        <v>20747</v>
      </c>
      <c r="B157209" s="19">
        <v>22891</v>
      </c>
      <c r="C157209" t="s">
        <v>17194</v>
      </c>
      <c r="D157209">
        <v>-1</v>
      </c>
      <c r="E157209" s="20">
        <v>40648.413194444445</v>
      </c>
      <c r="F157209">
        <v>4.25</v>
      </c>
      <c r="G157209" s="10">
        <v>14796</v>
      </c>
      <c r="H157209" t="s">
        <v>15228</v>
      </c>
    </row>
    <row r="157210" spans="1:8" x14ac:dyDescent="0.2">
      <c r="A157210" s="18" t="s">
        <v>20747</v>
      </c>
      <c r="B157210" s="19">
        <v>37448</v>
      </c>
      <c r="C157210" t="s">
        <v>16544</v>
      </c>
      <c r="D157210">
        <v>-1</v>
      </c>
      <c r="E157210" s="20">
        <v>40648.413194444445</v>
      </c>
      <c r="F157210">
        <v>1.49</v>
      </c>
      <c r="G157210" s="10">
        <v>14796</v>
      </c>
      <c r="H157210" t="s">
        <v>15228</v>
      </c>
    </row>
    <row r="157211" spans="1:8" x14ac:dyDescent="0.2">
      <c r="A157211" s="18" t="s">
        <v>20747</v>
      </c>
      <c r="B157211" s="19">
        <v>21231</v>
      </c>
      <c r="C157211" t="s">
        <v>16410</v>
      </c>
      <c r="D157211">
        <v>-1</v>
      </c>
      <c r="E157211" s="20">
        <v>40648.413194444445</v>
      </c>
      <c r="F157211">
        <v>1.25</v>
      </c>
      <c r="G157211" s="10">
        <v>14796</v>
      </c>
      <c r="H157211" t="s">
        <v>15228</v>
      </c>
    </row>
    <row r="157212" spans="1:8" x14ac:dyDescent="0.2">
      <c r="A157212" s="18">
        <v>550196</v>
      </c>
      <c r="B157212" s="19">
        <v>23178</v>
      </c>
      <c r="C157212" t="s">
        <v>20122</v>
      </c>
      <c r="D157212">
        <v>1</v>
      </c>
      <c r="E157212" s="20">
        <v>40648.42291666667</v>
      </c>
      <c r="F157212">
        <v>2.89</v>
      </c>
      <c r="G157212" s="10">
        <v>14796</v>
      </c>
      <c r="H157212" t="s">
        <v>15228</v>
      </c>
    </row>
    <row r="157213" spans="1:8" x14ac:dyDescent="0.2">
      <c r="A157213" s="18">
        <v>550196</v>
      </c>
      <c r="B157213" s="19">
        <v>22859</v>
      </c>
      <c r="C157213" t="s">
        <v>17607</v>
      </c>
      <c r="D157213">
        <v>1</v>
      </c>
      <c r="E157213" s="20">
        <v>40648.42291666667</v>
      </c>
      <c r="F157213">
        <v>1.65</v>
      </c>
      <c r="G157213" s="10">
        <v>14796</v>
      </c>
      <c r="H157213" t="s">
        <v>15228</v>
      </c>
    </row>
    <row r="157214" spans="1:8" x14ac:dyDescent="0.2">
      <c r="A157214" s="18">
        <v>550196</v>
      </c>
      <c r="B157214" s="19">
        <v>22858</v>
      </c>
      <c r="C157214" t="s">
        <v>18518</v>
      </c>
      <c r="D157214">
        <v>1</v>
      </c>
      <c r="E157214" s="20">
        <v>40648.42291666667</v>
      </c>
      <c r="F157214">
        <v>1.65</v>
      </c>
      <c r="G157214" s="10">
        <v>14796</v>
      </c>
      <c r="H157214" t="s">
        <v>15228</v>
      </c>
    </row>
    <row r="157215" spans="1:8" x14ac:dyDescent="0.2">
      <c r="A157215" s="18">
        <v>550196</v>
      </c>
      <c r="B157215" s="19">
        <v>23077</v>
      </c>
      <c r="C157215" t="s">
        <v>20415</v>
      </c>
      <c r="D157215">
        <v>20</v>
      </c>
      <c r="E157215" s="20">
        <v>40648.42291666667</v>
      </c>
      <c r="F157215">
        <v>1.25</v>
      </c>
      <c r="G157215" s="10">
        <v>14796</v>
      </c>
      <c r="H157215" t="s">
        <v>15228</v>
      </c>
    </row>
    <row r="157216" spans="1:8" x14ac:dyDescent="0.2">
      <c r="A157216" s="18">
        <v>550196</v>
      </c>
      <c r="B157216" s="19" t="s">
        <v>19489</v>
      </c>
      <c r="C157216" t="s">
        <v>19490</v>
      </c>
      <c r="D157216">
        <v>4</v>
      </c>
      <c r="E157216" s="20">
        <v>40648.42291666667</v>
      </c>
      <c r="F157216">
        <v>0.85</v>
      </c>
      <c r="G157216" s="10">
        <v>14796</v>
      </c>
      <c r="H157216" t="s">
        <v>15228</v>
      </c>
    </row>
    <row r="157217" spans="1:8" x14ac:dyDescent="0.2">
      <c r="A157217" s="18">
        <v>550196</v>
      </c>
      <c r="B157217" s="19">
        <v>84228</v>
      </c>
      <c r="C157217" t="s">
        <v>20587</v>
      </c>
      <c r="D157217">
        <v>1</v>
      </c>
      <c r="E157217" s="20">
        <v>40648.42291666667</v>
      </c>
      <c r="F157217">
        <v>0.42</v>
      </c>
      <c r="G157217" s="10">
        <v>14796</v>
      </c>
      <c r="H157217" t="s">
        <v>15228</v>
      </c>
    </row>
    <row r="157218" spans="1:8" x14ac:dyDescent="0.2">
      <c r="A157218" s="18">
        <v>550196</v>
      </c>
      <c r="B157218" s="19">
        <v>22957</v>
      </c>
      <c r="C157218" t="s">
        <v>19369</v>
      </c>
      <c r="D157218">
        <v>2</v>
      </c>
      <c r="E157218" s="20">
        <v>40648.42291666667</v>
      </c>
      <c r="F157218">
        <v>2.95</v>
      </c>
      <c r="G157218" s="10">
        <v>14796</v>
      </c>
      <c r="H157218" t="s">
        <v>15228</v>
      </c>
    </row>
    <row r="157219" spans="1:8" x14ac:dyDescent="0.2">
      <c r="A157219" s="18">
        <v>550196</v>
      </c>
      <c r="B157219" s="19">
        <v>22967</v>
      </c>
      <c r="C157219" t="s">
        <v>19368</v>
      </c>
      <c r="D157219">
        <v>1</v>
      </c>
      <c r="E157219" s="20">
        <v>40648.42291666667</v>
      </c>
      <c r="F157219">
        <v>2.95</v>
      </c>
      <c r="G157219" s="10">
        <v>14796</v>
      </c>
      <c r="H157219" t="s">
        <v>15228</v>
      </c>
    </row>
    <row r="157220" spans="1:8" x14ac:dyDescent="0.2">
      <c r="A157220" s="18">
        <v>550196</v>
      </c>
      <c r="B157220" s="19">
        <v>35920</v>
      </c>
      <c r="C157220" t="s">
        <v>19437</v>
      </c>
      <c r="D157220">
        <v>2</v>
      </c>
      <c r="E157220" s="20">
        <v>40648.42291666667</v>
      </c>
      <c r="F157220">
        <v>1.25</v>
      </c>
      <c r="G157220" s="10">
        <v>14796</v>
      </c>
      <c r="H157220" t="s">
        <v>15228</v>
      </c>
    </row>
    <row r="157221" spans="1:8" x14ac:dyDescent="0.2">
      <c r="A157221" s="18">
        <v>550196</v>
      </c>
      <c r="B157221" s="19">
        <v>23181</v>
      </c>
      <c r="C157221" t="s">
        <v>20204</v>
      </c>
      <c r="D157221">
        <v>1</v>
      </c>
      <c r="E157221" s="20">
        <v>40648.42291666667</v>
      </c>
      <c r="F157221">
        <v>8.25</v>
      </c>
      <c r="G157221" s="10">
        <v>14796</v>
      </c>
      <c r="H157221" t="s">
        <v>15228</v>
      </c>
    </row>
    <row r="157222" spans="1:8" x14ac:dyDescent="0.2">
      <c r="A157222" s="18">
        <v>550196</v>
      </c>
      <c r="B157222" s="19">
        <v>23184</v>
      </c>
      <c r="C157222" t="s">
        <v>20142</v>
      </c>
      <c r="D157222">
        <v>1</v>
      </c>
      <c r="E157222" s="20">
        <v>40648.42291666667</v>
      </c>
      <c r="F157222">
        <v>4.95</v>
      </c>
      <c r="G157222" s="10">
        <v>14796</v>
      </c>
      <c r="H157222" t="s">
        <v>15228</v>
      </c>
    </row>
    <row r="157223" spans="1:8" x14ac:dyDescent="0.2">
      <c r="A157223" s="18">
        <v>550196</v>
      </c>
      <c r="B157223" s="19">
        <v>23159</v>
      </c>
      <c r="C157223" t="s">
        <v>20437</v>
      </c>
      <c r="D157223">
        <v>1</v>
      </c>
      <c r="E157223" s="20">
        <v>40648.42291666667</v>
      </c>
      <c r="F157223">
        <v>2.08</v>
      </c>
      <c r="G157223" s="10">
        <v>14796</v>
      </c>
      <c r="H157223" t="s">
        <v>15228</v>
      </c>
    </row>
    <row r="157224" spans="1:8" x14ac:dyDescent="0.2">
      <c r="A157224" s="18">
        <v>550196</v>
      </c>
      <c r="B157224" s="19">
        <v>23156</v>
      </c>
      <c r="C157224" t="s">
        <v>20439</v>
      </c>
      <c r="D157224">
        <v>1</v>
      </c>
      <c r="E157224" s="20">
        <v>40648.42291666667</v>
      </c>
      <c r="F157224">
        <v>2.08</v>
      </c>
      <c r="G157224" s="10">
        <v>14796</v>
      </c>
      <c r="H157224" t="s">
        <v>15228</v>
      </c>
    </row>
    <row r="157225" spans="1:8" x14ac:dyDescent="0.2">
      <c r="A157225" s="18">
        <v>550196</v>
      </c>
      <c r="B157225" s="19">
        <v>23158</v>
      </c>
      <c r="C157225" t="s">
        <v>20451</v>
      </c>
      <c r="D157225">
        <v>1</v>
      </c>
      <c r="E157225" s="20">
        <v>40648.42291666667</v>
      </c>
      <c r="F157225">
        <v>2.08</v>
      </c>
      <c r="G157225" s="10">
        <v>14796</v>
      </c>
      <c r="H157225" t="s">
        <v>15228</v>
      </c>
    </row>
    <row r="157226" spans="1:8" x14ac:dyDescent="0.2">
      <c r="A157226" s="18">
        <v>550196</v>
      </c>
      <c r="B157226" s="19">
        <v>22294</v>
      </c>
      <c r="C157226" t="s">
        <v>15743</v>
      </c>
      <c r="D157226">
        <v>2</v>
      </c>
      <c r="E157226" s="20">
        <v>40648.42291666667</v>
      </c>
      <c r="F157226">
        <v>1.25</v>
      </c>
      <c r="G157226" s="10">
        <v>14796</v>
      </c>
      <c r="H157226" t="s">
        <v>15228</v>
      </c>
    </row>
    <row r="157227" spans="1:8" x14ac:dyDescent="0.2">
      <c r="A157227" s="18">
        <v>550196</v>
      </c>
      <c r="B157227" s="19">
        <v>22295</v>
      </c>
      <c r="C157227" t="s">
        <v>15788</v>
      </c>
      <c r="D157227">
        <v>2</v>
      </c>
      <c r="E157227" s="20">
        <v>40648.42291666667</v>
      </c>
      <c r="F157227">
        <v>1.65</v>
      </c>
      <c r="G157227" s="10">
        <v>14796</v>
      </c>
      <c r="H157227" t="s">
        <v>15228</v>
      </c>
    </row>
    <row r="157228" spans="1:8" x14ac:dyDescent="0.2">
      <c r="A157228" s="18">
        <v>550196</v>
      </c>
      <c r="B157228" s="19">
        <v>84452</v>
      </c>
      <c r="C157228" t="s">
        <v>19729</v>
      </c>
      <c r="D157228">
        <v>4</v>
      </c>
      <c r="E157228" s="20">
        <v>40648.42291666667</v>
      </c>
      <c r="F157228">
        <v>0.85</v>
      </c>
      <c r="G157228" s="10">
        <v>14796</v>
      </c>
      <c r="H157228" t="s">
        <v>15228</v>
      </c>
    </row>
    <row r="157229" spans="1:8" x14ac:dyDescent="0.2">
      <c r="A157229" s="18">
        <v>550196</v>
      </c>
      <c r="B157229" s="19">
        <v>22064</v>
      </c>
      <c r="C157229" t="s">
        <v>15473</v>
      </c>
      <c r="D157229">
        <v>8</v>
      </c>
      <c r="E157229" s="20">
        <v>40648.42291666667</v>
      </c>
      <c r="F157229">
        <v>1.65</v>
      </c>
      <c r="G157229" s="10">
        <v>14796</v>
      </c>
      <c r="H157229" t="s">
        <v>15228</v>
      </c>
    </row>
    <row r="157230" spans="1:8" x14ac:dyDescent="0.2">
      <c r="A157230" s="18">
        <v>550196</v>
      </c>
      <c r="B157230" s="19">
        <v>22649</v>
      </c>
      <c r="C157230" t="s">
        <v>16657</v>
      </c>
      <c r="D157230">
        <v>2</v>
      </c>
      <c r="E157230" s="20">
        <v>40648.42291666667</v>
      </c>
      <c r="F157230">
        <v>4.95</v>
      </c>
      <c r="G157230" s="10">
        <v>14796</v>
      </c>
      <c r="H157230" t="s">
        <v>15228</v>
      </c>
    </row>
    <row r="157231" spans="1:8" x14ac:dyDescent="0.2">
      <c r="A157231" s="18">
        <v>550196</v>
      </c>
      <c r="B157231" s="19">
        <v>22063</v>
      </c>
      <c r="C157231" t="s">
        <v>18209</v>
      </c>
      <c r="D157231">
        <v>2</v>
      </c>
      <c r="E157231" s="20">
        <v>40648.42291666667</v>
      </c>
      <c r="F157231">
        <v>2.95</v>
      </c>
      <c r="G157231" s="10">
        <v>14796</v>
      </c>
      <c r="H157231" t="s">
        <v>15228</v>
      </c>
    </row>
    <row r="157232" spans="1:8" x14ac:dyDescent="0.2">
      <c r="A157232" s="18">
        <v>550196</v>
      </c>
      <c r="B157232" s="19">
        <v>37448</v>
      </c>
      <c r="C157232" t="s">
        <v>16544</v>
      </c>
      <c r="D157232">
        <v>7</v>
      </c>
      <c r="E157232" s="20">
        <v>40648.42291666667</v>
      </c>
      <c r="F157232">
        <v>1.49</v>
      </c>
      <c r="G157232" s="10">
        <v>14796</v>
      </c>
      <c r="H157232" t="s">
        <v>15228</v>
      </c>
    </row>
    <row r="157233" spans="1:8" x14ac:dyDescent="0.2">
      <c r="A157233" s="18">
        <v>550196</v>
      </c>
      <c r="B157233" s="19">
        <v>22236</v>
      </c>
      <c r="C157233" t="s">
        <v>18290</v>
      </c>
      <c r="D157233">
        <v>1</v>
      </c>
      <c r="E157233" s="20">
        <v>40648.42291666667</v>
      </c>
      <c r="F157233">
        <v>12.75</v>
      </c>
      <c r="G157233" s="10">
        <v>14796</v>
      </c>
      <c r="H157233" t="s">
        <v>15228</v>
      </c>
    </row>
    <row r="157234" spans="1:8" x14ac:dyDescent="0.2">
      <c r="A157234" s="18">
        <v>550196</v>
      </c>
      <c r="B157234" s="19">
        <v>37450</v>
      </c>
      <c r="C157234" t="s">
        <v>16683</v>
      </c>
      <c r="D157234">
        <v>1</v>
      </c>
      <c r="E157234" s="20">
        <v>40648.42291666667</v>
      </c>
      <c r="F157234">
        <v>2.95</v>
      </c>
      <c r="G157234" s="10">
        <v>14796</v>
      </c>
      <c r="H157234" t="s">
        <v>15228</v>
      </c>
    </row>
    <row r="157235" spans="1:8" x14ac:dyDescent="0.2">
      <c r="A157235" s="18">
        <v>550196</v>
      </c>
      <c r="B157235" s="19">
        <v>22059</v>
      </c>
      <c r="C157235" t="s">
        <v>15737</v>
      </c>
      <c r="D157235">
        <v>7</v>
      </c>
      <c r="E157235" s="20">
        <v>40648.42291666667</v>
      </c>
      <c r="F157235">
        <v>1.49</v>
      </c>
      <c r="G157235" s="10">
        <v>14796</v>
      </c>
      <c r="H157235" t="s">
        <v>15228</v>
      </c>
    </row>
    <row r="157236" spans="1:8" x14ac:dyDescent="0.2">
      <c r="A157236" s="18">
        <v>550196</v>
      </c>
      <c r="B157236" s="19">
        <v>22975</v>
      </c>
      <c r="C157236" t="s">
        <v>15601</v>
      </c>
      <c r="D157236">
        <v>12</v>
      </c>
      <c r="E157236" s="20">
        <v>40648.42291666667</v>
      </c>
      <c r="F157236">
        <v>1.25</v>
      </c>
      <c r="G157236" s="10">
        <v>14796</v>
      </c>
      <c r="H157236" t="s">
        <v>15228</v>
      </c>
    </row>
    <row r="157237" spans="1:8" x14ac:dyDescent="0.2">
      <c r="A157237" s="18">
        <v>550196</v>
      </c>
      <c r="B157237" s="19">
        <v>22974</v>
      </c>
      <c r="C157237" t="s">
        <v>15967</v>
      </c>
      <c r="D157237">
        <v>6</v>
      </c>
      <c r="E157237" s="20">
        <v>40648.42291666667</v>
      </c>
      <c r="F157237">
        <v>1.65</v>
      </c>
      <c r="G157237" s="10">
        <v>14796</v>
      </c>
      <c r="H157237" t="s">
        <v>15228</v>
      </c>
    </row>
    <row r="157238" spans="1:8" x14ac:dyDescent="0.2">
      <c r="A157238" s="18">
        <v>550196</v>
      </c>
      <c r="B157238" s="19">
        <v>22649</v>
      </c>
      <c r="C157238" t="s">
        <v>16657</v>
      </c>
      <c r="D157238">
        <v>1</v>
      </c>
      <c r="E157238" s="20">
        <v>40648.42291666667</v>
      </c>
      <c r="F157238">
        <v>4.95</v>
      </c>
      <c r="G157238" s="10">
        <v>14796</v>
      </c>
      <c r="H157238" t="s">
        <v>15228</v>
      </c>
    </row>
    <row r="157239" spans="1:8" x14ac:dyDescent="0.2">
      <c r="A157239" s="18">
        <v>550196</v>
      </c>
      <c r="B157239" s="19">
        <v>22646</v>
      </c>
      <c r="C157239" t="s">
        <v>15350</v>
      </c>
      <c r="D157239">
        <v>4</v>
      </c>
      <c r="E157239" s="20">
        <v>40648.42291666667</v>
      </c>
      <c r="F157239">
        <v>1.45</v>
      </c>
      <c r="G157239" s="10">
        <v>14796</v>
      </c>
      <c r="H157239" t="s">
        <v>15228</v>
      </c>
    </row>
    <row r="157240" spans="1:8" x14ac:dyDescent="0.2">
      <c r="A157240" s="18">
        <v>550196</v>
      </c>
      <c r="B157240" s="19">
        <v>37500</v>
      </c>
      <c r="C157240" t="s">
        <v>18066</v>
      </c>
      <c r="D157240">
        <v>6</v>
      </c>
      <c r="E157240" s="20">
        <v>40648.42291666667</v>
      </c>
      <c r="F157240">
        <v>4.95</v>
      </c>
      <c r="G157240" s="10">
        <v>14796</v>
      </c>
      <c r="H157240" t="s">
        <v>15228</v>
      </c>
    </row>
    <row r="157241" spans="1:8" x14ac:dyDescent="0.2">
      <c r="A157241" s="18">
        <v>550196</v>
      </c>
      <c r="B157241" s="19">
        <v>22055</v>
      </c>
      <c r="C157241" t="s">
        <v>18458</v>
      </c>
      <c r="D157241">
        <v>1</v>
      </c>
      <c r="E157241" s="20">
        <v>40648.42291666667</v>
      </c>
      <c r="F157241">
        <v>1.65</v>
      </c>
      <c r="G157241" s="10">
        <v>14796</v>
      </c>
      <c r="H157241" t="s">
        <v>15228</v>
      </c>
    </row>
    <row r="157242" spans="1:8" x14ac:dyDescent="0.2">
      <c r="A157242" s="18">
        <v>550196</v>
      </c>
      <c r="B157242" s="19">
        <v>37446</v>
      </c>
      <c r="C157242" t="s">
        <v>16489</v>
      </c>
      <c r="D157242">
        <v>2</v>
      </c>
      <c r="E157242" s="20">
        <v>40648.42291666667</v>
      </c>
      <c r="F157242">
        <v>1.45</v>
      </c>
      <c r="G157242" s="10">
        <v>14796</v>
      </c>
      <c r="H157242" t="s">
        <v>15228</v>
      </c>
    </row>
    <row r="157243" spans="1:8" x14ac:dyDescent="0.2">
      <c r="A157243" s="18">
        <v>550196</v>
      </c>
      <c r="B157243" s="19">
        <v>22060</v>
      </c>
      <c r="C157243" t="s">
        <v>17127</v>
      </c>
      <c r="D157243">
        <v>1</v>
      </c>
      <c r="E157243" s="20">
        <v>40648.42291666667</v>
      </c>
      <c r="F157243">
        <v>3.95</v>
      </c>
      <c r="G157243" s="10">
        <v>14796</v>
      </c>
      <c r="H157243" t="s">
        <v>15228</v>
      </c>
    </row>
    <row r="157244" spans="1:8" x14ac:dyDescent="0.2">
      <c r="A157244" s="18">
        <v>550196</v>
      </c>
      <c r="B157244" s="19">
        <v>21232</v>
      </c>
      <c r="C157244" t="s">
        <v>15472</v>
      </c>
      <c r="D157244">
        <v>20</v>
      </c>
      <c r="E157244" s="20">
        <v>40648.42291666667</v>
      </c>
      <c r="F157244">
        <v>1.25</v>
      </c>
      <c r="G157244" s="10">
        <v>14796</v>
      </c>
      <c r="H157244" t="s">
        <v>15228</v>
      </c>
    </row>
    <row r="157245" spans="1:8" x14ac:dyDescent="0.2">
      <c r="A157245" s="18">
        <v>550196</v>
      </c>
      <c r="B157245" s="19">
        <v>21231</v>
      </c>
      <c r="C157245" t="s">
        <v>16410</v>
      </c>
      <c r="D157245">
        <v>12</v>
      </c>
      <c r="E157245" s="20">
        <v>40648.42291666667</v>
      </c>
      <c r="F157245">
        <v>1.25</v>
      </c>
      <c r="G157245" s="10">
        <v>14796</v>
      </c>
      <c r="H157245" t="s">
        <v>15228</v>
      </c>
    </row>
    <row r="157246" spans="1:8" x14ac:dyDescent="0.2">
      <c r="A157246" s="18">
        <v>550196</v>
      </c>
      <c r="B157246" s="19">
        <v>21181</v>
      </c>
      <c r="C157246" t="s">
        <v>16493</v>
      </c>
      <c r="D157246">
        <v>2</v>
      </c>
      <c r="E157246" s="20">
        <v>40648.42291666667</v>
      </c>
      <c r="F157246">
        <v>2.1</v>
      </c>
      <c r="G157246" s="10">
        <v>14796</v>
      </c>
      <c r="H157246" t="s">
        <v>15228</v>
      </c>
    </row>
    <row r="157247" spans="1:8" x14ac:dyDescent="0.2">
      <c r="A157247" s="18">
        <v>550196</v>
      </c>
      <c r="B157247" s="19">
        <v>21175</v>
      </c>
      <c r="C157247" t="s">
        <v>15332</v>
      </c>
      <c r="D157247">
        <v>4</v>
      </c>
      <c r="E157247" s="20">
        <v>40648.42291666667</v>
      </c>
      <c r="F157247">
        <v>2.5499999999999998</v>
      </c>
      <c r="G157247" s="10">
        <v>14796</v>
      </c>
      <c r="H157247" t="s">
        <v>15228</v>
      </c>
    </row>
    <row r="157248" spans="1:8" x14ac:dyDescent="0.2">
      <c r="A157248" s="18">
        <v>550196</v>
      </c>
      <c r="B157248" s="19">
        <v>85152</v>
      </c>
      <c r="C157248" t="s">
        <v>15459</v>
      </c>
      <c r="D157248">
        <v>2</v>
      </c>
      <c r="E157248" s="20">
        <v>40648.42291666667</v>
      </c>
      <c r="F157248">
        <v>2.1</v>
      </c>
      <c r="G157248" s="10">
        <v>14796</v>
      </c>
      <c r="H157248" t="s">
        <v>15228</v>
      </c>
    </row>
    <row r="157249" spans="1:8" x14ac:dyDescent="0.2">
      <c r="A157249" s="18">
        <v>550196</v>
      </c>
      <c r="B157249" s="19">
        <v>82582</v>
      </c>
      <c r="C157249" t="s">
        <v>16705</v>
      </c>
      <c r="D157249">
        <v>2</v>
      </c>
      <c r="E157249" s="20">
        <v>40648.42291666667</v>
      </c>
      <c r="F157249">
        <v>2.1</v>
      </c>
      <c r="G157249" s="10">
        <v>14796</v>
      </c>
      <c r="H157249" t="s">
        <v>15228</v>
      </c>
    </row>
    <row r="157250" spans="1:8" x14ac:dyDescent="0.2">
      <c r="A157250" s="18">
        <v>550196</v>
      </c>
      <c r="B157250" s="19">
        <v>82583</v>
      </c>
      <c r="C157250" t="s">
        <v>16255</v>
      </c>
      <c r="D157250">
        <v>2</v>
      </c>
      <c r="E157250" s="20">
        <v>40648.42291666667</v>
      </c>
      <c r="F157250">
        <v>2.1</v>
      </c>
      <c r="G157250" s="10">
        <v>14796</v>
      </c>
      <c r="H157250" t="s">
        <v>15228</v>
      </c>
    </row>
    <row r="157251" spans="1:8" x14ac:dyDescent="0.2">
      <c r="A157251" s="18">
        <v>550196</v>
      </c>
      <c r="B157251" s="19">
        <v>21165</v>
      </c>
      <c r="C157251" t="s">
        <v>16402</v>
      </c>
      <c r="D157251">
        <v>3</v>
      </c>
      <c r="E157251" s="20">
        <v>40648.42291666667</v>
      </c>
      <c r="F157251">
        <v>1.69</v>
      </c>
      <c r="G157251" s="10">
        <v>14796</v>
      </c>
      <c r="H157251" t="s">
        <v>15228</v>
      </c>
    </row>
    <row r="157252" spans="1:8" x14ac:dyDescent="0.2">
      <c r="A157252" s="18">
        <v>550196</v>
      </c>
      <c r="B157252" s="19">
        <v>21166</v>
      </c>
      <c r="C157252" t="s">
        <v>15331</v>
      </c>
      <c r="D157252">
        <v>4</v>
      </c>
      <c r="E157252" s="20">
        <v>40648.42291666667</v>
      </c>
      <c r="F157252">
        <v>2.08</v>
      </c>
      <c r="G157252" s="10">
        <v>14796</v>
      </c>
      <c r="H157252" t="s">
        <v>15228</v>
      </c>
    </row>
    <row r="157253" spans="1:8" x14ac:dyDescent="0.2">
      <c r="A157253" s="18">
        <v>550196</v>
      </c>
      <c r="B157253" s="19">
        <v>21908</v>
      </c>
      <c r="C157253" t="s">
        <v>16626</v>
      </c>
      <c r="D157253">
        <v>2</v>
      </c>
      <c r="E157253" s="20">
        <v>40648.42291666667</v>
      </c>
      <c r="F157253">
        <v>2.1</v>
      </c>
      <c r="G157253" s="10">
        <v>14796</v>
      </c>
      <c r="H157253" t="s">
        <v>15228</v>
      </c>
    </row>
    <row r="157254" spans="1:8" x14ac:dyDescent="0.2">
      <c r="A157254" s="18">
        <v>550196</v>
      </c>
      <c r="B157254" s="19">
        <v>21907</v>
      </c>
      <c r="C157254" t="s">
        <v>15508</v>
      </c>
      <c r="D157254">
        <v>1</v>
      </c>
      <c r="E157254" s="20">
        <v>40648.42291666667</v>
      </c>
      <c r="F157254">
        <v>2.1</v>
      </c>
      <c r="G157254" s="10">
        <v>14796</v>
      </c>
      <c r="H157254" t="s">
        <v>15228</v>
      </c>
    </row>
    <row r="157255" spans="1:8" x14ac:dyDescent="0.2">
      <c r="A157255" s="18">
        <v>550196</v>
      </c>
      <c r="B157255" s="19">
        <v>22399</v>
      </c>
      <c r="C157255" t="s">
        <v>16486</v>
      </c>
      <c r="D157255">
        <v>1</v>
      </c>
      <c r="E157255" s="20">
        <v>40648.42291666667</v>
      </c>
      <c r="F157255">
        <v>1.25</v>
      </c>
      <c r="G157255" s="10">
        <v>14796</v>
      </c>
      <c r="H157255" t="s">
        <v>15228</v>
      </c>
    </row>
    <row r="157256" spans="1:8" x14ac:dyDescent="0.2">
      <c r="A157256" s="18">
        <v>550196</v>
      </c>
      <c r="B157256" s="19">
        <v>21877</v>
      </c>
      <c r="C157256" t="s">
        <v>16791</v>
      </c>
      <c r="D157256">
        <v>3</v>
      </c>
      <c r="E157256" s="20">
        <v>40648.42291666667</v>
      </c>
      <c r="F157256">
        <v>1.25</v>
      </c>
      <c r="G157256" s="10">
        <v>14796</v>
      </c>
      <c r="H157256" t="s">
        <v>15228</v>
      </c>
    </row>
    <row r="157257" spans="1:8" x14ac:dyDescent="0.2">
      <c r="A157257" s="18">
        <v>550196</v>
      </c>
      <c r="B157257" s="19">
        <v>21871</v>
      </c>
      <c r="C157257" t="s">
        <v>15282</v>
      </c>
      <c r="D157257">
        <v>3</v>
      </c>
      <c r="E157257" s="20">
        <v>40648.42291666667</v>
      </c>
      <c r="F157257">
        <v>1.25</v>
      </c>
      <c r="G157257" s="10">
        <v>14796</v>
      </c>
      <c r="H157257" t="s">
        <v>15228</v>
      </c>
    </row>
    <row r="157258" spans="1:8" x14ac:dyDescent="0.2">
      <c r="A157258" s="18">
        <v>550196</v>
      </c>
      <c r="B157258" s="19">
        <v>22649</v>
      </c>
      <c r="C157258" t="s">
        <v>16657</v>
      </c>
      <c r="D157258">
        <v>1</v>
      </c>
      <c r="E157258" s="20">
        <v>40648.42291666667</v>
      </c>
      <c r="F157258">
        <v>4.95</v>
      </c>
      <c r="G157258" s="10">
        <v>14796</v>
      </c>
      <c r="H157258" t="s">
        <v>15228</v>
      </c>
    </row>
    <row r="157259" spans="1:8" x14ac:dyDescent="0.2">
      <c r="A157259" s="18">
        <v>550196</v>
      </c>
      <c r="B157259" s="19">
        <v>21977</v>
      </c>
      <c r="C157259" t="s">
        <v>15308</v>
      </c>
      <c r="D157259">
        <v>2</v>
      </c>
      <c r="E157259" s="20">
        <v>40648.42291666667</v>
      </c>
      <c r="F157259">
        <v>0.55000000000000004</v>
      </c>
      <c r="G157259" s="10">
        <v>14796</v>
      </c>
      <c r="H157259" t="s">
        <v>15228</v>
      </c>
    </row>
    <row r="157260" spans="1:8" x14ac:dyDescent="0.2">
      <c r="A157260" s="18">
        <v>550196</v>
      </c>
      <c r="B157260" s="19">
        <v>22900</v>
      </c>
      <c r="C157260" t="s">
        <v>15272</v>
      </c>
      <c r="D157260">
        <v>5</v>
      </c>
      <c r="E157260" s="20">
        <v>40648.42291666667</v>
      </c>
      <c r="F157260">
        <v>3.25</v>
      </c>
      <c r="G157260" s="10">
        <v>14796</v>
      </c>
      <c r="H157260" t="s">
        <v>15228</v>
      </c>
    </row>
    <row r="157261" spans="1:8" x14ac:dyDescent="0.2">
      <c r="A157261" s="18">
        <v>550196</v>
      </c>
      <c r="B157261" s="19">
        <v>22964</v>
      </c>
      <c r="C157261" t="s">
        <v>15559</v>
      </c>
      <c r="D157261">
        <v>1</v>
      </c>
      <c r="E157261" s="20">
        <v>40648.42291666667</v>
      </c>
      <c r="F157261">
        <v>2.1</v>
      </c>
      <c r="G157261" s="10">
        <v>14796</v>
      </c>
      <c r="H157261" t="s">
        <v>15228</v>
      </c>
    </row>
    <row r="157262" spans="1:8" x14ac:dyDescent="0.2">
      <c r="A157262" s="18">
        <v>550196</v>
      </c>
      <c r="B157262" s="19">
        <v>84991</v>
      </c>
      <c r="C157262" t="s">
        <v>15309</v>
      </c>
      <c r="D157262">
        <v>6</v>
      </c>
      <c r="E157262" s="20">
        <v>40648.42291666667</v>
      </c>
      <c r="F157262">
        <v>0.55000000000000004</v>
      </c>
      <c r="G157262" s="10">
        <v>14796</v>
      </c>
      <c r="H157262" t="s">
        <v>15228</v>
      </c>
    </row>
    <row r="157263" spans="1:8" x14ac:dyDescent="0.2">
      <c r="A157263" s="18">
        <v>550196</v>
      </c>
      <c r="B157263" s="19" t="s">
        <v>16228</v>
      </c>
      <c r="C157263" t="s">
        <v>16229</v>
      </c>
      <c r="D157263">
        <v>10</v>
      </c>
      <c r="E157263" s="20">
        <v>40648.42291666667</v>
      </c>
      <c r="F157263">
        <v>1.25</v>
      </c>
      <c r="G157263" s="10">
        <v>14796</v>
      </c>
      <c r="H157263" t="s">
        <v>15228</v>
      </c>
    </row>
    <row r="157264" spans="1:8" x14ac:dyDescent="0.2">
      <c r="A157264" s="18">
        <v>550196</v>
      </c>
      <c r="B157264" s="19">
        <v>21071</v>
      </c>
      <c r="C157264" t="s">
        <v>15283</v>
      </c>
      <c r="D157264">
        <v>2</v>
      </c>
      <c r="E157264" s="20">
        <v>40648.42291666667</v>
      </c>
      <c r="F157264">
        <v>1.25</v>
      </c>
      <c r="G157264" s="10">
        <v>14796</v>
      </c>
      <c r="H157264" t="s">
        <v>15228</v>
      </c>
    </row>
    <row r="157265" spans="1:8" x14ac:dyDescent="0.2">
      <c r="A157265" s="18">
        <v>550196</v>
      </c>
      <c r="B157265" s="19">
        <v>21070</v>
      </c>
      <c r="C157265" t="s">
        <v>16399</v>
      </c>
      <c r="D157265">
        <v>2</v>
      </c>
      <c r="E157265" s="20">
        <v>40648.42291666667</v>
      </c>
      <c r="F157265">
        <v>1.25</v>
      </c>
      <c r="G157265" s="10">
        <v>14796</v>
      </c>
      <c r="H157265" t="s">
        <v>15228</v>
      </c>
    </row>
    <row r="157266" spans="1:8" x14ac:dyDescent="0.2">
      <c r="A157266" s="18">
        <v>550196</v>
      </c>
      <c r="B157266" s="19" t="s">
        <v>17878</v>
      </c>
      <c r="C157266" t="s">
        <v>17879</v>
      </c>
      <c r="D157266">
        <v>2</v>
      </c>
      <c r="E157266" s="20">
        <v>40648.42291666667</v>
      </c>
      <c r="F157266">
        <v>0.42</v>
      </c>
      <c r="G157266" s="10">
        <v>14796</v>
      </c>
      <c r="H157266" t="s">
        <v>15228</v>
      </c>
    </row>
    <row r="157267" spans="1:8" x14ac:dyDescent="0.2">
      <c r="A157267" s="18">
        <v>550196</v>
      </c>
      <c r="B157267" s="19" t="s">
        <v>17669</v>
      </c>
      <c r="C157267" t="s">
        <v>17670</v>
      </c>
      <c r="D157267">
        <v>2</v>
      </c>
      <c r="E157267" s="20">
        <v>40648.42291666667</v>
      </c>
      <c r="F157267">
        <v>0.42</v>
      </c>
      <c r="G157267" s="10">
        <v>14796</v>
      </c>
      <c r="H157267" t="s">
        <v>15228</v>
      </c>
    </row>
    <row r="157268" spans="1:8" x14ac:dyDescent="0.2">
      <c r="A157268" s="18">
        <v>550196</v>
      </c>
      <c r="B157268" s="19">
        <v>22722</v>
      </c>
      <c r="C157268" t="s">
        <v>18610</v>
      </c>
      <c r="D157268">
        <v>2</v>
      </c>
      <c r="E157268" s="20">
        <v>40648.42291666667</v>
      </c>
      <c r="F157268">
        <v>3.95</v>
      </c>
      <c r="G157268" s="10">
        <v>14796</v>
      </c>
      <c r="H157268" t="s">
        <v>15228</v>
      </c>
    </row>
    <row r="157269" spans="1:8" x14ac:dyDescent="0.2">
      <c r="A157269" s="18">
        <v>550196</v>
      </c>
      <c r="B157269" s="19">
        <v>22631</v>
      </c>
      <c r="C157269" t="s">
        <v>15269</v>
      </c>
      <c r="D157269">
        <v>1</v>
      </c>
      <c r="E157269" s="20">
        <v>40648.42291666667</v>
      </c>
      <c r="F157269">
        <v>1.95</v>
      </c>
      <c r="G157269" s="10">
        <v>14796</v>
      </c>
      <c r="H157269" t="s">
        <v>15228</v>
      </c>
    </row>
    <row r="157270" spans="1:8" x14ac:dyDescent="0.2">
      <c r="A157270" s="18">
        <v>550196</v>
      </c>
      <c r="B157270" s="19">
        <v>84375</v>
      </c>
      <c r="C157270" t="s">
        <v>15575</v>
      </c>
      <c r="D157270">
        <v>1</v>
      </c>
      <c r="E157270" s="20">
        <v>40648.42291666667</v>
      </c>
      <c r="F157270">
        <v>2.1</v>
      </c>
      <c r="G157270" s="10">
        <v>14796</v>
      </c>
      <c r="H157270" t="s">
        <v>15228</v>
      </c>
    </row>
    <row r="157271" spans="1:8" x14ac:dyDescent="0.2">
      <c r="A157271" s="18">
        <v>550196</v>
      </c>
      <c r="B157271" s="19" t="s">
        <v>16334</v>
      </c>
      <c r="C157271" t="s">
        <v>16335</v>
      </c>
      <c r="D157271">
        <v>32</v>
      </c>
      <c r="E157271" s="20">
        <v>40648.42291666667</v>
      </c>
      <c r="F157271">
        <v>0.65</v>
      </c>
      <c r="G157271" s="10">
        <v>14796</v>
      </c>
      <c r="H157271" t="s">
        <v>15228</v>
      </c>
    </row>
    <row r="157272" spans="1:8" x14ac:dyDescent="0.2">
      <c r="A157272" s="18">
        <v>550196</v>
      </c>
      <c r="B157272" s="19">
        <v>22630</v>
      </c>
      <c r="C157272" t="s">
        <v>15641</v>
      </c>
      <c r="D157272">
        <v>1</v>
      </c>
      <c r="E157272" s="20">
        <v>40648.42291666667</v>
      </c>
      <c r="F157272">
        <v>1.95</v>
      </c>
      <c r="G157272" s="10">
        <v>14796</v>
      </c>
      <c r="H157272" t="s">
        <v>15228</v>
      </c>
    </row>
    <row r="157273" spans="1:8" x14ac:dyDescent="0.2">
      <c r="A157273" s="18">
        <v>550196</v>
      </c>
      <c r="B157273" s="19">
        <v>22659</v>
      </c>
      <c r="C157273" t="s">
        <v>15268</v>
      </c>
      <c r="D157273">
        <v>2</v>
      </c>
      <c r="E157273" s="20">
        <v>40648.42291666667</v>
      </c>
      <c r="F157273">
        <v>1.95</v>
      </c>
      <c r="G157273" s="10">
        <v>14796</v>
      </c>
      <c r="H157273" t="s">
        <v>15228</v>
      </c>
    </row>
    <row r="157274" spans="1:8" x14ac:dyDescent="0.2">
      <c r="A157274" s="18">
        <v>550196</v>
      </c>
      <c r="B157274" s="19">
        <v>21340</v>
      </c>
      <c r="C157274" t="s">
        <v>15378</v>
      </c>
      <c r="D157274">
        <v>1</v>
      </c>
      <c r="E157274" s="20">
        <v>40648.42291666667</v>
      </c>
      <c r="F157274">
        <v>12.75</v>
      </c>
      <c r="G157274" s="10">
        <v>14796</v>
      </c>
      <c r="H157274" t="s">
        <v>15228</v>
      </c>
    </row>
    <row r="157275" spans="1:8" x14ac:dyDescent="0.2">
      <c r="A157275" s="18">
        <v>550196</v>
      </c>
      <c r="B157275" s="19" t="s">
        <v>15346</v>
      </c>
      <c r="C157275" t="s">
        <v>15347</v>
      </c>
      <c r="D157275">
        <v>3</v>
      </c>
      <c r="E157275" s="20">
        <v>40648.42291666667</v>
      </c>
      <c r="F157275">
        <v>5.95</v>
      </c>
      <c r="G157275" s="10">
        <v>14796</v>
      </c>
      <c r="H157275" t="s">
        <v>15228</v>
      </c>
    </row>
    <row r="157276" spans="1:8" x14ac:dyDescent="0.2">
      <c r="A157276" s="18">
        <v>550197</v>
      </c>
      <c r="B157276" s="19">
        <v>21792</v>
      </c>
      <c r="C157276" t="s">
        <v>18163</v>
      </c>
      <c r="D157276">
        <v>2</v>
      </c>
      <c r="E157276" s="20">
        <v>40648.426388888889</v>
      </c>
      <c r="F157276">
        <v>3.95</v>
      </c>
      <c r="G157276" s="10">
        <v>15581</v>
      </c>
      <c r="H157276" t="s">
        <v>15228</v>
      </c>
    </row>
    <row r="157277" spans="1:8" x14ac:dyDescent="0.2">
      <c r="A157277" s="18">
        <v>550197</v>
      </c>
      <c r="B157277" s="19">
        <v>21793</v>
      </c>
      <c r="C157277" t="s">
        <v>18942</v>
      </c>
      <c r="D157277">
        <v>2</v>
      </c>
      <c r="E157277" s="20">
        <v>40648.426388888889</v>
      </c>
      <c r="F157277">
        <v>3.95</v>
      </c>
      <c r="G157277" s="10">
        <v>15581</v>
      </c>
      <c r="H157277" t="s">
        <v>15228</v>
      </c>
    </row>
    <row r="157278" spans="1:8" x14ac:dyDescent="0.2">
      <c r="A157278" s="18">
        <v>550197</v>
      </c>
      <c r="B157278" s="19">
        <v>20679</v>
      </c>
      <c r="C157278" t="s">
        <v>15280</v>
      </c>
      <c r="D157278">
        <v>2</v>
      </c>
      <c r="E157278" s="20">
        <v>40648.426388888889</v>
      </c>
      <c r="F157278">
        <v>5.95</v>
      </c>
      <c r="G157278" s="10">
        <v>15581</v>
      </c>
      <c r="H157278" t="s">
        <v>15228</v>
      </c>
    </row>
    <row r="157279" spans="1:8" x14ac:dyDescent="0.2">
      <c r="A157279" s="18">
        <v>550197</v>
      </c>
      <c r="B157279" s="19" t="s">
        <v>16533</v>
      </c>
      <c r="C157279" t="s">
        <v>16534</v>
      </c>
      <c r="D157279">
        <v>2</v>
      </c>
      <c r="E157279" s="20">
        <v>40648.426388888889</v>
      </c>
      <c r="F157279">
        <v>5.95</v>
      </c>
      <c r="G157279" s="10">
        <v>15581</v>
      </c>
      <c r="H157279" t="s">
        <v>15228</v>
      </c>
    </row>
    <row r="157280" spans="1:8" x14ac:dyDescent="0.2">
      <c r="A157280" s="18">
        <v>550198</v>
      </c>
      <c r="B157280" s="19">
        <v>82482</v>
      </c>
      <c r="C157280" t="s">
        <v>15287</v>
      </c>
      <c r="D157280">
        <v>12</v>
      </c>
      <c r="E157280" s="20">
        <v>40648.429861111108</v>
      </c>
      <c r="F157280">
        <v>2.5499999999999998</v>
      </c>
      <c r="G157280" s="10">
        <v>13120</v>
      </c>
      <c r="H157280" t="s">
        <v>15228</v>
      </c>
    </row>
    <row r="157281" spans="1:8" x14ac:dyDescent="0.2">
      <c r="A157281" s="18">
        <v>550199</v>
      </c>
      <c r="B157281" s="19">
        <v>22907</v>
      </c>
      <c r="C157281" t="s">
        <v>15913</v>
      </c>
      <c r="D157281">
        <v>12</v>
      </c>
      <c r="E157281" s="20">
        <v>40648.430555555555</v>
      </c>
      <c r="F157281">
        <v>0.85</v>
      </c>
      <c r="G157281" s="10">
        <v>16523</v>
      </c>
      <c r="H157281" t="s">
        <v>15228</v>
      </c>
    </row>
    <row r="157282" spans="1:8" x14ac:dyDescent="0.2">
      <c r="A157282" s="18">
        <v>550199</v>
      </c>
      <c r="B157282" s="19">
        <v>22851</v>
      </c>
      <c r="C157282" t="s">
        <v>15511</v>
      </c>
      <c r="D157282">
        <v>12</v>
      </c>
      <c r="E157282" s="20">
        <v>40648.430555555555</v>
      </c>
      <c r="F157282">
        <v>0.85</v>
      </c>
      <c r="G157282" s="10">
        <v>16523</v>
      </c>
      <c r="H157282" t="s">
        <v>15228</v>
      </c>
    </row>
    <row r="157283" spans="1:8" x14ac:dyDescent="0.2">
      <c r="A157283" s="18">
        <v>550199</v>
      </c>
      <c r="B157283" s="19">
        <v>21080</v>
      </c>
      <c r="C157283" t="s">
        <v>15427</v>
      </c>
      <c r="D157283">
        <v>12</v>
      </c>
      <c r="E157283" s="20">
        <v>40648.430555555555</v>
      </c>
      <c r="F157283">
        <v>0.85</v>
      </c>
      <c r="G157283" s="10">
        <v>16523</v>
      </c>
      <c r="H157283" t="s">
        <v>15228</v>
      </c>
    </row>
    <row r="157284" spans="1:8" x14ac:dyDescent="0.2">
      <c r="A157284" s="18">
        <v>550199</v>
      </c>
      <c r="B157284" s="19">
        <v>21078</v>
      </c>
      <c r="C157284" t="s">
        <v>17225</v>
      </c>
      <c r="D157284">
        <v>12</v>
      </c>
      <c r="E157284" s="20">
        <v>40648.430555555555</v>
      </c>
      <c r="F157284">
        <v>0.85</v>
      </c>
      <c r="G157284" s="10">
        <v>16523</v>
      </c>
      <c r="H157284" t="s">
        <v>15228</v>
      </c>
    </row>
    <row r="157285" spans="1:8" x14ac:dyDescent="0.2">
      <c r="A157285" s="18">
        <v>550199</v>
      </c>
      <c r="B157285" s="19">
        <v>84755</v>
      </c>
      <c r="C157285" t="s">
        <v>15371</v>
      </c>
      <c r="D157285">
        <v>16</v>
      </c>
      <c r="E157285" s="20">
        <v>40648.430555555555</v>
      </c>
      <c r="F157285">
        <v>0.65</v>
      </c>
      <c r="G157285" s="10">
        <v>16523</v>
      </c>
      <c r="H157285" t="s">
        <v>15228</v>
      </c>
    </row>
    <row r="157286" spans="1:8" x14ac:dyDescent="0.2">
      <c r="A157286" s="18">
        <v>550199</v>
      </c>
      <c r="B157286" s="19">
        <v>22895</v>
      </c>
      <c r="C157286" t="s">
        <v>15852</v>
      </c>
      <c r="D157286">
        <v>6</v>
      </c>
      <c r="E157286" s="20">
        <v>40648.430555555555</v>
      </c>
      <c r="F157286">
        <v>3.25</v>
      </c>
      <c r="G157286" s="10">
        <v>16523</v>
      </c>
      <c r="H157286" t="s">
        <v>15228</v>
      </c>
    </row>
    <row r="157287" spans="1:8" x14ac:dyDescent="0.2">
      <c r="A157287" s="18">
        <v>550199</v>
      </c>
      <c r="B157287" s="19">
        <v>22908</v>
      </c>
      <c r="C157287" t="s">
        <v>17243</v>
      </c>
      <c r="D157287">
        <v>12</v>
      </c>
      <c r="E157287" s="20">
        <v>40648.430555555555</v>
      </c>
      <c r="F157287">
        <v>0.85</v>
      </c>
      <c r="G157287" s="10">
        <v>16523</v>
      </c>
      <c r="H157287" t="s">
        <v>15228</v>
      </c>
    </row>
    <row r="157288" spans="1:8" x14ac:dyDescent="0.2">
      <c r="A157288" s="18">
        <v>550199</v>
      </c>
      <c r="B157288" s="19">
        <v>48184</v>
      </c>
      <c r="C157288" t="s">
        <v>16075</v>
      </c>
      <c r="D157288">
        <v>4</v>
      </c>
      <c r="E157288" s="20">
        <v>40648.430555555555</v>
      </c>
      <c r="F157288">
        <v>7.95</v>
      </c>
      <c r="G157288" s="10">
        <v>16523</v>
      </c>
      <c r="H157288" t="s">
        <v>15228</v>
      </c>
    </row>
    <row r="157289" spans="1:8" x14ac:dyDescent="0.2">
      <c r="A157289" s="18">
        <v>550199</v>
      </c>
      <c r="B157289" s="19">
        <v>84945</v>
      </c>
      <c r="C157289" t="s">
        <v>15953</v>
      </c>
      <c r="D157289">
        <v>36</v>
      </c>
      <c r="E157289" s="20">
        <v>40648.430555555555</v>
      </c>
      <c r="F157289">
        <v>0.85</v>
      </c>
      <c r="G157289" s="10">
        <v>16523</v>
      </c>
      <c r="H157289" t="s">
        <v>15228</v>
      </c>
    </row>
    <row r="157290" spans="1:8" x14ac:dyDescent="0.2">
      <c r="A157290" s="18">
        <v>550199</v>
      </c>
      <c r="B157290" s="19">
        <v>21937</v>
      </c>
      <c r="C157290" t="s">
        <v>17449</v>
      </c>
      <c r="D157290">
        <v>15</v>
      </c>
      <c r="E157290" s="20">
        <v>40648.430555555555</v>
      </c>
      <c r="F157290">
        <v>2.95</v>
      </c>
      <c r="G157290" s="10">
        <v>16523</v>
      </c>
      <c r="H157290" t="s">
        <v>15228</v>
      </c>
    </row>
    <row r="157291" spans="1:8" x14ac:dyDescent="0.2">
      <c r="A157291" s="18">
        <v>550199</v>
      </c>
      <c r="B157291" s="19">
        <v>21936</v>
      </c>
      <c r="C157291" t="s">
        <v>17331</v>
      </c>
      <c r="D157291">
        <v>15</v>
      </c>
      <c r="E157291" s="20">
        <v>40648.430555555555</v>
      </c>
      <c r="F157291">
        <v>2.95</v>
      </c>
      <c r="G157291" s="10">
        <v>16523</v>
      </c>
      <c r="H157291" t="s">
        <v>15228</v>
      </c>
    </row>
    <row r="157292" spans="1:8" x14ac:dyDescent="0.2">
      <c r="A157292" s="18">
        <v>550199</v>
      </c>
      <c r="B157292" s="19">
        <v>22411</v>
      </c>
      <c r="C157292" t="s">
        <v>15321</v>
      </c>
      <c r="D157292">
        <v>20</v>
      </c>
      <c r="E157292" s="20">
        <v>40648.430555555555</v>
      </c>
      <c r="F157292">
        <v>2.08</v>
      </c>
      <c r="G157292" s="10">
        <v>16523</v>
      </c>
      <c r="H157292" t="s">
        <v>15228</v>
      </c>
    </row>
    <row r="157293" spans="1:8" x14ac:dyDescent="0.2">
      <c r="A157293" s="18">
        <v>550199</v>
      </c>
      <c r="B157293" s="19" t="s">
        <v>15389</v>
      </c>
      <c r="C157293" t="s">
        <v>15390</v>
      </c>
      <c r="D157293">
        <v>20</v>
      </c>
      <c r="E157293" s="20">
        <v>40648.430555555555</v>
      </c>
      <c r="F157293">
        <v>2.08</v>
      </c>
      <c r="G157293" s="10">
        <v>16523</v>
      </c>
      <c r="H157293" t="s">
        <v>15228</v>
      </c>
    </row>
    <row r="157294" spans="1:8" x14ac:dyDescent="0.2">
      <c r="A157294" s="18">
        <v>550199</v>
      </c>
      <c r="B157294" s="19">
        <v>20728</v>
      </c>
      <c r="C157294" t="s">
        <v>15564</v>
      </c>
      <c r="D157294">
        <v>10</v>
      </c>
      <c r="E157294" s="20">
        <v>40648.430555555555</v>
      </c>
      <c r="F157294">
        <v>1.65</v>
      </c>
      <c r="G157294" s="10">
        <v>16523</v>
      </c>
      <c r="H157294" t="s">
        <v>15228</v>
      </c>
    </row>
    <row r="157295" spans="1:8" x14ac:dyDescent="0.2">
      <c r="A157295" s="18">
        <v>550199</v>
      </c>
      <c r="B157295" s="19">
        <v>23206</v>
      </c>
      <c r="C157295" t="s">
        <v>20682</v>
      </c>
      <c r="D157295">
        <v>10</v>
      </c>
      <c r="E157295" s="20">
        <v>40648.430555555555</v>
      </c>
      <c r="F157295">
        <v>1.65</v>
      </c>
      <c r="G157295" s="10">
        <v>16523</v>
      </c>
      <c r="H157295" t="s">
        <v>15228</v>
      </c>
    </row>
    <row r="157296" spans="1:8" x14ac:dyDescent="0.2">
      <c r="A157296" s="18">
        <v>550199</v>
      </c>
      <c r="B157296" s="19">
        <v>22383</v>
      </c>
      <c r="C157296" t="s">
        <v>19987</v>
      </c>
      <c r="D157296">
        <v>10</v>
      </c>
      <c r="E157296" s="20">
        <v>40648.430555555555</v>
      </c>
      <c r="F157296">
        <v>1.65</v>
      </c>
      <c r="G157296" s="10">
        <v>16523</v>
      </c>
      <c r="H157296" t="s">
        <v>15228</v>
      </c>
    </row>
    <row r="157297" spans="1:8" x14ac:dyDescent="0.2">
      <c r="A157297" s="18">
        <v>550199</v>
      </c>
      <c r="B157297" s="19">
        <v>23207</v>
      </c>
      <c r="C157297" t="s">
        <v>20680</v>
      </c>
      <c r="D157297">
        <v>10</v>
      </c>
      <c r="E157297" s="20">
        <v>40648.430555555555</v>
      </c>
      <c r="F157297">
        <v>1.65</v>
      </c>
      <c r="G157297" s="10">
        <v>16523</v>
      </c>
      <c r="H157297" t="s">
        <v>15228</v>
      </c>
    </row>
    <row r="157298" spans="1:8" x14ac:dyDescent="0.2">
      <c r="A157298" s="18">
        <v>550199</v>
      </c>
      <c r="B157298" s="19">
        <v>20725</v>
      </c>
      <c r="C157298" t="s">
        <v>15303</v>
      </c>
      <c r="D157298">
        <v>10</v>
      </c>
      <c r="E157298" s="20">
        <v>40648.430555555555</v>
      </c>
      <c r="F157298">
        <v>1.65</v>
      </c>
      <c r="G157298" s="10">
        <v>16523</v>
      </c>
      <c r="H157298" t="s">
        <v>15228</v>
      </c>
    </row>
    <row r="157299" spans="1:8" x14ac:dyDescent="0.2">
      <c r="A157299" s="18">
        <v>550200</v>
      </c>
      <c r="B157299" s="19">
        <v>23208</v>
      </c>
      <c r="C157299" t="s">
        <v>20687</v>
      </c>
      <c r="D157299">
        <v>10</v>
      </c>
      <c r="E157299" s="20">
        <v>40648.431250000001</v>
      </c>
      <c r="F157299">
        <v>1.65</v>
      </c>
      <c r="G157299" s="10">
        <v>16523</v>
      </c>
      <c r="H157299" t="s">
        <v>15228</v>
      </c>
    </row>
    <row r="157300" spans="1:8" x14ac:dyDescent="0.2">
      <c r="A157300" s="18">
        <v>550200</v>
      </c>
      <c r="B157300" s="19">
        <v>48138</v>
      </c>
      <c r="C157300" t="s">
        <v>16076</v>
      </c>
      <c r="D157300">
        <v>6</v>
      </c>
      <c r="E157300" s="20">
        <v>40648.431250000001</v>
      </c>
      <c r="F157300">
        <v>7.95</v>
      </c>
      <c r="G157300" s="10">
        <v>16523</v>
      </c>
      <c r="H157300" t="s">
        <v>15228</v>
      </c>
    </row>
    <row r="157301" spans="1:8" x14ac:dyDescent="0.2">
      <c r="A157301" s="18">
        <v>550201</v>
      </c>
      <c r="B157301" s="19">
        <v>22423</v>
      </c>
      <c r="C157301" t="s">
        <v>15828</v>
      </c>
      <c r="D157301">
        <v>16</v>
      </c>
      <c r="E157301" s="20">
        <v>40648.434027777781</v>
      </c>
      <c r="F157301">
        <v>10.95</v>
      </c>
      <c r="G157301" s="10">
        <v>12769</v>
      </c>
      <c r="H157301" t="s">
        <v>20748</v>
      </c>
    </row>
    <row r="157302" spans="1:8" x14ac:dyDescent="0.2">
      <c r="A157302" s="18">
        <v>550201</v>
      </c>
      <c r="B157302" s="19">
        <v>22699</v>
      </c>
      <c r="C157302" t="s">
        <v>15932</v>
      </c>
      <c r="D157302">
        <v>24</v>
      </c>
      <c r="E157302" s="20">
        <v>40648.434027777781</v>
      </c>
      <c r="F157302">
        <v>2.5499999999999998</v>
      </c>
      <c r="G157302" s="10">
        <v>12769</v>
      </c>
      <c r="H157302" t="s">
        <v>20748</v>
      </c>
    </row>
    <row r="157303" spans="1:8" x14ac:dyDescent="0.2">
      <c r="A157303" s="18">
        <v>550201</v>
      </c>
      <c r="B157303" s="19">
        <v>22697</v>
      </c>
      <c r="C157303" t="s">
        <v>15937</v>
      </c>
      <c r="D157303">
        <v>24</v>
      </c>
      <c r="E157303" s="20">
        <v>40648.434027777781</v>
      </c>
      <c r="F157303">
        <v>2.5499999999999998</v>
      </c>
      <c r="G157303" s="10">
        <v>12769</v>
      </c>
      <c r="H157303" t="s">
        <v>20748</v>
      </c>
    </row>
    <row r="157304" spans="1:8" x14ac:dyDescent="0.2">
      <c r="A157304" s="18">
        <v>550201</v>
      </c>
      <c r="B157304" s="19">
        <v>22698</v>
      </c>
      <c r="C157304" t="s">
        <v>18278</v>
      </c>
      <c r="D157304">
        <v>24</v>
      </c>
      <c r="E157304" s="20">
        <v>40648.434027777781</v>
      </c>
      <c r="F157304">
        <v>2.5499999999999998</v>
      </c>
      <c r="G157304" s="10">
        <v>12769</v>
      </c>
      <c r="H157304" t="s">
        <v>20748</v>
      </c>
    </row>
    <row r="157305" spans="1:8" x14ac:dyDescent="0.2">
      <c r="A157305" s="18">
        <v>550201</v>
      </c>
      <c r="B157305" s="19">
        <v>22366</v>
      </c>
      <c r="C157305" t="s">
        <v>16481</v>
      </c>
      <c r="D157305">
        <v>10</v>
      </c>
      <c r="E157305" s="20">
        <v>40648.434027777781</v>
      </c>
      <c r="F157305">
        <v>6.75</v>
      </c>
      <c r="G157305" s="10">
        <v>12769</v>
      </c>
      <c r="H157305" t="s">
        <v>20748</v>
      </c>
    </row>
    <row r="157306" spans="1:8" x14ac:dyDescent="0.2">
      <c r="A157306" s="18">
        <v>550201</v>
      </c>
      <c r="B157306" s="19">
        <v>21430</v>
      </c>
      <c r="C157306" t="s">
        <v>16883</v>
      </c>
      <c r="D157306">
        <v>24</v>
      </c>
      <c r="E157306" s="20">
        <v>40648.434027777781</v>
      </c>
      <c r="F157306">
        <v>3.39</v>
      </c>
      <c r="G157306" s="10">
        <v>12769</v>
      </c>
      <c r="H157306" t="s">
        <v>20748</v>
      </c>
    </row>
    <row r="157307" spans="1:8" x14ac:dyDescent="0.2">
      <c r="A157307" s="18">
        <v>550201</v>
      </c>
      <c r="B157307" s="19">
        <v>22630</v>
      </c>
      <c r="C157307" t="s">
        <v>15641</v>
      </c>
      <c r="D157307">
        <v>24</v>
      </c>
      <c r="E157307" s="20">
        <v>40648.434027777781</v>
      </c>
      <c r="F157307">
        <v>1.95</v>
      </c>
      <c r="G157307" s="10">
        <v>12769</v>
      </c>
      <c r="H157307" t="s">
        <v>20748</v>
      </c>
    </row>
    <row r="157308" spans="1:8" x14ac:dyDescent="0.2">
      <c r="A157308" s="18">
        <v>550201</v>
      </c>
      <c r="B157308" s="19">
        <v>22662</v>
      </c>
      <c r="C157308" t="s">
        <v>15387</v>
      </c>
      <c r="D157308">
        <v>10</v>
      </c>
      <c r="E157308" s="20">
        <v>40648.434027777781</v>
      </c>
      <c r="F157308">
        <v>1.65</v>
      </c>
      <c r="G157308" s="10">
        <v>12769</v>
      </c>
      <c r="H157308" t="s">
        <v>20748</v>
      </c>
    </row>
    <row r="157309" spans="1:8" x14ac:dyDescent="0.2">
      <c r="A157309" s="18">
        <v>550201</v>
      </c>
      <c r="B157309" s="19">
        <v>22629</v>
      </c>
      <c r="C157309" t="s">
        <v>15267</v>
      </c>
      <c r="D157309">
        <v>12</v>
      </c>
      <c r="E157309" s="20">
        <v>40648.434027777781</v>
      </c>
      <c r="F157309">
        <v>1.95</v>
      </c>
      <c r="G157309" s="10">
        <v>12769</v>
      </c>
      <c r="H157309" t="s">
        <v>20748</v>
      </c>
    </row>
    <row r="157310" spans="1:8" x14ac:dyDescent="0.2">
      <c r="A157310" s="18">
        <v>550201</v>
      </c>
      <c r="B157310" s="19">
        <v>22382</v>
      </c>
      <c r="C157310" t="s">
        <v>15528</v>
      </c>
      <c r="D157310">
        <v>10</v>
      </c>
      <c r="E157310" s="20">
        <v>40648.434027777781</v>
      </c>
      <c r="F157310">
        <v>1.65</v>
      </c>
      <c r="G157310" s="10">
        <v>12769</v>
      </c>
      <c r="H157310" t="s">
        <v>20748</v>
      </c>
    </row>
    <row r="157311" spans="1:8" x14ac:dyDescent="0.2">
      <c r="A157311" s="18">
        <v>550201</v>
      </c>
      <c r="B157311" s="19" t="s">
        <v>15346</v>
      </c>
      <c r="C157311" t="s">
        <v>15347</v>
      </c>
      <c r="D157311">
        <v>3</v>
      </c>
      <c r="E157311" s="20">
        <v>40648.434027777781</v>
      </c>
      <c r="F157311">
        <v>5.95</v>
      </c>
      <c r="G157311" s="10">
        <v>12769</v>
      </c>
      <c r="H157311" t="s">
        <v>20748</v>
      </c>
    </row>
    <row r="157312" spans="1:8" x14ac:dyDescent="0.2">
      <c r="A157312" s="18">
        <v>550201</v>
      </c>
      <c r="B157312" s="19" t="s">
        <v>16533</v>
      </c>
      <c r="C157312" t="s">
        <v>16534</v>
      </c>
      <c r="D157312">
        <v>3</v>
      </c>
      <c r="E157312" s="20">
        <v>40648.434027777781</v>
      </c>
      <c r="F157312">
        <v>5.95</v>
      </c>
      <c r="G157312" s="10">
        <v>12769</v>
      </c>
      <c r="H157312" t="s">
        <v>20748</v>
      </c>
    </row>
    <row r="157313" spans="1:8" x14ac:dyDescent="0.2">
      <c r="A157313" s="18">
        <v>550201</v>
      </c>
      <c r="B157313" s="19" t="s">
        <v>15348</v>
      </c>
      <c r="C157313" t="s">
        <v>15349</v>
      </c>
      <c r="D157313">
        <v>3</v>
      </c>
      <c r="E157313" s="20">
        <v>40648.434027777781</v>
      </c>
      <c r="F157313">
        <v>5.95</v>
      </c>
      <c r="G157313" s="10">
        <v>12769</v>
      </c>
      <c r="H157313" t="s">
        <v>20748</v>
      </c>
    </row>
    <row r="157314" spans="1:8" x14ac:dyDescent="0.2">
      <c r="A157314" s="18">
        <v>550201</v>
      </c>
      <c r="B157314" s="19">
        <v>20679</v>
      </c>
      <c r="C157314" t="s">
        <v>15280</v>
      </c>
      <c r="D157314">
        <v>3</v>
      </c>
      <c r="E157314" s="20">
        <v>40648.434027777781</v>
      </c>
      <c r="F157314">
        <v>5.95</v>
      </c>
      <c r="G157314" s="10">
        <v>12769</v>
      </c>
      <c r="H157314" t="s">
        <v>20748</v>
      </c>
    </row>
    <row r="157315" spans="1:8" x14ac:dyDescent="0.2">
      <c r="A157315" s="18">
        <v>550201</v>
      </c>
      <c r="B157315" s="19">
        <v>21166</v>
      </c>
      <c r="C157315" t="s">
        <v>15331</v>
      </c>
      <c r="D157315">
        <v>12</v>
      </c>
      <c r="E157315" s="20">
        <v>40648.434027777781</v>
      </c>
      <c r="F157315">
        <v>2.08</v>
      </c>
      <c r="G157315" s="10">
        <v>12769</v>
      </c>
      <c r="H157315" t="s">
        <v>20748</v>
      </c>
    </row>
    <row r="157316" spans="1:8" x14ac:dyDescent="0.2">
      <c r="A157316" s="18">
        <v>550201</v>
      </c>
      <c r="B157316" s="19">
        <v>21181</v>
      </c>
      <c r="C157316" t="s">
        <v>16493</v>
      </c>
      <c r="D157316">
        <v>12</v>
      </c>
      <c r="E157316" s="20">
        <v>40648.434027777781</v>
      </c>
      <c r="F157316">
        <v>2.1</v>
      </c>
      <c r="G157316" s="10">
        <v>12769</v>
      </c>
      <c r="H157316" t="s">
        <v>20748</v>
      </c>
    </row>
    <row r="157317" spans="1:8" x14ac:dyDescent="0.2">
      <c r="A157317" s="18">
        <v>550201</v>
      </c>
      <c r="B157317" s="19">
        <v>21770</v>
      </c>
      <c r="C157317" t="s">
        <v>20422</v>
      </c>
      <c r="D157317">
        <v>10</v>
      </c>
      <c r="E157317" s="20">
        <v>40648.434027777781</v>
      </c>
      <c r="F157317">
        <v>4.95</v>
      </c>
      <c r="G157317" s="10">
        <v>12769</v>
      </c>
      <c r="H157317" t="s">
        <v>20748</v>
      </c>
    </row>
    <row r="157318" spans="1:8" x14ac:dyDescent="0.2">
      <c r="A157318" s="18">
        <v>550201</v>
      </c>
      <c r="B157318" s="19">
        <v>22993</v>
      </c>
      <c r="C157318" t="s">
        <v>19896</v>
      </c>
      <c r="D157318">
        <v>24</v>
      </c>
      <c r="E157318" s="20">
        <v>40648.434027777781</v>
      </c>
      <c r="F157318">
        <v>1.25</v>
      </c>
      <c r="G157318" s="10">
        <v>12769</v>
      </c>
      <c r="H157318" t="s">
        <v>20748</v>
      </c>
    </row>
    <row r="157319" spans="1:8" x14ac:dyDescent="0.2">
      <c r="A157319" s="18">
        <v>550201</v>
      </c>
      <c r="B157319" s="19">
        <v>22722</v>
      </c>
      <c r="C157319" t="s">
        <v>18610</v>
      </c>
      <c r="D157319">
        <v>24</v>
      </c>
      <c r="E157319" s="20">
        <v>40648.434027777781</v>
      </c>
      <c r="F157319">
        <v>3.45</v>
      </c>
      <c r="G157319" s="10">
        <v>12769</v>
      </c>
      <c r="H157319" t="s">
        <v>20748</v>
      </c>
    </row>
    <row r="157320" spans="1:8" x14ac:dyDescent="0.2">
      <c r="A157320" s="18">
        <v>550201</v>
      </c>
      <c r="B157320" s="19">
        <v>23179</v>
      </c>
      <c r="C157320" t="s">
        <v>20121</v>
      </c>
      <c r="D157320">
        <v>6</v>
      </c>
      <c r="E157320" s="20">
        <v>40648.434027777781</v>
      </c>
      <c r="F157320">
        <v>2.89</v>
      </c>
      <c r="G157320" s="10">
        <v>12769</v>
      </c>
      <c r="H157320" t="s">
        <v>20748</v>
      </c>
    </row>
    <row r="157321" spans="1:8" x14ac:dyDescent="0.2">
      <c r="A157321" s="18">
        <v>550201</v>
      </c>
      <c r="B157321" s="19">
        <v>23178</v>
      </c>
      <c r="C157321" t="s">
        <v>20122</v>
      </c>
      <c r="D157321">
        <v>6</v>
      </c>
      <c r="E157321" s="20">
        <v>40648.434027777781</v>
      </c>
      <c r="F157321">
        <v>2.89</v>
      </c>
      <c r="G157321" s="10">
        <v>12769</v>
      </c>
      <c r="H157321" t="s">
        <v>20748</v>
      </c>
    </row>
    <row r="157322" spans="1:8" x14ac:dyDescent="0.2">
      <c r="A157322" s="18">
        <v>550201</v>
      </c>
      <c r="B157322" s="19">
        <v>22494</v>
      </c>
      <c r="C157322" t="s">
        <v>16035</v>
      </c>
      <c r="D157322">
        <v>12</v>
      </c>
      <c r="E157322" s="20">
        <v>40648.434027777781</v>
      </c>
      <c r="F157322">
        <v>1.25</v>
      </c>
      <c r="G157322" s="10">
        <v>12769</v>
      </c>
      <c r="H157322" t="s">
        <v>20748</v>
      </c>
    </row>
    <row r="157323" spans="1:8" x14ac:dyDescent="0.2">
      <c r="A157323" s="18">
        <v>550201</v>
      </c>
      <c r="B157323" s="19">
        <v>21260</v>
      </c>
      <c r="C157323" t="s">
        <v>15785</v>
      </c>
      <c r="D157323">
        <v>6</v>
      </c>
      <c r="E157323" s="20">
        <v>40648.434027777781</v>
      </c>
      <c r="F157323">
        <v>3.25</v>
      </c>
      <c r="G157323" s="10">
        <v>12769</v>
      </c>
      <c r="H157323" t="s">
        <v>20748</v>
      </c>
    </row>
    <row r="157324" spans="1:8" x14ac:dyDescent="0.2">
      <c r="A157324" s="18">
        <v>550201</v>
      </c>
      <c r="B157324" s="19">
        <v>21906</v>
      </c>
      <c r="C157324" t="s">
        <v>16625</v>
      </c>
      <c r="D157324">
        <v>6</v>
      </c>
      <c r="E157324" s="20">
        <v>40648.434027777781</v>
      </c>
      <c r="F157324">
        <v>6.75</v>
      </c>
      <c r="G157324" s="10">
        <v>12769</v>
      </c>
      <c r="H157324" t="s">
        <v>20748</v>
      </c>
    </row>
    <row r="157325" spans="1:8" x14ac:dyDescent="0.2">
      <c r="A157325" s="18">
        <v>550201</v>
      </c>
      <c r="B157325" s="19" t="s">
        <v>15338</v>
      </c>
      <c r="C157325" t="s">
        <v>15339</v>
      </c>
      <c r="D157325">
        <v>24</v>
      </c>
      <c r="E157325" s="20">
        <v>40648.434027777781</v>
      </c>
      <c r="F157325">
        <v>0.85</v>
      </c>
      <c r="G157325" s="10">
        <v>12769</v>
      </c>
      <c r="H157325" t="s">
        <v>20748</v>
      </c>
    </row>
    <row r="157326" spans="1:8" x14ac:dyDescent="0.2">
      <c r="A157326" s="18">
        <v>550201</v>
      </c>
      <c r="B157326" s="19">
        <v>23054</v>
      </c>
      <c r="C157326" t="s">
        <v>20134</v>
      </c>
      <c r="D157326">
        <v>2</v>
      </c>
      <c r="E157326" s="20">
        <v>40648.434027777781</v>
      </c>
      <c r="F157326">
        <v>8.25</v>
      </c>
      <c r="G157326" s="10">
        <v>12769</v>
      </c>
      <c r="H157326" t="s">
        <v>20748</v>
      </c>
    </row>
    <row r="157327" spans="1:8" x14ac:dyDescent="0.2">
      <c r="A157327" s="18">
        <v>550201</v>
      </c>
      <c r="B157327" s="19">
        <v>23053</v>
      </c>
      <c r="C157327" t="s">
        <v>20133</v>
      </c>
      <c r="D157327">
        <v>2</v>
      </c>
      <c r="E157327" s="20">
        <v>40648.434027777781</v>
      </c>
      <c r="F157327">
        <v>8.25</v>
      </c>
      <c r="G157327" s="10">
        <v>12769</v>
      </c>
      <c r="H157327" t="s">
        <v>20748</v>
      </c>
    </row>
    <row r="157328" spans="1:8" x14ac:dyDescent="0.2">
      <c r="A157328" s="18">
        <v>550201</v>
      </c>
      <c r="B157328" s="19">
        <v>23050</v>
      </c>
      <c r="C157328" t="s">
        <v>20135</v>
      </c>
      <c r="D157328">
        <v>2</v>
      </c>
      <c r="E157328" s="20">
        <v>40648.434027777781</v>
      </c>
      <c r="F157328">
        <v>8.25</v>
      </c>
      <c r="G157328" s="10">
        <v>12769</v>
      </c>
      <c r="H157328" t="s">
        <v>20748</v>
      </c>
    </row>
    <row r="157329" spans="1:8" x14ac:dyDescent="0.2">
      <c r="A157329" s="18">
        <v>550201</v>
      </c>
      <c r="B157329" s="19">
        <v>23051</v>
      </c>
      <c r="C157329" t="s">
        <v>20137</v>
      </c>
      <c r="D157329">
        <v>2</v>
      </c>
      <c r="E157329" s="20">
        <v>40648.434027777781</v>
      </c>
      <c r="F157329">
        <v>8.25</v>
      </c>
      <c r="G157329" s="10">
        <v>12769</v>
      </c>
      <c r="H157329" t="s">
        <v>20748</v>
      </c>
    </row>
    <row r="157330" spans="1:8" x14ac:dyDescent="0.2">
      <c r="A157330" s="18">
        <v>550201</v>
      </c>
      <c r="B157330" s="19">
        <v>23049</v>
      </c>
      <c r="C157330" t="s">
        <v>20132</v>
      </c>
      <c r="D157330">
        <v>2</v>
      </c>
      <c r="E157330" s="20">
        <v>40648.434027777781</v>
      </c>
      <c r="F157330">
        <v>8.25</v>
      </c>
      <c r="G157330" s="10">
        <v>12769</v>
      </c>
      <c r="H157330" t="s">
        <v>20748</v>
      </c>
    </row>
    <row r="157331" spans="1:8" x14ac:dyDescent="0.2">
      <c r="A157331" s="18">
        <v>550201</v>
      </c>
      <c r="B157331" s="19">
        <v>23052</v>
      </c>
      <c r="C157331" t="s">
        <v>20136</v>
      </c>
      <c r="D157331">
        <v>2</v>
      </c>
      <c r="E157331" s="20">
        <v>40648.434027777781</v>
      </c>
      <c r="F157331">
        <v>8.25</v>
      </c>
      <c r="G157331" s="10">
        <v>12769</v>
      </c>
      <c r="H157331" t="s">
        <v>20748</v>
      </c>
    </row>
    <row r="157332" spans="1:8" x14ac:dyDescent="0.2">
      <c r="A157332" s="18">
        <v>550201</v>
      </c>
      <c r="B157332" s="19">
        <v>22488</v>
      </c>
      <c r="C157332" t="s">
        <v>15584</v>
      </c>
      <c r="D157332">
        <v>12</v>
      </c>
      <c r="E157332" s="20">
        <v>40648.434027777781</v>
      </c>
      <c r="F157332">
        <v>1.65</v>
      </c>
      <c r="G157332" s="10">
        <v>12769</v>
      </c>
      <c r="H157332" t="s">
        <v>20748</v>
      </c>
    </row>
    <row r="157333" spans="1:8" x14ac:dyDescent="0.2">
      <c r="A157333" s="18">
        <v>550202</v>
      </c>
      <c r="B157333" s="19">
        <v>21422</v>
      </c>
      <c r="C157333" t="s">
        <v>16814</v>
      </c>
      <c r="D157333">
        <v>16</v>
      </c>
      <c r="E157333" s="20">
        <v>40648.435416666667</v>
      </c>
      <c r="F157333">
        <v>0.85</v>
      </c>
      <c r="G157333" s="10">
        <v>13090</v>
      </c>
      <c r="H157333" t="s">
        <v>15228</v>
      </c>
    </row>
    <row r="157334" spans="1:8" x14ac:dyDescent="0.2">
      <c r="A157334" s="18">
        <v>550202</v>
      </c>
      <c r="B157334" s="19">
        <v>21421</v>
      </c>
      <c r="C157334" t="s">
        <v>16813</v>
      </c>
      <c r="D157334">
        <v>12</v>
      </c>
      <c r="E157334" s="20">
        <v>40648.435416666667</v>
      </c>
      <c r="F157334">
        <v>1.25</v>
      </c>
      <c r="G157334" s="10">
        <v>13090</v>
      </c>
      <c r="H157334" t="s">
        <v>15228</v>
      </c>
    </row>
    <row r="157335" spans="1:8" x14ac:dyDescent="0.2">
      <c r="A157335" s="18">
        <v>550202</v>
      </c>
      <c r="B157335" s="19">
        <v>22622</v>
      </c>
      <c r="C157335" t="s">
        <v>15247</v>
      </c>
      <c r="D157335">
        <v>24</v>
      </c>
      <c r="E157335" s="20">
        <v>40648.435416666667</v>
      </c>
      <c r="F157335">
        <v>9.9499999999999993</v>
      </c>
      <c r="G157335" s="10">
        <v>13090</v>
      </c>
      <c r="H157335" t="s">
        <v>15228</v>
      </c>
    </row>
    <row r="157336" spans="1:8" x14ac:dyDescent="0.2">
      <c r="A157336" s="18">
        <v>550202</v>
      </c>
      <c r="B157336" s="19">
        <v>21257</v>
      </c>
      <c r="C157336" t="s">
        <v>15765</v>
      </c>
      <c r="D157336">
        <v>32</v>
      </c>
      <c r="E157336" s="20">
        <v>40648.435416666667</v>
      </c>
      <c r="F157336">
        <v>6.95</v>
      </c>
      <c r="G157336" s="10">
        <v>13090</v>
      </c>
      <c r="H157336" t="s">
        <v>15228</v>
      </c>
    </row>
    <row r="157337" spans="1:8" x14ac:dyDescent="0.2">
      <c r="A157337" s="18">
        <v>550202</v>
      </c>
      <c r="B157337" s="19">
        <v>22178</v>
      </c>
      <c r="C157337" t="s">
        <v>15577</v>
      </c>
      <c r="D157337">
        <v>24</v>
      </c>
      <c r="E157337" s="20">
        <v>40648.435416666667</v>
      </c>
      <c r="F157337">
        <v>1.25</v>
      </c>
      <c r="G157337" s="10">
        <v>13090</v>
      </c>
      <c r="H157337" t="s">
        <v>15228</v>
      </c>
    </row>
    <row r="157338" spans="1:8" x14ac:dyDescent="0.2">
      <c r="A157338" s="18">
        <v>550202</v>
      </c>
      <c r="B157338" s="19">
        <v>22652</v>
      </c>
      <c r="C157338" t="s">
        <v>15460</v>
      </c>
      <c r="D157338">
        <v>10</v>
      </c>
      <c r="E157338" s="20">
        <v>40648.435416666667</v>
      </c>
      <c r="F157338">
        <v>1.65</v>
      </c>
      <c r="G157338" s="10">
        <v>13090</v>
      </c>
      <c r="H157338" t="s">
        <v>15228</v>
      </c>
    </row>
    <row r="157339" spans="1:8" x14ac:dyDescent="0.2">
      <c r="A157339" s="18">
        <v>550202</v>
      </c>
      <c r="B157339" s="19">
        <v>21172</v>
      </c>
      <c r="C157339" t="s">
        <v>16819</v>
      </c>
      <c r="D157339">
        <v>12</v>
      </c>
      <c r="E157339" s="20">
        <v>40648.435416666667</v>
      </c>
      <c r="F157339">
        <v>1.45</v>
      </c>
      <c r="G157339" s="10">
        <v>13090</v>
      </c>
      <c r="H157339" t="s">
        <v>15228</v>
      </c>
    </row>
    <row r="157340" spans="1:8" x14ac:dyDescent="0.2">
      <c r="A157340" s="18">
        <v>550202</v>
      </c>
      <c r="B157340" s="19">
        <v>23128</v>
      </c>
      <c r="C157340" t="s">
        <v>20114</v>
      </c>
      <c r="D157340">
        <v>4</v>
      </c>
      <c r="E157340" s="20">
        <v>40648.435416666667</v>
      </c>
      <c r="F157340">
        <v>4.95</v>
      </c>
      <c r="G157340" s="10">
        <v>13090</v>
      </c>
      <c r="H157340" t="s">
        <v>15228</v>
      </c>
    </row>
    <row r="157341" spans="1:8" x14ac:dyDescent="0.2">
      <c r="A157341" s="18">
        <v>550202</v>
      </c>
      <c r="B157341" s="19">
        <v>23127</v>
      </c>
      <c r="C157341" t="s">
        <v>20109</v>
      </c>
      <c r="D157341">
        <v>4</v>
      </c>
      <c r="E157341" s="20">
        <v>40648.435416666667</v>
      </c>
      <c r="F157341">
        <v>4.95</v>
      </c>
      <c r="G157341" s="10">
        <v>13090</v>
      </c>
      <c r="H157341" t="s">
        <v>15228</v>
      </c>
    </row>
    <row r="157342" spans="1:8" x14ac:dyDescent="0.2">
      <c r="A157342" s="18">
        <v>550202</v>
      </c>
      <c r="B157342" s="19">
        <v>23126</v>
      </c>
      <c r="C157342" t="s">
        <v>20115</v>
      </c>
      <c r="D157342">
        <v>4</v>
      </c>
      <c r="E157342" s="20">
        <v>40648.435416666667</v>
      </c>
      <c r="F157342">
        <v>4.95</v>
      </c>
      <c r="G157342" s="10">
        <v>13090</v>
      </c>
      <c r="H157342" t="s">
        <v>15228</v>
      </c>
    </row>
    <row r="157343" spans="1:8" x14ac:dyDescent="0.2">
      <c r="A157343" s="18">
        <v>550202</v>
      </c>
      <c r="B157343" s="19">
        <v>23194</v>
      </c>
      <c r="C157343" t="s">
        <v>20116</v>
      </c>
      <c r="D157343">
        <v>8</v>
      </c>
      <c r="E157343" s="20">
        <v>40648.435416666667</v>
      </c>
      <c r="F157343">
        <v>2.25</v>
      </c>
      <c r="G157343" s="10">
        <v>13090</v>
      </c>
      <c r="H157343" t="s">
        <v>15228</v>
      </c>
    </row>
    <row r="157344" spans="1:8" x14ac:dyDescent="0.2">
      <c r="A157344" s="18">
        <v>550202</v>
      </c>
      <c r="B157344" s="19">
        <v>22606</v>
      </c>
      <c r="C157344" t="s">
        <v>17843</v>
      </c>
      <c r="D157344">
        <v>1</v>
      </c>
      <c r="E157344" s="20">
        <v>40648.435416666667</v>
      </c>
      <c r="F157344">
        <v>15.95</v>
      </c>
      <c r="G157344" s="10">
        <v>13090</v>
      </c>
      <c r="H157344" t="s">
        <v>15228</v>
      </c>
    </row>
    <row r="157345" spans="1:8" x14ac:dyDescent="0.2">
      <c r="A157345" s="18">
        <v>550202</v>
      </c>
      <c r="B157345" s="19">
        <v>22605</v>
      </c>
      <c r="C157345" t="s">
        <v>16187</v>
      </c>
      <c r="D157345">
        <v>1</v>
      </c>
      <c r="E157345" s="20">
        <v>40648.435416666667</v>
      </c>
      <c r="F157345">
        <v>14.95</v>
      </c>
      <c r="G157345" s="10">
        <v>13090</v>
      </c>
      <c r="H157345" t="s">
        <v>15228</v>
      </c>
    </row>
    <row r="157346" spans="1:8" x14ac:dyDescent="0.2">
      <c r="A157346" s="18">
        <v>550202</v>
      </c>
      <c r="B157346" s="19">
        <v>23010</v>
      </c>
      <c r="C157346" t="s">
        <v>20224</v>
      </c>
      <c r="D157346">
        <v>1</v>
      </c>
      <c r="E157346" s="20">
        <v>40648.435416666667</v>
      </c>
      <c r="F157346">
        <v>16.95</v>
      </c>
      <c r="G157346" s="10">
        <v>13090</v>
      </c>
      <c r="H157346" t="s">
        <v>15228</v>
      </c>
    </row>
    <row r="157347" spans="1:8" x14ac:dyDescent="0.2">
      <c r="A157347" s="18">
        <v>550202</v>
      </c>
      <c r="B157347" s="19">
        <v>23009</v>
      </c>
      <c r="C157347" t="s">
        <v>20231</v>
      </c>
      <c r="D157347">
        <v>1</v>
      </c>
      <c r="E157347" s="20">
        <v>40648.435416666667</v>
      </c>
      <c r="F157347">
        <v>16.95</v>
      </c>
      <c r="G157347" s="10">
        <v>13090</v>
      </c>
      <c r="H157347" t="s">
        <v>15228</v>
      </c>
    </row>
    <row r="157348" spans="1:8" x14ac:dyDescent="0.2">
      <c r="A157348" s="18">
        <v>550202</v>
      </c>
      <c r="B157348" s="19">
        <v>23008</v>
      </c>
      <c r="C157348" t="s">
        <v>20232</v>
      </c>
      <c r="D157348">
        <v>1</v>
      </c>
      <c r="E157348" s="20">
        <v>40648.435416666667</v>
      </c>
      <c r="F157348">
        <v>16.95</v>
      </c>
      <c r="G157348" s="10">
        <v>13090</v>
      </c>
      <c r="H157348" t="s">
        <v>15228</v>
      </c>
    </row>
    <row r="157349" spans="1:8" x14ac:dyDescent="0.2">
      <c r="A157349" s="18">
        <v>550202</v>
      </c>
      <c r="B157349" s="19">
        <v>23007</v>
      </c>
      <c r="C157349" t="s">
        <v>20225</v>
      </c>
      <c r="D157349">
        <v>1</v>
      </c>
      <c r="E157349" s="20">
        <v>40648.435416666667</v>
      </c>
      <c r="F157349">
        <v>16.95</v>
      </c>
      <c r="G157349" s="10">
        <v>13090</v>
      </c>
      <c r="H157349" t="s">
        <v>15228</v>
      </c>
    </row>
    <row r="157350" spans="1:8" x14ac:dyDescent="0.2">
      <c r="A157350" s="18">
        <v>550202</v>
      </c>
      <c r="B157350" s="19">
        <v>22971</v>
      </c>
      <c r="C157350" t="s">
        <v>18806</v>
      </c>
      <c r="D157350">
        <v>6</v>
      </c>
      <c r="E157350" s="20">
        <v>40648.435416666667</v>
      </c>
      <c r="F157350">
        <v>2.5499999999999998</v>
      </c>
      <c r="G157350" s="10">
        <v>13090</v>
      </c>
      <c r="H157350" t="s">
        <v>15228</v>
      </c>
    </row>
    <row r="157351" spans="1:8" x14ac:dyDescent="0.2">
      <c r="A157351" s="18">
        <v>550202</v>
      </c>
      <c r="B157351" s="19">
        <v>22801</v>
      </c>
      <c r="C157351" t="s">
        <v>16051</v>
      </c>
      <c r="D157351">
        <v>4</v>
      </c>
      <c r="E157351" s="20">
        <v>40648.435416666667</v>
      </c>
      <c r="F157351">
        <v>3.75</v>
      </c>
      <c r="G157351" s="10">
        <v>13090</v>
      </c>
      <c r="H157351" t="s">
        <v>15228</v>
      </c>
    </row>
    <row r="157352" spans="1:8" x14ac:dyDescent="0.2">
      <c r="A157352" s="18">
        <v>550203</v>
      </c>
      <c r="B157352" s="19" t="s">
        <v>17175</v>
      </c>
      <c r="C157352" t="s">
        <v>16691</v>
      </c>
      <c r="D157352">
        <v>1</v>
      </c>
      <c r="E157352" s="20">
        <v>40648.442361111112</v>
      </c>
      <c r="F157352">
        <v>8.2899999999999991</v>
      </c>
      <c r="G157352" s="10"/>
      <c r="H157352" t="s">
        <v>15228</v>
      </c>
    </row>
    <row r="157353" spans="1:8" x14ac:dyDescent="0.2">
      <c r="A157353" s="18">
        <v>550203</v>
      </c>
      <c r="B157353" s="19">
        <v>48185</v>
      </c>
      <c r="C157353" t="s">
        <v>15471</v>
      </c>
      <c r="D157353">
        <v>1</v>
      </c>
      <c r="E157353" s="20">
        <v>40648.442361111112</v>
      </c>
      <c r="F157353">
        <v>14.13</v>
      </c>
      <c r="G157353" s="10"/>
      <c r="H157353" t="s">
        <v>15228</v>
      </c>
    </row>
    <row r="157354" spans="1:8" x14ac:dyDescent="0.2">
      <c r="A157354" s="18">
        <v>550203</v>
      </c>
      <c r="B157354" s="19">
        <v>82582</v>
      </c>
      <c r="C157354" t="s">
        <v>16705</v>
      </c>
      <c r="D157354">
        <v>1</v>
      </c>
      <c r="E157354" s="20">
        <v>40648.442361111112</v>
      </c>
      <c r="F157354">
        <v>4.13</v>
      </c>
      <c r="G157354" s="10"/>
      <c r="H157354" t="s">
        <v>15228</v>
      </c>
    </row>
    <row r="157355" spans="1:8" x14ac:dyDescent="0.2">
      <c r="A157355" s="18">
        <v>550203</v>
      </c>
      <c r="B157355" s="19">
        <v>82599</v>
      </c>
      <c r="C157355" t="s">
        <v>16706</v>
      </c>
      <c r="D157355">
        <v>1</v>
      </c>
      <c r="E157355" s="20">
        <v>40648.442361111112</v>
      </c>
      <c r="F157355">
        <v>4.13</v>
      </c>
      <c r="G157355" s="10"/>
      <c r="H157355" t="s">
        <v>15228</v>
      </c>
    </row>
    <row r="157356" spans="1:8" x14ac:dyDescent="0.2">
      <c r="A157356" s="18">
        <v>550203</v>
      </c>
      <c r="B157356" s="19">
        <v>84380</v>
      </c>
      <c r="C157356" t="s">
        <v>15557</v>
      </c>
      <c r="D157356">
        <v>1</v>
      </c>
      <c r="E157356" s="20">
        <v>40648.442361111112</v>
      </c>
      <c r="F157356">
        <v>3.29</v>
      </c>
      <c r="G157356" s="10"/>
      <c r="H157356" t="s">
        <v>15228</v>
      </c>
    </row>
    <row r="157357" spans="1:8" x14ac:dyDescent="0.2">
      <c r="A157357" s="18">
        <v>550203</v>
      </c>
      <c r="B157357" s="19" t="s">
        <v>17178</v>
      </c>
      <c r="C157357" t="s">
        <v>17179</v>
      </c>
      <c r="D157357">
        <v>1</v>
      </c>
      <c r="E157357" s="20">
        <v>40648.442361111112</v>
      </c>
      <c r="F157357">
        <v>10.79</v>
      </c>
      <c r="G157357" s="10"/>
      <c r="H157357" t="s">
        <v>15228</v>
      </c>
    </row>
    <row r="157358" spans="1:8" x14ac:dyDescent="0.2">
      <c r="A157358" s="18">
        <v>550203</v>
      </c>
      <c r="B157358" s="19" t="s">
        <v>15389</v>
      </c>
      <c r="C157358" t="s">
        <v>15390</v>
      </c>
      <c r="D157358">
        <v>1</v>
      </c>
      <c r="E157358" s="20">
        <v>40648.442361111112</v>
      </c>
      <c r="F157358">
        <v>4.13</v>
      </c>
      <c r="G157358" s="10"/>
      <c r="H157358" t="s">
        <v>15228</v>
      </c>
    </row>
    <row r="157359" spans="1:8" x14ac:dyDescent="0.2">
      <c r="A157359" s="18">
        <v>550203</v>
      </c>
      <c r="B157359" s="19" t="s">
        <v>16330</v>
      </c>
      <c r="C157359" t="s">
        <v>16331</v>
      </c>
      <c r="D157359">
        <v>1</v>
      </c>
      <c r="E157359" s="20">
        <v>40648.442361111112</v>
      </c>
      <c r="F157359">
        <v>77.959999999999994</v>
      </c>
      <c r="G157359" s="10"/>
      <c r="H157359" t="s">
        <v>15228</v>
      </c>
    </row>
    <row r="157360" spans="1:8" x14ac:dyDescent="0.2">
      <c r="A157360" s="18">
        <v>550203</v>
      </c>
      <c r="B157360" s="19">
        <v>21033</v>
      </c>
      <c r="C157360" t="s">
        <v>15296</v>
      </c>
      <c r="D157360">
        <v>1</v>
      </c>
      <c r="E157360" s="20">
        <v>40648.442361111112</v>
      </c>
      <c r="F157360">
        <v>4.13</v>
      </c>
      <c r="G157360" s="10"/>
      <c r="H157360" t="s">
        <v>15228</v>
      </c>
    </row>
    <row r="157361" spans="1:8" x14ac:dyDescent="0.2">
      <c r="A157361" s="18">
        <v>550203</v>
      </c>
      <c r="B157361" s="19">
        <v>21060</v>
      </c>
      <c r="C157361" t="s">
        <v>16843</v>
      </c>
      <c r="D157361">
        <v>2</v>
      </c>
      <c r="E157361" s="20">
        <v>40648.442361111112</v>
      </c>
      <c r="F157361">
        <v>1.63</v>
      </c>
      <c r="G157361" s="10"/>
      <c r="H157361" t="s">
        <v>15228</v>
      </c>
    </row>
    <row r="157362" spans="1:8" x14ac:dyDescent="0.2">
      <c r="A157362" s="18">
        <v>550203</v>
      </c>
      <c r="B157362" s="19">
        <v>21068</v>
      </c>
      <c r="C157362" t="s">
        <v>15284</v>
      </c>
      <c r="D157362">
        <v>1</v>
      </c>
      <c r="E157362" s="20">
        <v>40648.442361111112</v>
      </c>
      <c r="F157362">
        <v>2.46</v>
      </c>
      <c r="G157362" s="10"/>
      <c r="H157362" t="s">
        <v>15228</v>
      </c>
    </row>
    <row r="157363" spans="1:8" x14ac:dyDescent="0.2">
      <c r="A157363" s="18">
        <v>550203</v>
      </c>
      <c r="B157363" s="19">
        <v>21181</v>
      </c>
      <c r="C157363" t="s">
        <v>16493</v>
      </c>
      <c r="D157363">
        <v>2</v>
      </c>
      <c r="E157363" s="20">
        <v>40648.442361111112</v>
      </c>
      <c r="F157363">
        <v>4.13</v>
      </c>
      <c r="G157363" s="10"/>
      <c r="H157363" t="s">
        <v>15228</v>
      </c>
    </row>
    <row r="157364" spans="1:8" x14ac:dyDescent="0.2">
      <c r="A157364" s="18">
        <v>550203</v>
      </c>
      <c r="B157364" s="19">
        <v>21192</v>
      </c>
      <c r="C157364" t="s">
        <v>15922</v>
      </c>
      <c r="D157364">
        <v>2</v>
      </c>
      <c r="E157364" s="20">
        <v>40648.442361111112</v>
      </c>
      <c r="F157364">
        <v>3.29</v>
      </c>
      <c r="G157364" s="10"/>
      <c r="H157364" t="s">
        <v>15228</v>
      </c>
    </row>
    <row r="157365" spans="1:8" x14ac:dyDescent="0.2">
      <c r="A157365" s="18">
        <v>550203</v>
      </c>
      <c r="B157365" s="19">
        <v>21430</v>
      </c>
      <c r="C157365" t="s">
        <v>16883</v>
      </c>
      <c r="D157365">
        <v>1</v>
      </c>
      <c r="E157365" s="20">
        <v>40648.442361111112</v>
      </c>
      <c r="F157365">
        <v>7.46</v>
      </c>
      <c r="G157365" s="10"/>
      <c r="H157365" t="s">
        <v>15228</v>
      </c>
    </row>
    <row r="157366" spans="1:8" x14ac:dyDescent="0.2">
      <c r="A157366" s="18">
        <v>550203</v>
      </c>
      <c r="B157366" s="19">
        <v>21700</v>
      </c>
      <c r="C157366" t="s">
        <v>16615</v>
      </c>
      <c r="D157366">
        <v>1</v>
      </c>
      <c r="E157366" s="20">
        <v>40648.442361111112</v>
      </c>
      <c r="F157366">
        <v>8.2899999999999991</v>
      </c>
      <c r="G157366" s="10"/>
      <c r="H157366" t="s">
        <v>15228</v>
      </c>
    </row>
    <row r="157367" spans="1:8" x14ac:dyDescent="0.2">
      <c r="A157367" s="18">
        <v>550203</v>
      </c>
      <c r="B157367" s="19">
        <v>21731</v>
      </c>
      <c r="C157367" t="s">
        <v>15271</v>
      </c>
      <c r="D157367">
        <v>1</v>
      </c>
      <c r="E157367" s="20">
        <v>40648.442361111112</v>
      </c>
      <c r="F157367">
        <v>4.13</v>
      </c>
      <c r="G157367" s="10"/>
      <c r="H157367" t="s">
        <v>15228</v>
      </c>
    </row>
    <row r="157368" spans="1:8" x14ac:dyDescent="0.2">
      <c r="A157368" s="18">
        <v>550203</v>
      </c>
      <c r="B157368" s="19">
        <v>21930</v>
      </c>
      <c r="C157368" t="s">
        <v>15892</v>
      </c>
      <c r="D157368">
        <v>2</v>
      </c>
      <c r="E157368" s="20">
        <v>40648.442361111112</v>
      </c>
      <c r="F157368">
        <v>4.96</v>
      </c>
      <c r="G157368" s="10"/>
      <c r="H157368" t="s">
        <v>15228</v>
      </c>
    </row>
    <row r="157369" spans="1:8" x14ac:dyDescent="0.2">
      <c r="A157369" s="18">
        <v>550203</v>
      </c>
      <c r="B157369" s="19">
        <v>21931</v>
      </c>
      <c r="C157369" t="s">
        <v>15316</v>
      </c>
      <c r="D157369">
        <v>4</v>
      </c>
      <c r="E157369" s="20">
        <v>40648.442361111112</v>
      </c>
      <c r="F157369">
        <v>4.13</v>
      </c>
      <c r="G157369" s="10"/>
      <c r="H157369" t="s">
        <v>15228</v>
      </c>
    </row>
    <row r="157370" spans="1:8" x14ac:dyDescent="0.2">
      <c r="A157370" s="18">
        <v>550203</v>
      </c>
      <c r="B157370" s="19">
        <v>22087</v>
      </c>
      <c r="C157370" t="s">
        <v>15835</v>
      </c>
      <c r="D157370">
        <v>1</v>
      </c>
      <c r="E157370" s="20">
        <v>40648.442361111112</v>
      </c>
      <c r="F157370">
        <v>6.63</v>
      </c>
      <c r="G157370" s="10"/>
      <c r="H157370" t="s">
        <v>15228</v>
      </c>
    </row>
    <row r="157371" spans="1:8" x14ac:dyDescent="0.2">
      <c r="A157371" s="18">
        <v>550203</v>
      </c>
      <c r="B157371" s="19">
        <v>22195</v>
      </c>
      <c r="C157371" t="s">
        <v>15416</v>
      </c>
      <c r="D157371">
        <v>1</v>
      </c>
      <c r="E157371" s="20">
        <v>40648.442361111112</v>
      </c>
      <c r="F157371">
        <v>3.29</v>
      </c>
      <c r="G157371" s="10"/>
      <c r="H157371" t="s">
        <v>15228</v>
      </c>
    </row>
    <row r="157372" spans="1:8" x14ac:dyDescent="0.2">
      <c r="A157372" s="18">
        <v>550203</v>
      </c>
      <c r="B157372" s="19">
        <v>22297</v>
      </c>
      <c r="C157372" t="s">
        <v>15542</v>
      </c>
      <c r="D157372">
        <v>1</v>
      </c>
      <c r="E157372" s="20">
        <v>40648.442361111112</v>
      </c>
      <c r="F157372">
        <v>2.46</v>
      </c>
      <c r="G157372" s="10"/>
      <c r="H157372" t="s">
        <v>15228</v>
      </c>
    </row>
    <row r="157373" spans="1:8" x14ac:dyDescent="0.2">
      <c r="A157373" s="18">
        <v>550203</v>
      </c>
      <c r="B157373" s="19">
        <v>22379</v>
      </c>
      <c r="C157373" t="s">
        <v>15360</v>
      </c>
      <c r="D157373">
        <v>4</v>
      </c>
      <c r="E157373" s="20">
        <v>40648.442361111112</v>
      </c>
      <c r="F157373">
        <v>4.96</v>
      </c>
      <c r="G157373" s="10"/>
      <c r="H157373" t="s">
        <v>15228</v>
      </c>
    </row>
    <row r="157374" spans="1:8" x14ac:dyDescent="0.2">
      <c r="A157374" s="18">
        <v>550203</v>
      </c>
      <c r="B157374" s="19">
        <v>22386</v>
      </c>
      <c r="C157374" t="s">
        <v>15293</v>
      </c>
      <c r="D157374">
        <v>1</v>
      </c>
      <c r="E157374" s="20">
        <v>40648.442361111112</v>
      </c>
      <c r="F157374">
        <v>4.13</v>
      </c>
      <c r="G157374" s="10"/>
      <c r="H157374" t="s">
        <v>15228</v>
      </c>
    </row>
    <row r="157375" spans="1:8" x14ac:dyDescent="0.2">
      <c r="A157375" s="18">
        <v>550203</v>
      </c>
      <c r="B157375" s="19">
        <v>22411</v>
      </c>
      <c r="C157375" t="s">
        <v>15321</v>
      </c>
      <c r="D157375">
        <v>1</v>
      </c>
      <c r="E157375" s="20">
        <v>40648.442361111112</v>
      </c>
      <c r="F157375">
        <v>4.13</v>
      </c>
      <c r="G157375" s="10"/>
      <c r="H157375" t="s">
        <v>15228</v>
      </c>
    </row>
    <row r="157376" spans="1:8" x14ac:dyDescent="0.2">
      <c r="A157376" s="18">
        <v>550203</v>
      </c>
      <c r="B157376" s="19">
        <v>22630</v>
      </c>
      <c r="C157376" t="s">
        <v>15641</v>
      </c>
      <c r="D157376">
        <v>1</v>
      </c>
      <c r="E157376" s="20">
        <v>40648.442361111112</v>
      </c>
      <c r="F157376">
        <v>2.46</v>
      </c>
      <c r="G157376" s="10"/>
      <c r="H157376" t="s">
        <v>15228</v>
      </c>
    </row>
    <row r="157377" spans="1:8" x14ac:dyDescent="0.2">
      <c r="A157377" s="18">
        <v>550203</v>
      </c>
      <c r="B157377" s="19">
        <v>22637</v>
      </c>
      <c r="C157377" t="s">
        <v>15328</v>
      </c>
      <c r="D157377">
        <v>1</v>
      </c>
      <c r="E157377" s="20">
        <v>40648.442361111112</v>
      </c>
      <c r="F157377">
        <v>5.79</v>
      </c>
      <c r="G157377" s="10"/>
      <c r="H157377" t="s">
        <v>15228</v>
      </c>
    </row>
    <row r="157378" spans="1:8" x14ac:dyDescent="0.2">
      <c r="A157378" s="18">
        <v>550203</v>
      </c>
      <c r="B157378" s="19">
        <v>22659</v>
      </c>
      <c r="C157378" t="s">
        <v>15268</v>
      </c>
      <c r="D157378">
        <v>2</v>
      </c>
      <c r="E157378" s="20">
        <v>40648.442361111112</v>
      </c>
      <c r="F157378">
        <v>2.46</v>
      </c>
      <c r="G157378" s="10"/>
      <c r="H157378" t="s">
        <v>15228</v>
      </c>
    </row>
    <row r="157379" spans="1:8" x14ac:dyDescent="0.2">
      <c r="A157379" s="18">
        <v>550203</v>
      </c>
      <c r="B157379" s="19">
        <v>22664</v>
      </c>
      <c r="C157379" t="s">
        <v>15605</v>
      </c>
      <c r="D157379">
        <v>2</v>
      </c>
      <c r="E157379" s="20">
        <v>40648.442361111112</v>
      </c>
      <c r="F157379">
        <v>4.13</v>
      </c>
      <c r="G157379" s="10"/>
      <c r="H157379" t="s">
        <v>15228</v>
      </c>
    </row>
    <row r="157380" spans="1:8" x14ac:dyDescent="0.2">
      <c r="A157380" s="18">
        <v>550203</v>
      </c>
      <c r="B157380" s="19">
        <v>22668</v>
      </c>
      <c r="C157380" t="s">
        <v>16658</v>
      </c>
      <c r="D157380">
        <v>1</v>
      </c>
      <c r="E157380" s="20">
        <v>40648.442361111112</v>
      </c>
      <c r="F157380">
        <v>5.79</v>
      </c>
      <c r="G157380" s="10"/>
      <c r="H157380" t="s">
        <v>15228</v>
      </c>
    </row>
    <row r="157381" spans="1:8" x14ac:dyDescent="0.2">
      <c r="A157381" s="18">
        <v>550203</v>
      </c>
      <c r="B157381" s="19">
        <v>22719</v>
      </c>
      <c r="C157381" t="s">
        <v>15354</v>
      </c>
      <c r="D157381">
        <v>1</v>
      </c>
      <c r="E157381" s="20">
        <v>40648.442361111112</v>
      </c>
      <c r="F157381">
        <v>2.46</v>
      </c>
      <c r="G157381" s="10"/>
      <c r="H157381" t="s">
        <v>15228</v>
      </c>
    </row>
    <row r="157382" spans="1:8" x14ac:dyDescent="0.2">
      <c r="A157382" s="18">
        <v>550203</v>
      </c>
      <c r="B157382" s="19">
        <v>22844</v>
      </c>
      <c r="C157382" t="s">
        <v>16201</v>
      </c>
      <c r="D157382">
        <v>1</v>
      </c>
      <c r="E157382" s="20">
        <v>40648.442361111112</v>
      </c>
      <c r="F157382">
        <v>16.63</v>
      </c>
      <c r="G157382" s="10"/>
      <c r="H157382" t="s">
        <v>15228</v>
      </c>
    </row>
    <row r="157383" spans="1:8" x14ac:dyDescent="0.2">
      <c r="A157383" s="18">
        <v>550203</v>
      </c>
      <c r="B157383" s="19">
        <v>23182</v>
      </c>
      <c r="C157383" t="s">
        <v>20059</v>
      </c>
      <c r="D157383">
        <v>2</v>
      </c>
      <c r="E157383" s="20">
        <v>40648.442361111112</v>
      </c>
      <c r="F157383">
        <v>2.5</v>
      </c>
      <c r="G157383" s="10"/>
      <c r="H157383" t="s">
        <v>15228</v>
      </c>
    </row>
    <row r="157384" spans="1:8" x14ac:dyDescent="0.2">
      <c r="A157384" s="18">
        <v>550204</v>
      </c>
      <c r="B157384" s="19">
        <v>84946</v>
      </c>
      <c r="C157384" t="s">
        <v>20349</v>
      </c>
      <c r="D157384">
        <v>2</v>
      </c>
      <c r="E157384" s="20">
        <v>40648.442361111112</v>
      </c>
      <c r="F157384">
        <v>2.46</v>
      </c>
      <c r="G157384" s="10"/>
      <c r="H157384" t="s">
        <v>15228</v>
      </c>
    </row>
    <row r="157385" spans="1:8" x14ac:dyDescent="0.2">
      <c r="A157385" s="18">
        <v>550204</v>
      </c>
      <c r="B157385" s="19" t="s">
        <v>15389</v>
      </c>
      <c r="C157385" t="s">
        <v>15390</v>
      </c>
      <c r="D157385">
        <v>1</v>
      </c>
      <c r="E157385" s="20">
        <v>40648.442361111112</v>
      </c>
      <c r="F157385">
        <v>4.13</v>
      </c>
      <c r="G157385" s="10"/>
      <c r="H157385" t="s">
        <v>15228</v>
      </c>
    </row>
    <row r="157386" spans="1:8" x14ac:dyDescent="0.2">
      <c r="A157386" s="18">
        <v>550204</v>
      </c>
      <c r="B157386" s="19" t="s">
        <v>20749</v>
      </c>
      <c r="C157386" t="s">
        <v>16928</v>
      </c>
      <c r="D157386">
        <v>1</v>
      </c>
      <c r="E157386" s="20">
        <v>40648.442361111112</v>
      </c>
      <c r="F157386">
        <v>8.2899999999999991</v>
      </c>
      <c r="G157386" s="10"/>
      <c r="H157386" t="s">
        <v>15228</v>
      </c>
    </row>
    <row r="157387" spans="1:8" x14ac:dyDescent="0.2">
      <c r="A157387" s="18">
        <v>550204</v>
      </c>
      <c r="B157387" s="19">
        <v>85174</v>
      </c>
      <c r="C157387" t="s">
        <v>16535</v>
      </c>
      <c r="D157387">
        <v>1</v>
      </c>
      <c r="E157387" s="20">
        <v>40648.442361111112</v>
      </c>
      <c r="F157387">
        <v>10.79</v>
      </c>
      <c r="G157387" s="10"/>
      <c r="H157387" t="s">
        <v>15228</v>
      </c>
    </row>
    <row r="157388" spans="1:8" x14ac:dyDescent="0.2">
      <c r="A157388" s="18">
        <v>550204</v>
      </c>
      <c r="B157388" s="19" t="s">
        <v>16330</v>
      </c>
      <c r="C157388" t="s">
        <v>16331</v>
      </c>
      <c r="D157388">
        <v>1</v>
      </c>
      <c r="E157388" s="20">
        <v>40648.442361111112</v>
      </c>
      <c r="F157388">
        <v>74.75</v>
      </c>
      <c r="G157388" s="10"/>
      <c r="H157388" t="s">
        <v>15228</v>
      </c>
    </row>
    <row r="157389" spans="1:8" x14ac:dyDescent="0.2">
      <c r="A157389" s="18">
        <v>550204</v>
      </c>
      <c r="B157389" s="19">
        <v>20711</v>
      </c>
      <c r="C157389" t="s">
        <v>16104</v>
      </c>
      <c r="D157389">
        <v>2</v>
      </c>
      <c r="E157389" s="20">
        <v>40648.442361111112</v>
      </c>
      <c r="F157389">
        <v>4.13</v>
      </c>
      <c r="G157389" s="10"/>
      <c r="H157389" t="s">
        <v>15228</v>
      </c>
    </row>
    <row r="157390" spans="1:8" x14ac:dyDescent="0.2">
      <c r="A157390" s="18">
        <v>550204</v>
      </c>
      <c r="B157390" s="19">
        <v>20712</v>
      </c>
      <c r="C157390" t="s">
        <v>15956</v>
      </c>
      <c r="D157390">
        <v>2</v>
      </c>
      <c r="E157390" s="20">
        <v>40648.442361111112</v>
      </c>
      <c r="F157390">
        <v>4.13</v>
      </c>
      <c r="G157390" s="10"/>
      <c r="H157390" t="s">
        <v>15228</v>
      </c>
    </row>
    <row r="157391" spans="1:8" x14ac:dyDescent="0.2">
      <c r="A157391" s="18">
        <v>550204</v>
      </c>
      <c r="B157391" s="19">
        <v>21033</v>
      </c>
      <c r="C157391" t="s">
        <v>15296</v>
      </c>
      <c r="D157391">
        <v>2</v>
      </c>
      <c r="E157391" s="20">
        <v>40648.442361111112</v>
      </c>
      <c r="F157391">
        <v>4.13</v>
      </c>
      <c r="G157391" s="10"/>
      <c r="H157391" t="s">
        <v>15228</v>
      </c>
    </row>
    <row r="157392" spans="1:8" x14ac:dyDescent="0.2">
      <c r="A157392" s="18">
        <v>550204</v>
      </c>
      <c r="B157392" s="19">
        <v>21181</v>
      </c>
      <c r="C157392" t="s">
        <v>16493</v>
      </c>
      <c r="D157392">
        <v>1</v>
      </c>
      <c r="E157392" s="20">
        <v>40648.442361111112</v>
      </c>
      <c r="F157392">
        <v>4.13</v>
      </c>
      <c r="G157392" s="10"/>
      <c r="H157392" t="s">
        <v>15228</v>
      </c>
    </row>
    <row r="157393" spans="1:8" x14ac:dyDescent="0.2">
      <c r="A157393" s="18">
        <v>550204</v>
      </c>
      <c r="B157393" s="19">
        <v>21215</v>
      </c>
      <c r="C157393" t="s">
        <v>16841</v>
      </c>
      <c r="D157393">
        <v>2</v>
      </c>
      <c r="E157393" s="20">
        <v>40648.442361111112</v>
      </c>
      <c r="F157393">
        <v>1.25</v>
      </c>
      <c r="G157393" s="10"/>
      <c r="H157393" t="s">
        <v>15228</v>
      </c>
    </row>
    <row r="157394" spans="1:8" x14ac:dyDescent="0.2">
      <c r="A157394" s="18">
        <v>550204</v>
      </c>
      <c r="B157394" s="19">
        <v>21216</v>
      </c>
      <c r="C157394" t="s">
        <v>16408</v>
      </c>
      <c r="D157394">
        <v>1</v>
      </c>
      <c r="E157394" s="20">
        <v>40648.442361111112</v>
      </c>
      <c r="F157394">
        <v>10.79</v>
      </c>
      <c r="G157394" s="10"/>
      <c r="H157394" t="s">
        <v>15228</v>
      </c>
    </row>
    <row r="157395" spans="1:8" x14ac:dyDescent="0.2">
      <c r="A157395" s="18">
        <v>550204</v>
      </c>
      <c r="B157395" s="19">
        <v>21257</v>
      </c>
      <c r="C157395" t="s">
        <v>15765</v>
      </c>
      <c r="D157395">
        <v>2</v>
      </c>
      <c r="E157395" s="20">
        <v>40648.442361111112</v>
      </c>
      <c r="F157395">
        <v>15.79</v>
      </c>
      <c r="G157395" s="10"/>
      <c r="H157395" t="s">
        <v>15228</v>
      </c>
    </row>
    <row r="157396" spans="1:8" x14ac:dyDescent="0.2">
      <c r="A157396" s="18">
        <v>550204</v>
      </c>
      <c r="B157396" s="19">
        <v>21354</v>
      </c>
      <c r="C157396" t="s">
        <v>16417</v>
      </c>
      <c r="D157396">
        <v>1</v>
      </c>
      <c r="E157396" s="20">
        <v>40648.442361111112</v>
      </c>
      <c r="F157396">
        <v>2.46</v>
      </c>
      <c r="G157396" s="10"/>
      <c r="H157396" t="s">
        <v>15228</v>
      </c>
    </row>
    <row r="157397" spans="1:8" x14ac:dyDescent="0.2">
      <c r="A157397" s="18">
        <v>550204</v>
      </c>
      <c r="B157397" s="19">
        <v>21731</v>
      </c>
      <c r="C157397" t="s">
        <v>15271</v>
      </c>
      <c r="D157397">
        <v>3</v>
      </c>
      <c r="E157397" s="20">
        <v>40648.442361111112</v>
      </c>
      <c r="F157397">
        <v>4.13</v>
      </c>
      <c r="G157397" s="10"/>
      <c r="H157397" t="s">
        <v>15228</v>
      </c>
    </row>
    <row r="157398" spans="1:8" x14ac:dyDescent="0.2">
      <c r="A157398" s="18">
        <v>550204</v>
      </c>
      <c r="B157398" s="19">
        <v>21928</v>
      </c>
      <c r="C157398" t="s">
        <v>19989</v>
      </c>
      <c r="D157398">
        <v>1</v>
      </c>
      <c r="E157398" s="20">
        <v>40648.442361111112</v>
      </c>
      <c r="F157398">
        <v>4.13</v>
      </c>
      <c r="G157398" s="10"/>
      <c r="H157398" t="s">
        <v>15228</v>
      </c>
    </row>
    <row r="157399" spans="1:8" x14ac:dyDescent="0.2">
      <c r="A157399" s="18">
        <v>550204</v>
      </c>
      <c r="B157399" s="19">
        <v>21931</v>
      </c>
      <c r="C157399" t="s">
        <v>15316</v>
      </c>
      <c r="D157399">
        <v>5</v>
      </c>
      <c r="E157399" s="20">
        <v>40648.442361111112</v>
      </c>
      <c r="F157399">
        <v>4.13</v>
      </c>
      <c r="G157399" s="10"/>
      <c r="H157399" t="s">
        <v>15228</v>
      </c>
    </row>
    <row r="157400" spans="1:8" x14ac:dyDescent="0.2">
      <c r="A157400" s="18">
        <v>550204</v>
      </c>
      <c r="B157400" s="19">
        <v>21935</v>
      </c>
      <c r="C157400" t="s">
        <v>16121</v>
      </c>
      <c r="D157400">
        <v>2</v>
      </c>
      <c r="E157400" s="20">
        <v>40648.442361111112</v>
      </c>
      <c r="F157400">
        <v>4.13</v>
      </c>
      <c r="G157400" s="10"/>
      <c r="H157400" t="s">
        <v>15228</v>
      </c>
    </row>
    <row r="157401" spans="1:8" x14ac:dyDescent="0.2">
      <c r="A157401" s="18">
        <v>550204</v>
      </c>
      <c r="B157401" s="19">
        <v>22055</v>
      </c>
      <c r="C157401" t="s">
        <v>18458</v>
      </c>
      <c r="D157401">
        <v>1</v>
      </c>
      <c r="E157401" s="20">
        <v>40648.442361111112</v>
      </c>
      <c r="F157401">
        <v>3.29</v>
      </c>
      <c r="G157401" s="10"/>
      <c r="H157401" t="s">
        <v>15228</v>
      </c>
    </row>
    <row r="157402" spans="1:8" x14ac:dyDescent="0.2">
      <c r="A157402" s="18">
        <v>550204</v>
      </c>
      <c r="B157402" s="19">
        <v>22357</v>
      </c>
      <c r="C157402" t="s">
        <v>15725</v>
      </c>
      <c r="D157402">
        <v>1</v>
      </c>
      <c r="E157402" s="20">
        <v>40648.442361111112</v>
      </c>
      <c r="F157402">
        <v>8.2899999999999991</v>
      </c>
      <c r="G157402" s="10"/>
      <c r="H157402" t="s">
        <v>15228</v>
      </c>
    </row>
    <row r="157403" spans="1:8" x14ac:dyDescent="0.2">
      <c r="A157403" s="18">
        <v>550204</v>
      </c>
      <c r="B157403" s="19">
        <v>22386</v>
      </c>
      <c r="C157403" t="s">
        <v>15293</v>
      </c>
      <c r="D157403">
        <v>1</v>
      </c>
      <c r="E157403" s="20">
        <v>40648.442361111112</v>
      </c>
      <c r="F157403">
        <v>4.13</v>
      </c>
      <c r="G157403" s="10"/>
      <c r="H157403" t="s">
        <v>15228</v>
      </c>
    </row>
    <row r="157404" spans="1:8" x14ac:dyDescent="0.2">
      <c r="A157404" s="18">
        <v>550204</v>
      </c>
      <c r="B157404" s="19">
        <v>22411</v>
      </c>
      <c r="C157404" t="s">
        <v>15321</v>
      </c>
      <c r="D157404">
        <v>2</v>
      </c>
      <c r="E157404" s="20">
        <v>40648.442361111112</v>
      </c>
      <c r="F157404">
        <v>4.13</v>
      </c>
      <c r="G157404" s="10"/>
      <c r="H157404" t="s">
        <v>15228</v>
      </c>
    </row>
    <row r="157405" spans="1:8" x14ac:dyDescent="0.2">
      <c r="A157405" s="18">
        <v>550204</v>
      </c>
      <c r="B157405" s="19">
        <v>22499</v>
      </c>
      <c r="C157405" t="s">
        <v>16652</v>
      </c>
      <c r="D157405">
        <v>1</v>
      </c>
      <c r="E157405" s="20">
        <v>40648.442361111112</v>
      </c>
      <c r="F157405">
        <v>8.2899999999999991</v>
      </c>
      <c r="G157405" s="10"/>
      <c r="H157405" t="s">
        <v>15228</v>
      </c>
    </row>
    <row r="157406" spans="1:8" x14ac:dyDescent="0.2">
      <c r="A157406" s="18">
        <v>550204</v>
      </c>
      <c r="B157406" s="19">
        <v>22668</v>
      </c>
      <c r="C157406" t="s">
        <v>16658</v>
      </c>
      <c r="D157406">
        <v>1</v>
      </c>
      <c r="E157406" s="20">
        <v>40648.442361111112</v>
      </c>
      <c r="F157406">
        <v>5.79</v>
      </c>
      <c r="G157406" s="10"/>
      <c r="H157406" t="s">
        <v>15228</v>
      </c>
    </row>
    <row r="157407" spans="1:8" x14ac:dyDescent="0.2">
      <c r="A157407" s="18">
        <v>550204</v>
      </c>
      <c r="B157407" s="19" t="s">
        <v>19697</v>
      </c>
      <c r="C157407" t="s">
        <v>16246</v>
      </c>
      <c r="D157407">
        <v>1</v>
      </c>
      <c r="E157407" s="20">
        <v>40648.442361111112</v>
      </c>
      <c r="F157407">
        <v>8.2899999999999991</v>
      </c>
      <c r="G157407" s="10"/>
      <c r="H157407" t="s">
        <v>15228</v>
      </c>
    </row>
    <row r="157408" spans="1:8" x14ac:dyDescent="0.2">
      <c r="A157408" s="18">
        <v>550204</v>
      </c>
      <c r="B157408" s="19" t="s">
        <v>19761</v>
      </c>
      <c r="C157408" t="s">
        <v>17256</v>
      </c>
      <c r="D157408">
        <v>1</v>
      </c>
      <c r="E157408" s="20">
        <v>40648.442361111112</v>
      </c>
      <c r="F157408">
        <v>7.46</v>
      </c>
      <c r="G157408" s="10"/>
      <c r="H157408" t="s">
        <v>15228</v>
      </c>
    </row>
    <row r="157409" spans="1:8" x14ac:dyDescent="0.2">
      <c r="A157409" s="18">
        <v>550204</v>
      </c>
      <c r="B157409" s="19">
        <v>82580</v>
      </c>
      <c r="C157409" t="s">
        <v>15504</v>
      </c>
      <c r="D157409">
        <v>1</v>
      </c>
      <c r="E157409" s="20">
        <v>40648.442361111112</v>
      </c>
      <c r="F157409">
        <v>1.25</v>
      </c>
      <c r="G157409" s="10"/>
      <c r="H157409" t="s">
        <v>15228</v>
      </c>
    </row>
    <row r="157410" spans="1:8" x14ac:dyDescent="0.2">
      <c r="A157410" s="18">
        <v>550205</v>
      </c>
      <c r="B157410" s="19">
        <v>22180</v>
      </c>
      <c r="C157410" t="s">
        <v>15452</v>
      </c>
      <c r="D157410">
        <v>1</v>
      </c>
      <c r="E157410" s="20">
        <v>40648.442361111112</v>
      </c>
      <c r="F157410">
        <v>19.96</v>
      </c>
      <c r="G157410" s="10"/>
      <c r="H157410" t="s">
        <v>15228</v>
      </c>
    </row>
    <row r="157411" spans="1:8" x14ac:dyDescent="0.2">
      <c r="A157411" s="18">
        <v>550205</v>
      </c>
      <c r="B157411" s="19">
        <v>22297</v>
      </c>
      <c r="C157411" t="s">
        <v>15542</v>
      </c>
      <c r="D157411">
        <v>3</v>
      </c>
      <c r="E157411" s="20">
        <v>40648.442361111112</v>
      </c>
      <c r="F157411">
        <v>2.46</v>
      </c>
      <c r="G157411" s="10"/>
      <c r="H157411" t="s">
        <v>15228</v>
      </c>
    </row>
    <row r="157412" spans="1:8" x14ac:dyDescent="0.2">
      <c r="A157412" s="18">
        <v>550205</v>
      </c>
      <c r="B157412" s="19">
        <v>22352</v>
      </c>
      <c r="C157412" t="s">
        <v>15305</v>
      </c>
      <c r="D157412">
        <v>2</v>
      </c>
      <c r="E157412" s="20">
        <v>40648.442361111112</v>
      </c>
      <c r="F157412">
        <v>4.96</v>
      </c>
      <c r="G157412" s="10"/>
      <c r="H157412" t="s">
        <v>15228</v>
      </c>
    </row>
    <row r="157413" spans="1:8" x14ac:dyDescent="0.2">
      <c r="A157413" s="18">
        <v>550205</v>
      </c>
      <c r="B157413" s="19">
        <v>22379</v>
      </c>
      <c r="C157413" t="s">
        <v>15360</v>
      </c>
      <c r="D157413">
        <v>1</v>
      </c>
      <c r="E157413" s="20">
        <v>40648.442361111112</v>
      </c>
      <c r="F157413">
        <v>4.96</v>
      </c>
      <c r="G157413" s="10"/>
      <c r="H157413" t="s">
        <v>15228</v>
      </c>
    </row>
    <row r="157414" spans="1:8" x14ac:dyDescent="0.2">
      <c r="A157414" s="18">
        <v>550205</v>
      </c>
      <c r="B157414" s="19">
        <v>22383</v>
      </c>
      <c r="C157414" t="s">
        <v>19987</v>
      </c>
      <c r="D157414">
        <v>1</v>
      </c>
      <c r="E157414" s="20">
        <v>40648.442361111112</v>
      </c>
      <c r="F157414">
        <v>4.96</v>
      </c>
      <c r="G157414" s="10"/>
      <c r="H157414" t="s">
        <v>15228</v>
      </c>
    </row>
    <row r="157415" spans="1:8" x14ac:dyDescent="0.2">
      <c r="A157415" s="18">
        <v>550205</v>
      </c>
      <c r="B157415" s="19">
        <v>22386</v>
      </c>
      <c r="C157415" t="s">
        <v>15293</v>
      </c>
      <c r="D157415">
        <v>2</v>
      </c>
      <c r="E157415" s="20">
        <v>40648.442361111112</v>
      </c>
      <c r="F157415">
        <v>4.13</v>
      </c>
      <c r="G157415" s="10"/>
      <c r="H157415" t="s">
        <v>15228</v>
      </c>
    </row>
    <row r="157416" spans="1:8" x14ac:dyDescent="0.2">
      <c r="A157416" s="18">
        <v>550205</v>
      </c>
      <c r="B157416" s="19">
        <v>22411</v>
      </c>
      <c r="C157416" t="s">
        <v>15321</v>
      </c>
      <c r="D157416">
        <v>1</v>
      </c>
      <c r="E157416" s="20">
        <v>40648.442361111112</v>
      </c>
      <c r="F157416">
        <v>4.13</v>
      </c>
      <c r="G157416" s="10"/>
      <c r="H157416" t="s">
        <v>15228</v>
      </c>
    </row>
    <row r="157417" spans="1:8" x14ac:dyDescent="0.2">
      <c r="A157417" s="18">
        <v>550205</v>
      </c>
      <c r="B157417" s="19">
        <v>22424</v>
      </c>
      <c r="C157417" t="s">
        <v>15382</v>
      </c>
      <c r="D157417">
        <v>1</v>
      </c>
      <c r="E157417" s="20">
        <v>40648.442361111112</v>
      </c>
      <c r="F157417">
        <v>24.96</v>
      </c>
      <c r="G157417" s="10"/>
      <c r="H157417" t="s">
        <v>15228</v>
      </c>
    </row>
    <row r="157418" spans="1:8" x14ac:dyDescent="0.2">
      <c r="A157418" s="18">
        <v>550205</v>
      </c>
      <c r="B157418" s="19">
        <v>22499</v>
      </c>
      <c r="C157418" t="s">
        <v>16652</v>
      </c>
      <c r="D157418">
        <v>1</v>
      </c>
      <c r="E157418" s="20">
        <v>40648.442361111112</v>
      </c>
      <c r="F157418">
        <v>8.2899999999999991</v>
      </c>
      <c r="G157418" s="10"/>
      <c r="H157418" t="s">
        <v>15228</v>
      </c>
    </row>
    <row r="157419" spans="1:8" x14ac:dyDescent="0.2">
      <c r="A157419" s="18">
        <v>550205</v>
      </c>
      <c r="B157419" s="19">
        <v>22502</v>
      </c>
      <c r="C157419" t="s">
        <v>15450</v>
      </c>
      <c r="D157419">
        <v>1</v>
      </c>
      <c r="E157419" s="20">
        <v>40648.442361111112</v>
      </c>
      <c r="F157419">
        <v>8.2899999999999991</v>
      </c>
      <c r="G157419" s="10"/>
      <c r="H157419" t="s">
        <v>15228</v>
      </c>
    </row>
    <row r="157420" spans="1:8" x14ac:dyDescent="0.2">
      <c r="A157420" s="18">
        <v>550205</v>
      </c>
      <c r="B157420" s="19">
        <v>22515</v>
      </c>
      <c r="C157420" t="s">
        <v>16180</v>
      </c>
      <c r="D157420">
        <v>2</v>
      </c>
      <c r="E157420" s="20">
        <v>40648.442361111112</v>
      </c>
      <c r="F157420">
        <v>4.13</v>
      </c>
      <c r="G157420" s="10"/>
      <c r="H157420" t="s">
        <v>15228</v>
      </c>
    </row>
    <row r="157421" spans="1:8" x14ac:dyDescent="0.2">
      <c r="A157421" s="18">
        <v>550205</v>
      </c>
      <c r="B157421" s="19">
        <v>22629</v>
      </c>
      <c r="C157421" t="s">
        <v>15267</v>
      </c>
      <c r="D157421">
        <v>1</v>
      </c>
      <c r="E157421" s="20">
        <v>40648.442361111112</v>
      </c>
      <c r="F157421">
        <v>2.46</v>
      </c>
      <c r="G157421" s="10"/>
      <c r="H157421" t="s">
        <v>15228</v>
      </c>
    </row>
    <row r="157422" spans="1:8" x14ac:dyDescent="0.2">
      <c r="A157422" s="18">
        <v>550205</v>
      </c>
      <c r="B157422" s="19">
        <v>22630</v>
      </c>
      <c r="C157422" t="s">
        <v>15641</v>
      </c>
      <c r="D157422">
        <v>1</v>
      </c>
      <c r="E157422" s="20">
        <v>40648.442361111112</v>
      </c>
      <c r="F157422">
        <v>2.46</v>
      </c>
      <c r="G157422" s="10"/>
      <c r="H157422" t="s">
        <v>15228</v>
      </c>
    </row>
    <row r="157423" spans="1:8" x14ac:dyDescent="0.2">
      <c r="A157423" s="18">
        <v>550205</v>
      </c>
      <c r="B157423" s="19">
        <v>22659</v>
      </c>
      <c r="C157423" t="s">
        <v>15268</v>
      </c>
      <c r="D157423">
        <v>2</v>
      </c>
      <c r="E157423" s="20">
        <v>40648.442361111112</v>
      </c>
      <c r="F157423">
        <v>2.46</v>
      </c>
      <c r="G157423" s="10"/>
      <c r="H157423" t="s">
        <v>15228</v>
      </c>
    </row>
    <row r="157424" spans="1:8" x14ac:dyDescent="0.2">
      <c r="A157424" s="18">
        <v>550205</v>
      </c>
      <c r="B157424" s="19">
        <v>22663</v>
      </c>
      <c r="C157424" t="s">
        <v>15383</v>
      </c>
      <c r="D157424">
        <v>1</v>
      </c>
      <c r="E157424" s="20">
        <v>40648.442361111112</v>
      </c>
      <c r="F157424">
        <v>4.13</v>
      </c>
      <c r="G157424" s="10"/>
      <c r="H157424" t="s">
        <v>15228</v>
      </c>
    </row>
    <row r="157425" spans="1:8" x14ac:dyDescent="0.2">
      <c r="A157425" s="18">
        <v>550205</v>
      </c>
      <c r="B157425" s="19">
        <v>22666</v>
      </c>
      <c r="C157425" t="s">
        <v>16030</v>
      </c>
      <c r="D157425">
        <v>1</v>
      </c>
      <c r="E157425" s="20">
        <v>40648.442361111112</v>
      </c>
      <c r="F157425">
        <v>6.63</v>
      </c>
      <c r="G157425" s="10"/>
      <c r="H157425" t="s">
        <v>15228</v>
      </c>
    </row>
    <row r="157426" spans="1:8" x14ac:dyDescent="0.2">
      <c r="A157426" s="18">
        <v>550205</v>
      </c>
      <c r="B157426" s="19">
        <v>22676</v>
      </c>
      <c r="C157426" t="s">
        <v>16862</v>
      </c>
      <c r="D157426">
        <v>1</v>
      </c>
      <c r="E157426" s="20">
        <v>40648.442361111112</v>
      </c>
      <c r="F157426">
        <v>2.46</v>
      </c>
      <c r="G157426" s="10"/>
      <c r="H157426" t="s">
        <v>15228</v>
      </c>
    </row>
    <row r="157427" spans="1:8" x14ac:dyDescent="0.2">
      <c r="A157427" s="18">
        <v>550205</v>
      </c>
      <c r="B157427" s="19">
        <v>22679</v>
      </c>
      <c r="C157427" t="s">
        <v>18016</v>
      </c>
      <c r="D157427">
        <v>1</v>
      </c>
      <c r="E157427" s="20">
        <v>40648.442361111112</v>
      </c>
      <c r="F157427">
        <v>2.46</v>
      </c>
      <c r="G157427" s="10"/>
      <c r="H157427" t="s">
        <v>15228</v>
      </c>
    </row>
    <row r="157428" spans="1:8" x14ac:dyDescent="0.2">
      <c r="A157428" s="18">
        <v>550205</v>
      </c>
      <c r="B157428" s="19">
        <v>22697</v>
      </c>
      <c r="C157428" t="s">
        <v>15937</v>
      </c>
      <c r="D157428">
        <v>2</v>
      </c>
      <c r="E157428" s="20">
        <v>40648.442361111112</v>
      </c>
      <c r="F157428">
        <v>5.79</v>
      </c>
      <c r="G157428" s="10"/>
      <c r="H157428" t="s">
        <v>15228</v>
      </c>
    </row>
    <row r="157429" spans="1:8" x14ac:dyDescent="0.2">
      <c r="A157429" s="18">
        <v>550205</v>
      </c>
      <c r="B157429" s="19">
        <v>22698</v>
      </c>
      <c r="C157429" t="s">
        <v>18278</v>
      </c>
      <c r="D157429">
        <v>2</v>
      </c>
      <c r="E157429" s="20">
        <v>40648.442361111112</v>
      </c>
      <c r="F157429">
        <v>5.79</v>
      </c>
      <c r="G157429" s="10"/>
      <c r="H157429" t="s">
        <v>15228</v>
      </c>
    </row>
    <row r="157430" spans="1:8" x14ac:dyDescent="0.2">
      <c r="A157430" s="18">
        <v>550205</v>
      </c>
      <c r="B157430" s="19">
        <v>22699</v>
      </c>
      <c r="C157430" t="s">
        <v>15932</v>
      </c>
      <c r="D157430">
        <v>2</v>
      </c>
      <c r="E157430" s="20">
        <v>40648.442361111112</v>
      </c>
      <c r="F157430">
        <v>5.79</v>
      </c>
      <c r="G157430" s="10"/>
      <c r="H157430" t="s">
        <v>15228</v>
      </c>
    </row>
    <row r="157431" spans="1:8" x14ac:dyDescent="0.2">
      <c r="A157431" s="18">
        <v>550205</v>
      </c>
      <c r="B157431" s="19">
        <v>22723</v>
      </c>
      <c r="C157431" t="s">
        <v>18609</v>
      </c>
      <c r="D157431">
        <v>1</v>
      </c>
      <c r="E157431" s="20">
        <v>40648.442361111112</v>
      </c>
      <c r="F157431">
        <v>8.2899999999999991</v>
      </c>
      <c r="G157431" s="10"/>
      <c r="H157431" t="s">
        <v>15228</v>
      </c>
    </row>
    <row r="157432" spans="1:8" x14ac:dyDescent="0.2">
      <c r="A157432" s="18">
        <v>550205</v>
      </c>
      <c r="B157432" s="19">
        <v>22961</v>
      </c>
      <c r="C157432" t="s">
        <v>15318</v>
      </c>
      <c r="D157432">
        <v>1</v>
      </c>
      <c r="E157432" s="20">
        <v>40648.442361111112</v>
      </c>
      <c r="F157432">
        <v>1.45</v>
      </c>
      <c r="G157432" s="10"/>
      <c r="H157432" t="s">
        <v>15228</v>
      </c>
    </row>
    <row r="157433" spans="1:8" x14ac:dyDescent="0.2">
      <c r="A157433" s="18">
        <v>550205</v>
      </c>
      <c r="B157433" s="19">
        <v>82600</v>
      </c>
      <c r="C157433" t="s">
        <v>16033</v>
      </c>
      <c r="D157433">
        <v>1</v>
      </c>
      <c r="E157433" s="20">
        <v>40648.442361111112</v>
      </c>
      <c r="F157433">
        <v>4.13</v>
      </c>
      <c r="G157433" s="10"/>
      <c r="H157433" t="s">
        <v>15228</v>
      </c>
    </row>
    <row r="157434" spans="1:8" x14ac:dyDescent="0.2">
      <c r="A157434" s="18">
        <v>550205</v>
      </c>
      <c r="B157434" s="19">
        <v>84380</v>
      </c>
      <c r="C157434" t="s">
        <v>15557</v>
      </c>
      <c r="D157434">
        <v>1</v>
      </c>
      <c r="E157434" s="20">
        <v>40648.442361111112</v>
      </c>
      <c r="F157434">
        <v>3.29</v>
      </c>
      <c r="G157434" s="10"/>
      <c r="H157434" t="s">
        <v>15228</v>
      </c>
    </row>
    <row r="157435" spans="1:8" x14ac:dyDescent="0.2">
      <c r="A157435" s="18">
        <v>550205</v>
      </c>
      <c r="B157435" s="19" t="s">
        <v>18103</v>
      </c>
      <c r="C157435" t="s">
        <v>17969</v>
      </c>
      <c r="D157435">
        <v>2</v>
      </c>
      <c r="E157435" s="20">
        <v>40648.442361111112</v>
      </c>
      <c r="F157435">
        <v>2.46</v>
      </c>
      <c r="G157435" s="10"/>
      <c r="H157435" t="s">
        <v>15228</v>
      </c>
    </row>
    <row r="157436" spans="1:8" x14ac:dyDescent="0.2">
      <c r="A157436" s="18">
        <v>550205</v>
      </c>
      <c r="B157436" s="19" t="s">
        <v>17178</v>
      </c>
      <c r="C157436" t="s">
        <v>17179</v>
      </c>
      <c r="D157436">
        <v>1</v>
      </c>
      <c r="E157436" s="20">
        <v>40648.442361111112</v>
      </c>
      <c r="F157436">
        <v>10.79</v>
      </c>
      <c r="G157436" s="10"/>
      <c r="H157436" t="s">
        <v>15228</v>
      </c>
    </row>
    <row r="157437" spans="1:8" x14ac:dyDescent="0.2">
      <c r="A157437" s="18">
        <v>550205</v>
      </c>
      <c r="B157437" s="19" t="s">
        <v>16330</v>
      </c>
      <c r="C157437" t="s">
        <v>16331</v>
      </c>
      <c r="D157437">
        <v>1</v>
      </c>
      <c r="E157437" s="20">
        <v>40648.442361111112</v>
      </c>
      <c r="F157437">
        <v>137.08000000000001</v>
      </c>
      <c r="G157437" s="10"/>
      <c r="H157437" t="s">
        <v>15228</v>
      </c>
    </row>
    <row r="157438" spans="1:8" x14ac:dyDescent="0.2">
      <c r="A157438" s="18">
        <v>550205</v>
      </c>
      <c r="B157438" s="19">
        <v>20674</v>
      </c>
      <c r="C157438" t="s">
        <v>16870</v>
      </c>
      <c r="D157438">
        <v>1</v>
      </c>
      <c r="E157438" s="20">
        <v>40648.442361111112</v>
      </c>
      <c r="F157438">
        <v>2.46</v>
      </c>
      <c r="G157438" s="10"/>
      <c r="H157438" t="s">
        <v>15228</v>
      </c>
    </row>
    <row r="157439" spans="1:8" x14ac:dyDescent="0.2">
      <c r="A157439" s="18">
        <v>550205</v>
      </c>
      <c r="B157439" s="19">
        <v>20676</v>
      </c>
      <c r="C157439" t="s">
        <v>16380</v>
      </c>
      <c r="D157439">
        <v>1</v>
      </c>
      <c r="E157439" s="20">
        <v>40648.442361111112</v>
      </c>
      <c r="F157439">
        <v>2.46</v>
      </c>
      <c r="G157439" s="10"/>
      <c r="H157439" t="s">
        <v>15228</v>
      </c>
    </row>
    <row r="157440" spans="1:8" x14ac:dyDescent="0.2">
      <c r="A157440" s="18">
        <v>550205</v>
      </c>
      <c r="B157440" s="19">
        <v>20717</v>
      </c>
      <c r="C157440" t="s">
        <v>15638</v>
      </c>
      <c r="D157440">
        <v>1</v>
      </c>
      <c r="E157440" s="20">
        <v>40648.442361111112</v>
      </c>
      <c r="F157440">
        <v>2.46</v>
      </c>
      <c r="G157440" s="10"/>
      <c r="H157440" t="s">
        <v>15228</v>
      </c>
    </row>
    <row r="157441" spans="1:8" x14ac:dyDescent="0.2">
      <c r="A157441" s="18">
        <v>550205</v>
      </c>
      <c r="B157441" s="19">
        <v>20726</v>
      </c>
      <c r="C157441" t="s">
        <v>15529</v>
      </c>
      <c r="D157441">
        <v>1</v>
      </c>
      <c r="E157441" s="20">
        <v>40648.442361111112</v>
      </c>
      <c r="F157441">
        <v>4.96</v>
      </c>
      <c r="G157441" s="10"/>
      <c r="H157441" t="s">
        <v>15228</v>
      </c>
    </row>
    <row r="157442" spans="1:8" x14ac:dyDescent="0.2">
      <c r="A157442" s="18">
        <v>550205</v>
      </c>
      <c r="B157442" s="19">
        <v>20963</v>
      </c>
      <c r="C157442" t="s">
        <v>15516</v>
      </c>
      <c r="D157442">
        <v>1</v>
      </c>
      <c r="E157442" s="20">
        <v>40648.442361111112</v>
      </c>
      <c r="F157442">
        <v>2.46</v>
      </c>
      <c r="G157442" s="10"/>
      <c r="H157442" t="s">
        <v>15228</v>
      </c>
    </row>
    <row r="157443" spans="1:8" x14ac:dyDescent="0.2">
      <c r="A157443" s="18">
        <v>550205</v>
      </c>
      <c r="B157443" s="19">
        <v>21035</v>
      </c>
      <c r="C157443" t="s">
        <v>15265</v>
      </c>
      <c r="D157443">
        <v>2</v>
      </c>
      <c r="E157443" s="20">
        <v>40648.442361111112</v>
      </c>
      <c r="F157443">
        <v>6.25</v>
      </c>
      <c r="G157443" s="10"/>
      <c r="H157443" t="s">
        <v>15228</v>
      </c>
    </row>
    <row r="157444" spans="1:8" x14ac:dyDescent="0.2">
      <c r="A157444" s="18">
        <v>550205</v>
      </c>
      <c r="B157444" s="19">
        <v>21094</v>
      </c>
      <c r="C157444" t="s">
        <v>15302</v>
      </c>
      <c r="D157444">
        <v>1</v>
      </c>
      <c r="E157444" s="20">
        <v>40648.442361111112</v>
      </c>
      <c r="F157444">
        <v>2.46</v>
      </c>
      <c r="G157444" s="10"/>
      <c r="H157444" t="s">
        <v>15228</v>
      </c>
    </row>
    <row r="157445" spans="1:8" x14ac:dyDescent="0.2">
      <c r="A157445" s="18">
        <v>550205</v>
      </c>
      <c r="B157445" s="19">
        <v>21181</v>
      </c>
      <c r="C157445" t="s">
        <v>16493</v>
      </c>
      <c r="D157445">
        <v>1</v>
      </c>
      <c r="E157445" s="20">
        <v>40648.442361111112</v>
      </c>
      <c r="F157445">
        <v>4.13</v>
      </c>
      <c r="G157445" s="10"/>
      <c r="H157445" t="s">
        <v>15228</v>
      </c>
    </row>
    <row r="157446" spans="1:8" x14ac:dyDescent="0.2">
      <c r="A157446" s="18">
        <v>550205</v>
      </c>
      <c r="B157446" s="19">
        <v>21232</v>
      </c>
      <c r="C157446" t="s">
        <v>15472</v>
      </c>
      <c r="D157446">
        <v>1</v>
      </c>
      <c r="E157446" s="20">
        <v>40648.442361111112</v>
      </c>
      <c r="F157446">
        <v>3.29</v>
      </c>
      <c r="G157446" s="10"/>
      <c r="H157446" t="s">
        <v>15228</v>
      </c>
    </row>
    <row r="157447" spans="1:8" x14ac:dyDescent="0.2">
      <c r="A157447" s="18">
        <v>550205</v>
      </c>
      <c r="B157447" s="19">
        <v>21245</v>
      </c>
      <c r="C157447" t="s">
        <v>15642</v>
      </c>
      <c r="D157447">
        <v>1</v>
      </c>
      <c r="E157447" s="20">
        <v>40648.442361111112</v>
      </c>
      <c r="F157447">
        <v>3.29</v>
      </c>
      <c r="G157447" s="10"/>
      <c r="H157447" t="s">
        <v>15228</v>
      </c>
    </row>
    <row r="157448" spans="1:8" x14ac:dyDescent="0.2">
      <c r="A157448" s="18">
        <v>550205</v>
      </c>
      <c r="B157448" s="19">
        <v>21253</v>
      </c>
      <c r="C157448" t="s">
        <v>17790</v>
      </c>
      <c r="D157448">
        <v>1</v>
      </c>
      <c r="E157448" s="20">
        <v>40648.442361111112</v>
      </c>
      <c r="F157448">
        <v>5.79</v>
      </c>
      <c r="G157448" s="10"/>
      <c r="H157448" t="s">
        <v>15228</v>
      </c>
    </row>
    <row r="157449" spans="1:8" x14ac:dyDescent="0.2">
      <c r="A157449" s="18">
        <v>550205</v>
      </c>
      <c r="B157449" s="19">
        <v>21354</v>
      </c>
      <c r="C157449" t="s">
        <v>16417</v>
      </c>
      <c r="D157449">
        <v>2</v>
      </c>
      <c r="E157449" s="20">
        <v>40648.442361111112</v>
      </c>
      <c r="F157449">
        <v>2.46</v>
      </c>
      <c r="G157449" s="10"/>
      <c r="H157449" t="s">
        <v>15228</v>
      </c>
    </row>
    <row r="157450" spans="1:8" x14ac:dyDescent="0.2">
      <c r="A157450" s="18">
        <v>550205</v>
      </c>
      <c r="B157450" s="19">
        <v>21557</v>
      </c>
      <c r="C157450" t="s">
        <v>15345</v>
      </c>
      <c r="D157450">
        <v>1</v>
      </c>
      <c r="E157450" s="20">
        <v>40648.442361111112</v>
      </c>
      <c r="F157450">
        <v>5.63</v>
      </c>
      <c r="G157450" s="10"/>
      <c r="H157450" t="s">
        <v>15228</v>
      </c>
    </row>
    <row r="157451" spans="1:8" x14ac:dyDescent="0.2">
      <c r="A157451" s="18">
        <v>550205</v>
      </c>
      <c r="B157451" s="19">
        <v>21700</v>
      </c>
      <c r="C157451" t="s">
        <v>16615</v>
      </c>
      <c r="D157451">
        <v>1</v>
      </c>
      <c r="E157451" s="20">
        <v>40648.442361111112</v>
      </c>
      <c r="F157451">
        <v>8.2899999999999991</v>
      </c>
      <c r="G157451" s="10"/>
      <c r="H157451" t="s">
        <v>15228</v>
      </c>
    </row>
    <row r="157452" spans="1:8" x14ac:dyDescent="0.2">
      <c r="A157452" s="18">
        <v>550205</v>
      </c>
      <c r="B157452" s="19">
        <v>21731</v>
      </c>
      <c r="C157452" t="s">
        <v>15271</v>
      </c>
      <c r="D157452">
        <v>1</v>
      </c>
      <c r="E157452" s="20">
        <v>40648.442361111112</v>
      </c>
      <c r="F157452">
        <v>4.13</v>
      </c>
      <c r="G157452" s="10"/>
      <c r="H157452" t="s">
        <v>15228</v>
      </c>
    </row>
    <row r="157453" spans="1:8" x14ac:dyDescent="0.2">
      <c r="A157453" s="18">
        <v>550205</v>
      </c>
      <c r="B157453" s="19">
        <v>21843</v>
      </c>
      <c r="C157453" t="s">
        <v>16040</v>
      </c>
      <c r="D157453">
        <v>1</v>
      </c>
      <c r="E157453" s="20">
        <v>40648.442361111112</v>
      </c>
      <c r="F157453">
        <v>20.79</v>
      </c>
      <c r="G157453" s="10"/>
      <c r="H157453" t="s">
        <v>15228</v>
      </c>
    </row>
    <row r="157454" spans="1:8" x14ac:dyDescent="0.2">
      <c r="A157454" s="18">
        <v>550205</v>
      </c>
      <c r="B157454" s="19">
        <v>21866</v>
      </c>
      <c r="C157454" t="s">
        <v>15607</v>
      </c>
      <c r="D157454">
        <v>2</v>
      </c>
      <c r="E157454" s="20">
        <v>40648.442361111112</v>
      </c>
      <c r="F157454">
        <v>3.29</v>
      </c>
      <c r="G157454" s="10"/>
      <c r="H157454" t="s">
        <v>15228</v>
      </c>
    </row>
    <row r="157455" spans="1:8" x14ac:dyDescent="0.2">
      <c r="A157455" s="18">
        <v>550205</v>
      </c>
      <c r="B157455" s="19">
        <v>21871</v>
      </c>
      <c r="C157455" t="s">
        <v>15282</v>
      </c>
      <c r="D157455">
        <v>1</v>
      </c>
      <c r="E157455" s="20">
        <v>40648.442361111112</v>
      </c>
      <c r="F157455">
        <v>3.29</v>
      </c>
      <c r="G157455" s="10"/>
      <c r="H157455" t="s">
        <v>15228</v>
      </c>
    </row>
    <row r="157456" spans="1:8" x14ac:dyDescent="0.2">
      <c r="A157456" s="18">
        <v>550205</v>
      </c>
      <c r="B157456" s="19">
        <v>21888</v>
      </c>
      <c r="C157456" t="s">
        <v>16118</v>
      </c>
      <c r="D157456">
        <v>1</v>
      </c>
      <c r="E157456" s="20">
        <v>40648.442361111112</v>
      </c>
      <c r="F157456">
        <v>7.46</v>
      </c>
      <c r="G157456" s="10"/>
      <c r="H157456" t="s">
        <v>15228</v>
      </c>
    </row>
    <row r="157457" spans="1:8" x14ac:dyDescent="0.2">
      <c r="A157457" s="18">
        <v>550205</v>
      </c>
      <c r="B157457" s="19">
        <v>21931</v>
      </c>
      <c r="C157457" t="s">
        <v>15316</v>
      </c>
      <c r="D157457">
        <v>1</v>
      </c>
      <c r="E157457" s="20">
        <v>40648.442361111112</v>
      </c>
      <c r="F157457">
        <v>4.13</v>
      </c>
      <c r="G157457" s="10"/>
      <c r="H157457" t="s">
        <v>15228</v>
      </c>
    </row>
    <row r="157458" spans="1:8" x14ac:dyDescent="0.2">
      <c r="A157458" s="18">
        <v>550205</v>
      </c>
      <c r="B157458" s="19">
        <v>21980</v>
      </c>
      <c r="C157458" t="s">
        <v>15439</v>
      </c>
      <c r="D157458">
        <v>2</v>
      </c>
      <c r="E157458" s="20">
        <v>40648.442361111112</v>
      </c>
      <c r="F157458">
        <v>0.79</v>
      </c>
      <c r="G157458" s="10"/>
      <c r="H157458" t="s">
        <v>15228</v>
      </c>
    </row>
    <row r="157459" spans="1:8" x14ac:dyDescent="0.2">
      <c r="A157459" s="18">
        <v>550205</v>
      </c>
      <c r="B157459" s="19">
        <v>22088</v>
      </c>
      <c r="C157459" t="s">
        <v>16061</v>
      </c>
      <c r="D157459">
        <v>1</v>
      </c>
      <c r="E157459" s="20">
        <v>40648.442361111112</v>
      </c>
      <c r="F157459">
        <v>4.13</v>
      </c>
      <c r="G157459" s="10"/>
      <c r="H157459" t="s">
        <v>15228</v>
      </c>
    </row>
    <row r="157460" spans="1:8" x14ac:dyDescent="0.2">
      <c r="A157460" s="18">
        <v>550205</v>
      </c>
      <c r="B157460" s="19">
        <v>22089</v>
      </c>
      <c r="C157460" t="s">
        <v>17102</v>
      </c>
      <c r="D157460">
        <v>2</v>
      </c>
      <c r="E157460" s="20">
        <v>40648.442361111112</v>
      </c>
      <c r="F157460">
        <v>4.13</v>
      </c>
      <c r="G157460" s="10"/>
      <c r="H157460" t="s">
        <v>15228</v>
      </c>
    </row>
    <row r="157461" spans="1:8" x14ac:dyDescent="0.2">
      <c r="A157461" s="18">
        <v>550205</v>
      </c>
      <c r="B157461" s="19">
        <v>22090</v>
      </c>
      <c r="C157461" t="s">
        <v>16137</v>
      </c>
      <c r="D157461">
        <v>3</v>
      </c>
      <c r="E157461" s="20">
        <v>40648.442361111112</v>
      </c>
      <c r="F157461">
        <v>6.63</v>
      </c>
      <c r="G157461" s="10"/>
      <c r="H157461" t="s">
        <v>15228</v>
      </c>
    </row>
    <row r="157462" spans="1:8" x14ac:dyDescent="0.2">
      <c r="A157462" s="18">
        <v>550206</v>
      </c>
      <c r="B157462" s="19">
        <v>20711</v>
      </c>
      <c r="C157462" t="s">
        <v>16104</v>
      </c>
      <c r="D157462">
        <v>1</v>
      </c>
      <c r="E157462" s="20">
        <v>40648.443055555559</v>
      </c>
      <c r="F157462">
        <v>4.13</v>
      </c>
      <c r="G157462" s="10"/>
      <c r="H157462" t="s">
        <v>15228</v>
      </c>
    </row>
    <row r="157463" spans="1:8" x14ac:dyDescent="0.2">
      <c r="A157463" s="18">
        <v>550206</v>
      </c>
      <c r="B157463" s="19">
        <v>20712</v>
      </c>
      <c r="C157463" t="s">
        <v>15956</v>
      </c>
      <c r="D157463">
        <v>4</v>
      </c>
      <c r="E157463" s="20">
        <v>40648.443055555559</v>
      </c>
      <c r="F157463">
        <v>4.13</v>
      </c>
      <c r="G157463" s="10"/>
      <c r="H157463" t="s">
        <v>15228</v>
      </c>
    </row>
    <row r="157464" spans="1:8" x14ac:dyDescent="0.2">
      <c r="A157464" s="18">
        <v>550206</v>
      </c>
      <c r="B157464" s="19">
        <v>20726</v>
      </c>
      <c r="C157464" t="s">
        <v>15529</v>
      </c>
      <c r="D157464">
        <v>2</v>
      </c>
      <c r="E157464" s="20">
        <v>40648.443055555559</v>
      </c>
      <c r="F157464">
        <v>4.96</v>
      </c>
      <c r="G157464" s="10"/>
      <c r="H157464" t="s">
        <v>15228</v>
      </c>
    </row>
    <row r="157465" spans="1:8" x14ac:dyDescent="0.2">
      <c r="A157465" s="18">
        <v>550206</v>
      </c>
      <c r="B157465" s="19">
        <v>20727</v>
      </c>
      <c r="C157465" t="s">
        <v>15565</v>
      </c>
      <c r="D157465">
        <v>1</v>
      </c>
      <c r="E157465" s="20">
        <v>40648.443055555559</v>
      </c>
      <c r="F157465">
        <v>4.96</v>
      </c>
      <c r="G157465" s="10"/>
      <c r="H157465" t="s">
        <v>15228</v>
      </c>
    </row>
    <row r="157466" spans="1:8" x14ac:dyDescent="0.2">
      <c r="A157466" s="18">
        <v>550206</v>
      </c>
      <c r="B157466" s="19">
        <v>20986</v>
      </c>
      <c r="C157466" t="s">
        <v>16918</v>
      </c>
      <c r="D157466">
        <v>1</v>
      </c>
      <c r="E157466" s="20">
        <v>40648.443055555559</v>
      </c>
      <c r="F157466">
        <v>2.46</v>
      </c>
      <c r="G157466" s="10"/>
      <c r="H157466" t="s">
        <v>15228</v>
      </c>
    </row>
    <row r="157467" spans="1:8" x14ac:dyDescent="0.2">
      <c r="A157467" s="18">
        <v>550206</v>
      </c>
      <c r="B157467" s="19">
        <v>21033</v>
      </c>
      <c r="C157467" t="s">
        <v>15296</v>
      </c>
      <c r="D157467">
        <v>1</v>
      </c>
      <c r="E157467" s="20">
        <v>40648.443055555559</v>
      </c>
      <c r="F157467">
        <v>4.13</v>
      </c>
      <c r="G157467" s="10"/>
      <c r="H157467" t="s">
        <v>15228</v>
      </c>
    </row>
    <row r="157468" spans="1:8" x14ac:dyDescent="0.2">
      <c r="A157468" s="18">
        <v>550206</v>
      </c>
      <c r="B157468" s="19">
        <v>21035</v>
      </c>
      <c r="C157468" t="s">
        <v>15265</v>
      </c>
      <c r="D157468">
        <v>1</v>
      </c>
      <c r="E157468" s="20">
        <v>40648.443055555559</v>
      </c>
      <c r="F157468">
        <v>6.25</v>
      </c>
      <c r="G157468" s="10"/>
      <c r="H157468" t="s">
        <v>15228</v>
      </c>
    </row>
    <row r="157469" spans="1:8" x14ac:dyDescent="0.2">
      <c r="A157469" s="18">
        <v>550206</v>
      </c>
      <c r="B157469" s="19">
        <v>21172</v>
      </c>
      <c r="C157469" t="s">
        <v>16819</v>
      </c>
      <c r="D157469">
        <v>1</v>
      </c>
      <c r="E157469" s="20">
        <v>40648.443055555559</v>
      </c>
      <c r="F157469">
        <v>4.13</v>
      </c>
      <c r="G157469" s="10"/>
      <c r="H157469" t="s">
        <v>15228</v>
      </c>
    </row>
    <row r="157470" spans="1:8" x14ac:dyDescent="0.2">
      <c r="A157470" s="18">
        <v>550206</v>
      </c>
      <c r="B157470" s="19">
        <v>21174</v>
      </c>
      <c r="C157470" t="s">
        <v>16403</v>
      </c>
      <c r="D157470">
        <v>1</v>
      </c>
      <c r="E157470" s="20">
        <v>40648.443055555559</v>
      </c>
      <c r="F157470">
        <v>4.13</v>
      </c>
      <c r="G157470" s="10"/>
      <c r="H157470" t="s">
        <v>15228</v>
      </c>
    </row>
    <row r="157471" spans="1:8" x14ac:dyDescent="0.2">
      <c r="A157471" s="18">
        <v>550206</v>
      </c>
      <c r="B157471" s="19">
        <v>21218</v>
      </c>
      <c r="C157471" t="s">
        <v>16354</v>
      </c>
      <c r="D157471">
        <v>1</v>
      </c>
      <c r="E157471" s="20">
        <v>40648.443055555559</v>
      </c>
      <c r="F157471">
        <v>8.2899999999999991</v>
      </c>
      <c r="G157471" s="10"/>
      <c r="H157471" t="s">
        <v>15228</v>
      </c>
    </row>
    <row r="157472" spans="1:8" x14ac:dyDescent="0.2">
      <c r="A157472" s="18">
        <v>550206</v>
      </c>
      <c r="B157472" s="19">
        <v>21424</v>
      </c>
      <c r="C157472" t="s">
        <v>17642</v>
      </c>
      <c r="D157472">
        <v>1</v>
      </c>
      <c r="E157472" s="20">
        <v>40648.443055555559</v>
      </c>
      <c r="F157472">
        <v>6.63</v>
      </c>
      <c r="G157472" s="10"/>
      <c r="H157472" t="s">
        <v>15228</v>
      </c>
    </row>
    <row r="157473" spans="1:8" x14ac:dyDescent="0.2">
      <c r="A157473" s="18">
        <v>550206</v>
      </c>
      <c r="B157473" s="19">
        <v>21658</v>
      </c>
      <c r="C157473" t="s">
        <v>15995</v>
      </c>
      <c r="D157473">
        <v>1</v>
      </c>
      <c r="E157473" s="20">
        <v>40648.443055555559</v>
      </c>
      <c r="F157473">
        <v>8.2899999999999991</v>
      </c>
      <c r="G157473" s="10"/>
      <c r="H157473" t="s">
        <v>15228</v>
      </c>
    </row>
    <row r="157474" spans="1:8" x14ac:dyDescent="0.2">
      <c r="A157474" s="18">
        <v>550206</v>
      </c>
      <c r="B157474" s="19">
        <v>21672</v>
      </c>
      <c r="C157474" t="s">
        <v>15323</v>
      </c>
      <c r="D157474">
        <v>6</v>
      </c>
      <c r="E157474" s="20">
        <v>40648.443055555559</v>
      </c>
      <c r="F157474">
        <v>2.46</v>
      </c>
      <c r="G157474" s="10"/>
      <c r="H157474" t="s">
        <v>15228</v>
      </c>
    </row>
    <row r="157475" spans="1:8" x14ac:dyDescent="0.2">
      <c r="A157475" s="18">
        <v>550206</v>
      </c>
      <c r="B157475" s="19">
        <v>21714</v>
      </c>
      <c r="C157475" t="s">
        <v>17085</v>
      </c>
      <c r="D157475">
        <v>5</v>
      </c>
      <c r="E157475" s="20">
        <v>40648.443055555559</v>
      </c>
      <c r="F157475">
        <v>2.46</v>
      </c>
      <c r="G157475" s="10"/>
      <c r="H157475" t="s">
        <v>15228</v>
      </c>
    </row>
    <row r="157476" spans="1:8" x14ac:dyDescent="0.2">
      <c r="A157476" s="18">
        <v>550206</v>
      </c>
      <c r="B157476" s="19">
        <v>21731</v>
      </c>
      <c r="C157476" t="s">
        <v>15271</v>
      </c>
      <c r="D157476">
        <v>5</v>
      </c>
      <c r="E157476" s="20">
        <v>40648.443055555559</v>
      </c>
      <c r="F157476">
        <v>4.13</v>
      </c>
      <c r="G157476" s="10"/>
      <c r="H157476" t="s">
        <v>15228</v>
      </c>
    </row>
    <row r="157477" spans="1:8" x14ac:dyDescent="0.2">
      <c r="A157477" s="18">
        <v>550206</v>
      </c>
      <c r="B157477" s="19">
        <v>21876</v>
      </c>
      <c r="C157477" t="s">
        <v>17170</v>
      </c>
      <c r="D157477">
        <v>1</v>
      </c>
      <c r="E157477" s="20">
        <v>40648.443055555559</v>
      </c>
      <c r="F157477">
        <v>3.29</v>
      </c>
      <c r="G157477" s="10"/>
      <c r="H157477" t="s">
        <v>15228</v>
      </c>
    </row>
    <row r="157478" spans="1:8" x14ac:dyDescent="0.2">
      <c r="A157478" s="18">
        <v>550206</v>
      </c>
      <c r="B157478" s="19">
        <v>21889</v>
      </c>
      <c r="C157478" t="s">
        <v>15446</v>
      </c>
      <c r="D157478">
        <v>1</v>
      </c>
      <c r="E157478" s="20">
        <v>40648.443055555559</v>
      </c>
      <c r="F157478">
        <v>3.29</v>
      </c>
      <c r="G157478" s="10"/>
      <c r="H157478" t="s">
        <v>15228</v>
      </c>
    </row>
    <row r="157479" spans="1:8" x14ac:dyDescent="0.2">
      <c r="A157479" s="18">
        <v>550206</v>
      </c>
      <c r="B157479" s="19">
        <v>21931</v>
      </c>
      <c r="C157479" t="s">
        <v>15316</v>
      </c>
      <c r="D157479">
        <v>1</v>
      </c>
      <c r="E157479" s="20">
        <v>40648.443055555559</v>
      </c>
      <c r="F157479">
        <v>4.13</v>
      </c>
      <c r="G157479" s="10"/>
      <c r="H157479" t="s">
        <v>15228</v>
      </c>
    </row>
    <row r="157480" spans="1:8" x14ac:dyDescent="0.2">
      <c r="A157480" s="18">
        <v>550206</v>
      </c>
      <c r="B157480" s="19">
        <v>21977</v>
      </c>
      <c r="C157480" t="s">
        <v>15308</v>
      </c>
      <c r="D157480">
        <v>1</v>
      </c>
      <c r="E157480" s="20">
        <v>40648.443055555559</v>
      </c>
      <c r="F157480">
        <v>2.08</v>
      </c>
      <c r="G157480" s="10"/>
      <c r="H157480" t="s">
        <v>15228</v>
      </c>
    </row>
    <row r="157481" spans="1:8" x14ac:dyDescent="0.2">
      <c r="A157481" s="18">
        <v>550206</v>
      </c>
      <c r="B157481" s="19">
        <v>22041</v>
      </c>
      <c r="C157481" t="s">
        <v>15824</v>
      </c>
      <c r="D157481">
        <v>3</v>
      </c>
      <c r="E157481" s="20">
        <v>40648.443055555559</v>
      </c>
      <c r="F157481">
        <v>4.96</v>
      </c>
      <c r="G157481" s="10"/>
      <c r="H157481" t="s">
        <v>15228</v>
      </c>
    </row>
    <row r="157482" spans="1:8" x14ac:dyDescent="0.2">
      <c r="A157482" s="18">
        <v>550206</v>
      </c>
      <c r="B157482" s="19">
        <v>22089</v>
      </c>
      <c r="C157482" t="s">
        <v>17102</v>
      </c>
      <c r="D157482">
        <v>4</v>
      </c>
      <c r="E157482" s="20">
        <v>40648.443055555559</v>
      </c>
      <c r="F157482">
        <v>4.13</v>
      </c>
      <c r="G157482" s="10"/>
      <c r="H157482" t="s">
        <v>15228</v>
      </c>
    </row>
    <row r="157483" spans="1:8" x14ac:dyDescent="0.2">
      <c r="A157483" s="18">
        <v>550206</v>
      </c>
      <c r="B157483" s="19">
        <v>22352</v>
      </c>
      <c r="C157483" t="s">
        <v>15305</v>
      </c>
      <c r="D157483">
        <v>1</v>
      </c>
      <c r="E157483" s="20">
        <v>40648.443055555559</v>
      </c>
      <c r="F157483">
        <v>4.96</v>
      </c>
      <c r="G157483" s="10"/>
      <c r="H157483" t="s">
        <v>15228</v>
      </c>
    </row>
    <row r="157484" spans="1:8" x14ac:dyDescent="0.2">
      <c r="A157484" s="18">
        <v>550206</v>
      </c>
      <c r="B157484" s="19">
        <v>22375</v>
      </c>
      <c r="C157484" t="s">
        <v>16164</v>
      </c>
      <c r="D157484">
        <v>1</v>
      </c>
      <c r="E157484" s="20">
        <v>40648.443055555559</v>
      </c>
      <c r="F157484">
        <v>8.2899999999999991</v>
      </c>
      <c r="G157484" s="10"/>
      <c r="H157484" t="s">
        <v>15228</v>
      </c>
    </row>
    <row r="157485" spans="1:8" x14ac:dyDescent="0.2">
      <c r="A157485" s="18">
        <v>550206</v>
      </c>
      <c r="B157485" s="19">
        <v>22379</v>
      </c>
      <c r="C157485" t="s">
        <v>15360</v>
      </c>
      <c r="D157485">
        <v>3</v>
      </c>
      <c r="E157485" s="20">
        <v>40648.443055555559</v>
      </c>
      <c r="F157485">
        <v>4.96</v>
      </c>
      <c r="G157485" s="10"/>
      <c r="H157485" t="s">
        <v>15228</v>
      </c>
    </row>
    <row r="157486" spans="1:8" x14ac:dyDescent="0.2">
      <c r="A157486" s="18">
        <v>550206</v>
      </c>
      <c r="B157486" s="19">
        <v>22386</v>
      </c>
      <c r="C157486" t="s">
        <v>15293</v>
      </c>
      <c r="D157486">
        <v>1</v>
      </c>
      <c r="E157486" s="20">
        <v>40648.443055555559</v>
      </c>
      <c r="F157486">
        <v>4.13</v>
      </c>
      <c r="G157486" s="10"/>
      <c r="H157486" t="s">
        <v>15228</v>
      </c>
    </row>
    <row r="157487" spans="1:8" x14ac:dyDescent="0.2">
      <c r="A157487" s="18">
        <v>550206</v>
      </c>
      <c r="B157487" s="19">
        <v>22411</v>
      </c>
      <c r="C157487" t="s">
        <v>15321</v>
      </c>
      <c r="D157487">
        <v>1</v>
      </c>
      <c r="E157487" s="20">
        <v>40648.443055555559</v>
      </c>
      <c r="F157487">
        <v>4.13</v>
      </c>
      <c r="G157487" s="10"/>
      <c r="H157487" t="s">
        <v>15228</v>
      </c>
    </row>
    <row r="157488" spans="1:8" x14ac:dyDescent="0.2">
      <c r="A157488" s="18">
        <v>550206</v>
      </c>
      <c r="B157488" s="19">
        <v>22467</v>
      </c>
      <c r="C157488" t="s">
        <v>15531</v>
      </c>
      <c r="D157488">
        <v>4</v>
      </c>
      <c r="E157488" s="20">
        <v>40648.443055555559</v>
      </c>
      <c r="F157488">
        <v>4.96</v>
      </c>
      <c r="G157488" s="10"/>
      <c r="H157488" t="s">
        <v>15228</v>
      </c>
    </row>
    <row r="157489" spans="1:8" x14ac:dyDescent="0.2">
      <c r="A157489" s="18">
        <v>550206</v>
      </c>
      <c r="B157489" s="19">
        <v>22499</v>
      </c>
      <c r="C157489" t="s">
        <v>16652</v>
      </c>
      <c r="D157489">
        <v>1</v>
      </c>
      <c r="E157489" s="20">
        <v>40648.443055555559</v>
      </c>
      <c r="F157489">
        <v>8.2899999999999991</v>
      </c>
      <c r="G157489" s="10"/>
      <c r="H157489" t="s">
        <v>15228</v>
      </c>
    </row>
    <row r="157490" spans="1:8" x14ac:dyDescent="0.2">
      <c r="A157490" s="18">
        <v>550206</v>
      </c>
      <c r="B157490" s="19">
        <v>22501</v>
      </c>
      <c r="C157490" t="s">
        <v>15902</v>
      </c>
      <c r="D157490">
        <v>1</v>
      </c>
      <c r="E157490" s="20">
        <v>40648.443055555559</v>
      </c>
      <c r="F157490">
        <v>20.79</v>
      </c>
      <c r="G157490" s="10"/>
      <c r="H157490" t="s">
        <v>15228</v>
      </c>
    </row>
    <row r="157491" spans="1:8" x14ac:dyDescent="0.2">
      <c r="A157491" s="18">
        <v>550206</v>
      </c>
      <c r="B157491" s="19">
        <v>22502</v>
      </c>
      <c r="C157491" t="s">
        <v>15450</v>
      </c>
      <c r="D157491">
        <v>3</v>
      </c>
      <c r="E157491" s="20">
        <v>40648.443055555559</v>
      </c>
      <c r="F157491">
        <v>8.2899999999999991</v>
      </c>
      <c r="G157491" s="10"/>
      <c r="H157491" t="s">
        <v>15228</v>
      </c>
    </row>
    <row r="157492" spans="1:8" x14ac:dyDescent="0.2">
      <c r="A157492" s="18">
        <v>550206</v>
      </c>
      <c r="B157492" s="19">
        <v>22629</v>
      </c>
      <c r="C157492" t="s">
        <v>15267</v>
      </c>
      <c r="D157492">
        <v>1</v>
      </c>
      <c r="E157492" s="20">
        <v>40648.443055555559</v>
      </c>
      <c r="F157492">
        <v>2.46</v>
      </c>
      <c r="G157492" s="10"/>
      <c r="H157492" t="s">
        <v>15228</v>
      </c>
    </row>
    <row r="157493" spans="1:8" x14ac:dyDescent="0.2">
      <c r="A157493" s="18">
        <v>550206</v>
      </c>
      <c r="B157493" s="19">
        <v>22663</v>
      </c>
      <c r="C157493" t="s">
        <v>15383</v>
      </c>
      <c r="D157493">
        <v>1</v>
      </c>
      <c r="E157493" s="20">
        <v>40648.443055555559</v>
      </c>
      <c r="F157493">
        <v>4.13</v>
      </c>
      <c r="G157493" s="10"/>
      <c r="H157493" t="s">
        <v>15228</v>
      </c>
    </row>
    <row r="157494" spans="1:8" x14ac:dyDescent="0.2">
      <c r="A157494" s="18">
        <v>550206</v>
      </c>
      <c r="B157494" s="19">
        <v>22719</v>
      </c>
      <c r="C157494" t="s">
        <v>15354</v>
      </c>
      <c r="D157494">
        <v>2</v>
      </c>
      <c r="E157494" s="20">
        <v>40648.443055555559</v>
      </c>
      <c r="F157494">
        <v>2.46</v>
      </c>
      <c r="G157494" s="10"/>
      <c r="H157494" t="s">
        <v>15228</v>
      </c>
    </row>
    <row r="157495" spans="1:8" x14ac:dyDescent="0.2">
      <c r="A157495" s="18">
        <v>550206</v>
      </c>
      <c r="B157495" s="19">
        <v>22720</v>
      </c>
      <c r="C157495" t="s">
        <v>18611</v>
      </c>
      <c r="D157495">
        <v>1</v>
      </c>
      <c r="E157495" s="20">
        <v>40648.443055555559</v>
      </c>
      <c r="F157495">
        <v>10.79</v>
      </c>
      <c r="G157495" s="10"/>
      <c r="H157495" t="s">
        <v>15228</v>
      </c>
    </row>
    <row r="157496" spans="1:8" x14ac:dyDescent="0.2">
      <c r="A157496" s="18">
        <v>550206</v>
      </c>
      <c r="B157496" s="19">
        <v>22776</v>
      </c>
      <c r="C157496" t="s">
        <v>15914</v>
      </c>
      <c r="D157496">
        <v>1</v>
      </c>
      <c r="E157496" s="20">
        <v>40648.443055555559</v>
      </c>
      <c r="F157496">
        <v>19.96</v>
      </c>
      <c r="G157496" s="10"/>
      <c r="H157496" t="s">
        <v>15228</v>
      </c>
    </row>
    <row r="157497" spans="1:8" x14ac:dyDescent="0.2">
      <c r="A157497" s="18">
        <v>550206</v>
      </c>
      <c r="B157497" s="19">
        <v>22964</v>
      </c>
      <c r="C157497" t="s">
        <v>15559</v>
      </c>
      <c r="D157497">
        <v>1</v>
      </c>
      <c r="E157497" s="20">
        <v>40648.443055555559</v>
      </c>
      <c r="F157497">
        <v>4.13</v>
      </c>
      <c r="G157497" s="10"/>
      <c r="H157497" t="s">
        <v>15228</v>
      </c>
    </row>
    <row r="157498" spans="1:8" x14ac:dyDescent="0.2">
      <c r="A157498" s="18">
        <v>550206</v>
      </c>
      <c r="B157498" s="19" t="s">
        <v>17175</v>
      </c>
      <c r="C157498" t="s">
        <v>16691</v>
      </c>
      <c r="D157498">
        <v>1</v>
      </c>
      <c r="E157498" s="20">
        <v>40648.443055555559</v>
      </c>
      <c r="F157498">
        <v>8.2899999999999991</v>
      </c>
      <c r="G157498" s="10"/>
      <c r="H157498" t="s">
        <v>15228</v>
      </c>
    </row>
    <row r="157499" spans="1:8" x14ac:dyDescent="0.2">
      <c r="A157499" s="18">
        <v>550206</v>
      </c>
      <c r="B157499" s="19">
        <v>48138</v>
      </c>
      <c r="C157499" t="s">
        <v>16076</v>
      </c>
      <c r="D157499">
        <v>1</v>
      </c>
      <c r="E157499" s="20">
        <v>40648.443055555559</v>
      </c>
      <c r="F157499">
        <v>14.13</v>
      </c>
      <c r="G157499" s="10"/>
      <c r="H157499" t="s">
        <v>15228</v>
      </c>
    </row>
    <row r="157500" spans="1:8" x14ac:dyDescent="0.2">
      <c r="A157500" s="18">
        <v>550206</v>
      </c>
      <c r="B157500" s="19">
        <v>48185</v>
      </c>
      <c r="C157500" t="s">
        <v>15471</v>
      </c>
      <c r="D157500">
        <v>1</v>
      </c>
      <c r="E157500" s="20">
        <v>40648.443055555559</v>
      </c>
      <c r="F157500">
        <v>14.13</v>
      </c>
      <c r="G157500" s="10"/>
      <c r="H157500" t="s">
        <v>15228</v>
      </c>
    </row>
    <row r="157501" spans="1:8" x14ac:dyDescent="0.2">
      <c r="A157501" s="18">
        <v>550206</v>
      </c>
      <c r="B157501" s="19" t="s">
        <v>17176</v>
      </c>
      <c r="C157501" t="s">
        <v>17177</v>
      </c>
      <c r="D157501">
        <v>2</v>
      </c>
      <c r="E157501" s="20">
        <v>40648.443055555559</v>
      </c>
      <c r="F157501">
        <v>4.13</v>
      </c>
      <c r="G157501" s="10"/>
      <c r="H157501" t="s">
        <v>15228</v>
      </c>
    </row>
    <row r="157502" spans="1:8" x14ac:dyDescent="0.2">
      <c r="A157502" s="18">
        <v>550206</v>
      </c>
      <c r="B157502" s="19" t="s">
        <v>17250</v>
      </c>
      <c r="C157502" t="s">
        <v>17251</v>
      </c>
      <c r="D157502">
        <v>10</v>
      </c>
      <c r="E157502" s="20">
        <v>40648.443055555559</v>
      </c>
      <c r="F157502">
        <v>2.46</v>
      </c>
      <c r="G157502" s="10"/>
      <c r="H157502" t="s">
        <v>15228</v>
      </c>
    </row>
    <row r="157503" spans="1:8" x14ac:dyDescent="0.2">
      <c r="A157503" s="18">
        <v>550206</v>
      </c>
      <c r="B157503" s="19">
        <v>82482</v>
      </c>
      <c r="C157503" t="s">
        <v>15287</v>
      </c>
      <c r="D157503">
        <v>3</v>
      </c>
      <c r="E157503" s="20">
        <v>40648.443055555559</v>
      </c>
      <c r="F157503">
        <v>4.96</v>
      </c>
      <c r="G157503" s="10"/>
      <c r="H157503" t="s">
        <v>15228</v>
      </c>
    </row>
    <row r="157504" spans="1:8" x14ac:dyDescent="0.2">
      <c r="A157504" s="18">
        <v>550206</v>
      </c>
      <c r="B157504" s="19">
        <v>84988</v>
      </c>
      <c r="C157504" t="s">
        <v>16351</v>
      </c>
      <c r="D157504">
        <v>2</v>
      </c>
      <c r="E157504" s="20">
        <v>40648.443055555559</v>
      </c>
      <c r="F157504">
        <v>3.75</v>
      </c>
      <c r="G157504" s="10"/>
      <c r="H157504" t="s">
        <v>15228</v>
      </c>
    </row>
    <row r="157505" spans="1:8" x14ac:dyDescent="0.2">
      <c r="A157505" s="18">
        <v>550206</v>
      </c>
      <c r="B157505" s="19" t="s">
        <v>15389</v>
      </c>
      <c r="C157505" t="s">
        <v>15390</v>
      </c>
      <c r="D157505">
        <v>2</v>
      </c>
      <c r="E157505" s="20">
        <v>40648.443055555559</v>
      </c>
      <c r="F157505">
        <v>4.13</v>
      </c>
      <c r="G157505" s="10"/>
      <c r="H157505" t="s">
        <v>15228</v>
      </c>
    </row>
    <row r="157506" spans="1:8" x14ac:dyDescent="0.2">
      <c r="A157506" s="18">
        <v>550206</v>
      </c>
      <c r="B157506" s="19" t="s">
        <v>15294</v>
      </c>
      <c r="C157506" t="s">
        <v>15295</v>
      </c>
      <c r="D157506">
        <v>1</v>
      </c>
      <c r="E157506" s="20">
        <v>40648.443055555559</v>
      </c>
      <c r="F157506">
        <v>4.13</v>
      </c>
      <c r="G157506" s="10"/>
      <c r="H157506" t="s">
        <v>15228</v>
      </c>
    </row>
    <row r="157507" spans="1:8" x14ac:dyDescent="0.2">
      <c r="A157507" s="18">
        <v>550206</v>
      </c>
      <c r="B157507" s="19" t="s">
        <v>16330</v>
      </c>
      <c r="C157507" t="s">
        <v>16331</v>
      </c>
      <c r="D157507">
        <v>1</v>
      </c>
      <c r="E157507" s="20">
        <v>40648.443055555559</v>
      </c>
      <c r="F157507">
        <v>155.33000000000001</v>
      </c>
      <c r="G157507" s="10"/>
      <c r="H157507" t="s">
        <v>15228</v>
      </c>
    </row>
    <row r="157508" spans="1:8" x14ac:dyDescent="0.2">
      <c r="A157508" s="18">
        <v>550207</v>
      </c>
      <c r="B157508" s="19" t="s">
        <v>17164</v>
      </c>
      <c r="C157508" t="s">
        <v>15347</v>
      </c>
      <c r="D157508">
        <v>1</v>
      </c>
      <c r="E157508" s="20">
        <v>40648.443055555559</v>
      </c>
      <c r="F157508">
        <v>12.46</v>
      </c>
      <c r="G157508" s="10"/>
      <c r="H157508" t="s">
        <v>15228</v>
      </c>
    </row>
    <row r="157509" spans="1:8" x14ac:dyDescent="0.2">
      <c r="A157509" s="18">
        <v>550207</v>
      </c>
      <c r="B157509" s="19" t="s">
        <v>18095</v>
      </c>
      <c r="C157509" t="s">
        <v>15349</v>
      </c>
      <c r="D157509">
        <v>1</v>
      </c>
      <c r="E157509" s="20">
        <v>40648.443055555559</v>
      </c>
      <c r="F157509">
        <v>12.46</v>
      </c>
      <c r="G157509" s="10"/>
      <c r="H157509" t="s">
        <v>15228</v>
      </c>
    </row>
    <row r="157510" spans="1:8" x14ac:dyDescent="0.2">
      <c r="A157510" s="18">
        <v>550207</v>
      </c>
      <c r="B157510" s="19">
        <v>20655</v>
      </c>
      <c r="C157510" t="s">
        <v>17197</v>
      </c>
      <c r="D157510">
        <v>1</v>
      </c>
      <c r="E157510" s="20">
        <v>40648.443055555559</v>
      </c>
      <c r="F157510">
        <v>2.46</v>
      </c>
      <c r="G157510" s="10"/>
      <c r="H157510" t="s">
        <v>15228</v>
      </c>
    </row>
    <row r="157511" spans="1:8" x14ac:dyDescent="0.2">
      <c r="A157511" s="18">
        <v>550207</v>
      </c>
      <c r="B157511" s="19">
        <v>20674</v>
      </c>
      <c r="C157511" t="s">
        <v>16870</v>
      </c>
      <c r="D157511">
        <v>1</v>
      </c>
      <c r="E157511" s="20">
        <v>40648.443055555559</v>
      </c>
      <c r="F157511">
        <v>2.46</v>
      </c>
      <c r="G157511" s="10"/>
      <c r="H157511" t="s">
        <v>15228</v>
      </c>
    </row>
    <row r="157512" spans="1:8" x14ac:dyDescent="0.2">
      <c r="A157512" s="18">
        <v>550207</v>
      </c>
      <c r="B157512" s="19">
        <v>20676</v>
      </c>
      <c r="C157512" t="s">
        <v>16380</v>
      </c>
      <c r="D157512">
        <v>3</v>
      </c>
      <c r="E157512" s="20">
        <v>40648.443055555559</v>
      </c>
      <c r="F157512">
        <v>2.46</v>
      </c>
      <c r="G157512" s="10"/>
      <c r="H157512" t="s">
        <v>15228</v>
      </c>
    </row>
    <row r="157513" spans="1:8" x14ac:dyDescent="0.2">
      <c r="A157513" s="18">
        <v>550207</v>
      </c>
      <c r="B157513" s="19">
        <v>20685</v>
      </c>
      <c r="C157513" t="s">
        <v>15582</v>
      </c>
      <c r="D157513">
        <v>1</v>
      </c>
      <c r="E157513" s="20">
        <v>40648.443055555559</v>
      </c>
      <c r="F157513">
        <v>16.63</v>
      </c>
      <c r="G157513" s="10"/>
      <c r="H157513" t="s">
        <v>15228</v>
      </c>
    </row>
    <row r="157514" spans="1:8" x14ac:dyDescent="0.2">
      <c r="A157514" s="18">
        <v>550207</v>
      </c>
      <c r="B157514" s="19">
        <v>20711</v>
      </c>
      <c r="C157514" t="s">
        <v>16104</v>
      </c>
      <c r="D157514">
        <v>1</v>
      </c>
      <c r="E157514" s="20">
        <v>40648.443055555559</v>
      </c>
      <c r="F157514">
        <v>4.13</v>
      </c>
      <c r="G157514" s="10"/>
      <c r="H157514" t="s">
        <v>15228</v>
      </c>
    </row>
    <row r="157515" spans="1:8" x14ac:dyDescent="0.2">
      <c r="A157515" s="18">
        <v>550207</v>
      </c>
      <c r="B157515" s="19">
        <v>20712</v>
      </c>
      <c r="C157515" t="s">
        <v>15956</v>
      </c>
      <c r="D157515">
        <v>2</v>
      </c>
      <c r="E157515" s="20">
        <v>40648.443055555559</v>
      </c>
      <c r="F157515">
        <v>4.13</v>
      </c>
      <c r="G157515" s="10"/>
      <c r="H157515" t="s">
        <v>15228</v>
      </c>
    </row>
    <row r="157516" spans="1:8" x14ac:dyDescent="0.2">
      <c r="A157516" s="18">
        <v>550207</v>
      </c>
      <c r="B157516" s="19">
        <v>20727</v>
      </c>
      <c r="C157516" t="s">
        <v>15565</v>
      </c>
      <c r="D157516">
        <v>2</v>
      </c>
      <c r="E157516" s="20">
        <v>40648.443055555559</v>
      </c>
      <c r="F157516">
        <v>4.96</v>
      </c>
      <c r="G157516" s="10"/>
      <c r="H157516" t="s">
        <v>15228</v>
      </c>
    </row>
    <row r="157517" spans="1:8" x14ac:dyDescent="0.2">
      <c r="A157517" s="18">
        <v>550207</v>
      </c>
      <c r="B157517" s="19">
        <v>21035</v>
      </c>
      <c r="C157517" t="s">
        <v>15265</v>
      </c>
      <c r="D157517">
        <v>1</v>
      </c>
      <c r="E157517" s="20">
        <v>40648.443055555559</v>
      </c>
      <c r="F157517">
        <v>6.25</v>
      </c>
      <c r="G157517" s="10"/>
      <c r="H157517" t="s">
        <v>15228</v>
      </c>
    </row>
    <row r="157518" spans="1:8" x14ac:dyDescent="0.2">
      <c r="A157518" s="18">
        <v>550207</v>
      </c>
      <c r="B157518" s="19">
        <v>21061</v>
      </c>
      <c r="C157518" t="s">
        <v>15554</v>
      </c>
      <c r="D157518">
        <v>5</v>
      </c>
      <c r="E157518" s="20">
        <v>40648.443055555559</v>
      </c>
      <c r="F157518">
        <v>1.63</v>
      </c>
      <c r="G157518" s="10"/>
      <c r="H157518" t="s">
        <v>15228</v>
      </c>
    </row>
    <row r="157519" spans="1:8" x14ac:dyDescent="0.2">
      <c r="A157519" s="18">
        <v>550207</v>
      </c>
      <c r="B157519" s="19">
        <v>21086</v>
      </c>
      <c r="C157519" t="s">
        <v>15428</v>
      </c>
      <c r="D157519">
        <v>1</v>
      </c>
      <c r="E157519" s="20">
        <v>40648.443055555559</v>
      </c>
      <c r="F157519">
        <v>1.63</v>
      </c>
      <c r="G157519" s="10"/>
      <c r="H157519" t="s">
        <v>15228</v>
      </c>
    </row>
    <row r="157520" spans="1:8" x14ac:dyDescent="0.2">
      <c r="A157520" s="18">
        <v>550207</v>
      </c>
      <c r="B157520" s="19">
        <v>21094</v>
      </c>
      <c r="C157520" t="s">
        <v>15302</v>
      </c>
      <c r="D157520">
        <v>2</v>
      </c>
      <c r="E157520" s="20">
        <v>40648.443055555559</v>
      </c>
      <c r="F157520">
        <v>2.46</v>
      </c>
      <c r="G157520" s="10"/>
      <c r="H157520" t="s">
        <v>15228</v>
      </c>
    </row>
    <row r="157521" spans="1:8" x14ac:dyDescent="0.2">
      <c r="A157521" s="18">
        <v>550207</v>
      </c>
      <c r="B157521" s="19">
        <v>21166</v>
      </c>
      <c r="C157521" t="s">
        <v>15331</v>
      </c>
      <c r="D157521">
        <v>1</v>
      </c>
      <c r="E157521" s="20">
        <v>40648.443055555559</v>
      </c>
      <c r="F157521">
        <v>4.13</v>
      </c>
      <c r="G157521" s="10"/>
      <c r="H157521" t="s">
        <v>15228</v>
      </c>
    </row>
    <row r="157522" spans="1:8" x14ac:dyDescent="0.2">
      <c r="A157522" s="18">
        <v>550207</v>
      </c>
      <c r="B157522" s="19">
        <v>21217</v>
      </c>
      <c r="C157522" t="s">
        <v>16409</v>
      </c>
      <c r="D157522">
        <v>1</v>
      </c>
      <c r="E157522" s="20">
        <v>40648.443055555559</v>
      </c>
      <c r="F157522">
        <v>20.79</v>
      </c>
      <c r="G157522" s="10"/>
      <c r="H157522" t="s">
        <v>15228</v>
      </c>
    </row>
    <row r="157523" spans="1:8" x14ac:dyDescent="0.2">
      <c r="A157523" s="18">
        <v>550207</v>
      </c>
      <c r="B157523" s="19">
        <v>21232</v>
      </c>
      <c r="C157523" t="s">
        <v>15472</v>
      </c>
      <c r="D157523">
        <v>2</v>
      </c>
      <c r="E157523" s="20">
        <v>40648.443055555559</v>
      </c>
      <c r="F157523">
        <v>3.29</v>
      </c>
      <c r="G157523" s="10"/>
      <c r="H157523" t="s">
        <v>15228</v>
      </c>
    </row>
    <row r="157524" spans="1:8" x14ac:dyDescent="0.2">
      <c r="A157524" s="18">
        <v>550207</v>
      </c>
      <c r="B157524" s="19">
        <v>21272</v>
      </c>
      <c r="C157524" t="s">
        <v>16599</v>
      </c>
      <c r="D157524">
        <v>2</v>
      </c>
      <c r="E157524" s="20">
        <v>40648.443055555559</v>
      </c>
      <c r="F157524">
        <v>2.46</v>
      </c>
      <c r="G157524" s="10"/>
      <c r="H157524" t="s">
        <v>15228</v>
      </c>
    </row>
    <row r="157525" spans="1:8" x14ac:dyDescent="0.2">
      <c r="A157525" s="18">
        <v>550207</v>
      </c>
      <c r="B157525" s="19">
        <v>21558</v>
      </c>
      <c r="C157525" t="s">
        <v>17200</v>
      </c>
      <c r="D157525">
        <v>1</v>
      </c>
      <c r="E157525" s="20">
        <v>40648.443055555559</v>
      </c>
      <c r="F157525">
        <v>4.96</v>
      </c>
      <c r="G157525" s="10"/>
      <c r="H157525" t="s">
        <v>15228</v>
      </c>
    </row>
    <row r="157526" spans="1:8" x14ac:dyDescent="0.2">
      <c r="A157526" s="18">
        <v>550207</v>
      </c>
      <c r="B157526" s="19">
        <v>21668</v>
      </c>
      <c r="C157526" t="s">
        <v>16495</v>
      </c>
      <c r="D157526">
        <v>2</v>
      </c>
      <c r="E157526" s="20">
        <v>40648.443055555559</v>
      </c>
      <c r="F157526">
        <v>2.46</v>
      </c>
      <c r="G157526" s="10"/>
      <c r="H157526" t="s">
        <v>15228</v>
      </c>
    </row>
    <row r="157527" spans="1:8" x14ac:dyDescent="0.2">
      <c r="A157527" s="18">
        <v>550207</v>
      </c>
      <c r="B157527" s="19">
        <v>21731</v>
      </c>
      <c r="C157527" t="s">
        <v>15271</v>
      </c>
      <c r="D157527">
        <v>2</v>
      </c>
      <c r="E157527" s="20">
        <v>40648.443055555559</v>
      </c>
      <c r="F157527">
        <v>4.13</v>
      </c>
      <c r="G157527" s="10"/>
      <c r="H157527" t="s">
        <v>15228</v>
      </c>
    </row>
    <row r="157528" spans="1:8" x14ac:dyDescent="0.2">
      <c r="A157528" s="18">
        <v>550207</v>
      </c>
      <c r="B157528" s="19">
        <v>21774</v>
      </c>
      <c r="C157528" t="s">
        <v>16107</v>
      </c>
      <c r="D157528">
        <v>1</v>
      </c>
      <c r="E157528" s="20">
        <v>40648.443055555559</v>
      </c>
      <c r="F157528">
        <v>2.46</v>
      </c>
      <c r="G157528" s="10"/>
      <c r="H157528" t="s">
        <v>15228</v>
      </c>
    </row>
    <row r="157529" spans="1:8" x14ac:dyDescent="0.2">
      <c r="A157529" s="18">
        <v>550207</v>
      </c>
      <c r="B157529" s="19">
        <v>21928</v>
      </c>
      <c r="C157529" t="s">
        <v>19989</v>
      </c>
      <c r="D157529">
        <v>2</v>
      </c>
      <c r="E157529" s="20">
        <v>40648.443055555559</v>
      </c>
      <c r="F157529">
        <v>4.13</v>
      </c>
      <c r="G157529" s="10"/>
      <c r="H157529" t="s">
        <v>15228</v>
      </c>
    </row>
    <row r="157530" spans="1:8" x14ac:dyDescent="0.2">
      <c r="A157530" s="18">
        <v>550207</v>
      </c>
      <c r="B157530" s="19">
        <v>21930</v>
      </c>
      <c r="C157530" t="s">
        <v>15892</v>
      </c>
      <c r="D157530">
        <v>2</v>
      </c>
      <c r="E157530" s="20">
        <v>40648.443055555559</v>
      </c>
      <c r="F157530">
        <v>4.96</v>
      </c>
      <c r="G157530" s="10"/>
      <c r="H157530" t="s">
        <v>15228</v>
      </c>
    </row>
    <row r="157531" spans="1:8" x14ac:dyDescent="0.2">
      <c r="A157531" s="18">
        <v>550207</v>
      </c>
      <c r="B157531" s="19">
        <v>22041</v>
      </c>
      <c r="C157531" t="s">
        <v>15824</v>
      </c>
      <c r="D157531">
        <v>1</v>
      </c>
      <c r="E157531" s="20">
        <v>40648.443055555559</v>
      </c>
      <c r="F157531">
        <v>4.96</v>
      </c>
      <c r="G157531" s="10"/>
      <c r="H157531" t="s">
        <v>15228</v>
      </c>
    </row>
    <row r="157532" spans="1:8" x14ac:dyDescent="0.2">
      <c r="A157532" s="18">
        <v>550207</v>
      </c>
      <c r="B157532" s="19">
        <v>22059</v>
      </c>
      <c r="C157532" t="s">
        <v>15737</v>
      </c>
      <c r="D157532">
        <v>1</v>
      </c>
      <c r="E157532" s="20">
        <v>40648.443055555559</v>
      </c>
      <c r="F157532">
        <v>3.29</v>
      </c>
      <c r="G157532" s="10"/>
      <c r="H157532" t="s">
        <v>15228</v>
      </c>
    </row>
    <row r="157533" spans="1:8" x14ac:dyDescent="0.2">
      <c r="A157533" s="18">
        <v>550207</v>
      </c>
      <c r="B157533" s="19">
        <v>22089</v>
      </c>
      <c r="C157533" t="s">
        <v>17102</v>
      </c>
      <c r="D157533">
        <v>4</v>
      </c>
      <c r="E157533" s="20">
        <v>40648.443055555559</v>
      </c>
      <c r="F157533">
        <v>4.13</v>
      </c>
      <c r="G157533" s="10"/>
      <c r="H157533" t="s">
        <v>15228</v>
      </c>
    </row>
    <row r="157534" spans="1:8" x14ac:dyDescent="0.2">
      <c r="A157534" s="18">
        <v>550207</v>
      </c>
      <c r="B157534" s="19">
        <v>22282</v>
      </c>
      <c r="C157534" t="s">
        <v>17735</v>
      </c>
      <c r="D157534">
        <v>1</v>
      </c>
      <c r="E157534" s="20">
        <v>40648.443055555559</v>
      </c>
      <c r="F157534">
        <v>24.96</v>
      </c>
      <c r="G157534" s="10"/>
      <c r="H157534" t="s">
        <v>15228</v>
      </c>
    </row>
    <row r="157535" spans="1:8" x14ac:dyDescent="0.2">
      <c r="A157535" s="18">
        <v>550207</v>
      </c>
      <c r="B157535" s="19">
        <v>22360</v>
      </c>
      <c r="C157535" t="s">
        <v>15983</v>
      </c>
      <c r="D157535">
        <v>1</v>
      </c>
      <c r="E157535" s="20">
        <v>40648.443055555559</v>
      </c>
      <c r="F157535">
        <v>5.79</v>
      </c>
      <c r="G157535" s="10"/>
      <c r="H157535" t="s">
        <v>15228</v>
      </c>
    </row>
    <row r="157536" spans="1:8" x14ac:dyDescent="0.2">
      <c r="A157536" s="18">
        <v>550207</v>
      </c>
      <c r="B157536" s="19">
        <v>22361</v>
      </c>
      <c r="C157536" t="s">
        <v>16163</v>
      </c>
      <c r="D157536">
        <v>1</v>
      </c>
      <c r="E157536" s="20">
        <v>40648.443055555559</v>
      </c>
      <c r="F157536">
        <v>5.79</v>
      </c>
      <c r="G157536" s="10"/>
      <c r="H157536" t="s">
        <v>15228</v>
      </c>
    </row>
    <row r="157537" spans="1:8" x14ac:dyDescent="0.2">
      <c r="A157537" s="18">
        <v>550207</v>
      </c>
      <c r="B157537" s="19">
        <v>22366</v>
      </c>
      <c r="C157537" t="s">
        <v>16481</v>
      </c>
      <c r="D157537">
        <v>1</v>
      </c>
      <c r="E157537" s="20">
        <v>40648.443055555559</v>
      </c>
      <c r="F157537">
        <v>14.13</v>
      </c>
      <c r="G157537" s="10"/>
      <c r="H157537" t="s">
        <v>15228</v>
      </c>
    </row>
    <row r="157538" spans="1:8" x14ac:dyDescent="0.2">
      <c r="A157538" s="18">
        <v>550207</v>
      </c>
      <c r="B157538" s="19">
        <v>22378</v>
      </c>
      <c r="C157538" t="s">
        <v>16165</v>
      </c>
      <c r="D157538">
        <v>1</v>
      </c>
      <c r="E157538" s="20">
        <v>40648.443055555559</v>
      </c>
      <c r="F157538">
        <v>4.96</v>
      </c>
      <c r="G157538" s="10"/>
      <c r="H157538" t="s">
        <v>15228</v>
      </c>
    </row>
    <row r="157539" spans="1:8" x14ac:dyDescent="0.2">
      <c r="A157539" s="18">
        <v>550207</v>
      </c>
      <c r="B157539" s="19">
        <v>22379</v>
      </c>
      <c r="C157539" t="s">
        <v>15360</v>
      </c>
      <c r="D157539">
        <v>2</v>
      </c>
      <c r="E157539" s="20">
        <v>40648.443055555559</v>
      </c>
      <c r="F157539">
        <v>4.96</v>
      </c>
      <c r="G157539" s="10"/>
      <c r="H157539" t="s">
        <v>15228</v>
      </c>
    </row>
    <row r="157540" spans="1:8" x14ac:dyDescent="0.2">
      <c r="A157540" s="18">
        <v>550207</v>
      </c>
      <c r="B157540" s="19">
        <v>22386</v>
      </c>
      <c r="C157540" t="s">
        <v>15293</v>
      </c>
      <c r="D157540">
        <v>1</v>
      </c>
      <c r="E157540" s="20">
        <v>40648.443055555559</v>
      </c>
      <c r="F157540">
        <v>4.13</v>
      </c>
      <c r="G157540" s="10"/>
      <c r="H157540" t="s">
        <v>15228</v>
      </c>
    </row>
    <row r="157541" spans="1:8" x14ac:dyDescent="0.2">
      <c r="A157541" s="18">
        <v>550207</v>
      </c>
      <c r="B157541" s="19">
        <v>22395</v>
      </c>
      <c r="C157541" t="s">
        <v>17235</v>
      </c>
      <c r="D157541">
        <v>1</v>
      </c>
      <c r="E157541" s="20">
        <v>40648.443055555559</v>
      </c>
      <c r="F157541">
        <v>4.96</v>
      </c>
      <c r="G157541" s="10"/>
      <c r="H157541" t="s">
        <v>15228</v>
      </c>
    </row>
    <row r="157542" spans="1:8" x14ac:dyDescent="0.2">
      <c r="A157542" s="18">
        <v>550207</v>
      </c>
      <c r="B157542" s="19">
        <v>22411</v>
      </c>
      <c r="C157542" t="s">
        <v>15321</v>
      </c>
      <c r="D157542">
        <v>4</v>
      </c>
      <c r="E157542" s="20">
        <v>40648.443055555559</v>
      </c>
      <c r="F157542">
        <v>4.13</v>
      </c>
      <c r="G157542" s="10"/>
      <c r="H157542" t="s">
        <v>15228</v>
      </c>
    </row>
    <row r="157543" spans="1:8" x14ac:dyDescent="0.2">
      <c r="A157543" s="18">
        <v>550207</v>
      </c>
      <c r="B157543" s="19">
        <v>22499</v>
      </c>
      <c r="C157543" t="s">
        <v>16652</v>
      </c>
      <c r="D157543">
        <v>1</v>
      </c>
      <c r="E157543" s="20">
        <v>40648.443055555559</v>
      </c>
      <c r="F157543">
        <v>8.2899999999999991</v>
      </c>
      <c r="G157543" s="10"/>
      <c r="H157543" t="s">
        <v>15228</v>
      </c>
    </row>
    <row r="157544" spans="1:8" x14ac:dyDescent="0.2">
      <c r="A157544" s="18">
        <v>550207</v>
      </c>
      <c r="B157544" s="19">
        <v>22502</v>
      </c>
      <c r="C157544" t="s">
        <v>15450</v>
      </c>
      <c r="D157544">
        <v>1</v>
      </c>
      <c r="E157544" s="20">
        <v>40648.443055555559</v>
      </c>
      <c r="F157544">
        <v>8.2899999999999991</v>
      </c>
      <c r="G157544" s="10"/>
      <c r="H157544" t="s">
        <v>15228</v>
      </c>
    </row>
    <row r="157545" spans="1:8" x14ac:dyDescent="0.2">
      <c r="A157545" s="18">
        <v>550207</v>
      </c>
      <c r="B157545" s="19">
        <v>22649</v>
      </c>
      <c r="C157545" t="s">
        <v>16657</v>
      </c>
      <c r="D157545">
        <v>1</v>
      </c>
      <c r="E157545" s="20">
        <v>40648.443055555559</v>
      </c>
      <c r="F157545">
        <v>10.79</v>
      </c>
      <c r="G157545" s="10"/>
      <c r="H157545" t="s">
        <v>15228</v>
      </c>
    </row>
    <row r="157546" spans="1:8" x14ac:dyDescent="0.2">
      <c r="A157546" s="18">
        <v>550207</v>
      </c>
      <c r="B157546" s="19">
        <v>22654</v>
      </c>
      <c r="C157546" t="s">
        <v>15430</v>
      </c>
      <c r="D157546">
        <v>1</v>
      </c>
      <c r="E157546" s="20">
        <v>40648.443055555559</v>
      </c>
      <c r="F157546">
        <v>12.46</v>
      </c>
      <c r="G157546" s="10"/>
      <c r="H157546" t="s">
        <v>15228</v>
      </c>
    </row>
    <row r="157547" spans="1:8" x14ac:dyDescent="0.2">
      <c r="A157547" s="18">
        <v>550207</v>
      </c>
      <c r="B157547" s="19">
        <v>22659</v>
      </c>
      <c r="C157547" t="s">
        <v>15268</v>
      </c>
      <c r="D157547">
        <v>2</v>
      </c>
      <c r="E157547" s="20">
        <v>40648.443055555559</v>
      </c>
      <c r="F157547">
        <v>2.46</v>
      </c>
      <c r="G157547" s="10"/>
      <c r="H157547" t="s">
        <v>15228</v>
      </c>
    </row>
    <row r="157548" spans="1:8" x14ac:dyDescent="0.2">
      <c r="A157548" s="18">
        <v>550207</v>
      </c>
      <c r="B157548" s="19">
        <v>22666</v>
      </c>
      <c r="C157548" t="s">
        <v>16030</v>
      </c>
      <c r="D157548">
        <v>1</v>
      </c>
      <c r="E157548" s="20">
        <v>40648.443055555559</v>
      </c>
      <c r="F157548">
        <v>6.63</v>
      </c>
      <c r="G157548" s="10"/>
      <c r="H157548" t="s">
        <v>15228</v>
      </c>
    </row>
    <row r="157549" spans="1:8" x14ac:dyDescent="0.2">
      <c r="A157549" s="18">
        <v>550207</v>
      </c>
      <c r="B157549" s="19">
        <v>22771</v>
      </c>
      <c r="C157549" t="s">
        <v>15325</v>
      </c>
      <c r="D157549">
        <v>1</v>
      </c>
      <c r="E157549" s="20">
        <v>40648.443055555559</v>
      </c>
      <c r="F157549">
        <v>2.46</v>
      </c>
      <c r="G157549" s="10"/>
      <c r="H157549" t="s">
        <v>15228</v>
      </c>
    </row>
    <row r="157550" spans="1:8" x14ac:dyDescent="0.2">
      <c r="A157550" s="18">
        <v>550207</v>
      </c>
      <c r="B157550" s="19" t="s">
        <v>17175</v>
      </c>
      <c r="C157550" t="s">
        <v>16691</v>
      </c>
      <c r="D157550">
        <v>1</v>
      </c>
      <c r="E157550" s="20">
        <v>40648.443055555559</v>
      </c>
      <c r="F157550">
        <v>8.2899999999999991</v>
      </c>
      <c r="G157550" s="10"/>
      <c r="H157550" t="s">
        <v>15228</v>
      </c>
    </row>
    <row r="157551" spans="1:8" x14ac:dyDescent="0.2">
      <c r="A157551" s="18">
        <v>550207</v>
      </c>
      <c r="B157551" s="19">
        <v>48116</v>
      </c>
      <c r="C157551" t="s">
        <v>18202</v>
      </c>
      <c r="D157551">
        <v>1</v>
      </c>
      <c r="E157551" s="20">
        <v>40648.443055555559</v>
      </c>
      <c r="F157551">
        <v>14.13</v>
      </c>
      <c r="G157551" s="10"/>
      <c r="H157551" t="s">
        <v>15228</v>
      </c>
    </row>
    <row r="157552" spans="1:8" x14ac:dyDescent="0.2">
      <c r="A157552" s="18">
        <v>550207</v>
      </c>
      <c r="B157552" s="19">
        <v>82482</v>
      </c>
      <c r="C157552" t="s">
        <v>15287</v>
      </c>
      <c r="D157552">
        <v>1</v>
      </c>
      <c r="E157552" s="20">
        <v>40648.443055555559</v>
      </c>
      <c r="F157552">
        <v>4.96</v>
      </c>
      <c r="G157552" s="10"/>
      <c r="H157552" t="s">
        <v>15228</v>
      </c>
    </row>
    <row r="157553" spans="1:8" x14ac:dyDescent="0.2">
      <c r="A157553" s="18">
        <v>550207</v>
      </c>
      <c r="B157553" s="19">
        <v>84380</v>
      </c>
      <c r="C157553" t="s">
        <v>15557</v>
      </c>
      <c r="D157553">
        <v>1</v>
      </c>
      <c r="E157553" s="20">
        <v>40648.443055555559</v>
      </c>
      <c r="F157553">
        <v>3.29</v>
      </c>
      <c r="G157553" s="10"/>
      <c r="H157553" t="s">
        <v>15228</v>
      </c>
    </row>
    <row r="157554" spans="1:8" x14ac:dyDescent="0.2">
      <c r="A157554" s="18">
        <v>550207</v>
      </c>
      <c r="B157554" s="19" t="s">
        <v>15389</v>
      </c>
      <c r="C157554" t="s">
        <v>15390</v>
      </c>
      <c r="D157554">
        <v>1</v>
      </c>
      <c r="E157554" s="20">
        <v>40648.443055555559</v>
      </c>
      <c r="F157554">
        <v>4.13</v>
      </c>
      <c r="G157554" s="10"/>
      <c r="H157554" t="s">
        <v>15228</v>
      </c>
    </row>
    <row r="157555" spans="1:8" x14ac:dyDescent="0.2">
      <c r="A157555" s="18">
        <v>550207</v>
      </c>
      <c r="B157555" s="19" t="s">
        <v>15294</v>
      </c>
      <c r="C157555" t="s">
        <v>15295</v>
      </c>
      <c r="D157555">
        <v>2</v>
      </c>
      <c r="E157555" s="20">
        <v>40648.443055555559</v>
      </c>
      <c r="F157555">
        <v>4.13</v>
      </c>
      <c r="G157555" s="10"/>
      <c r="H157555" t="s">
        <v>15228</v>
      </c>
    </row>
    <row r="157556" spans="1:8" x14ac:dyDescent="0.2">
      <c r="A157556" s="18">
        <v>550207</v>
      </c>
      <c r="B157556" s="19">
        <v>85150</v>
      </c>
      <c r="C157556" t="s">
        <v>15501</v>
      </c>
      <c r="D157556">
        <v>1</v>
      </c>
      <c r="E157556" s="20">
        <v>40648.443055555559</v>
      </c>
      <c r="F157556">
        <v>4.96</v>
      </c>
      <c r="G157556" s="10"/>
      <c r="H157556" t="s">
        <v>15228</v>
      </c>
    </row>
    <row r="157557" spans="1:8" x14ac:dyDescent="0.2">
      <c r="A157557" s="18">
        <v>550207</v>
      </c>
      <c r="B157557" s="19" t="s">
        <v>16330</v>
      </c>
      <c r="C157557" t="s">
        <v>16331</v>
      </c>
      <c r="D157557">
        <v>1</v>
      </c>
      <c r="E157557" s="20">
        <v>40648.443055555559</v>
      </c>
      <c r="F157557">
        <v>145.46</v>
      </c>
      <c r="G157557" s="10"/>
      <c r="H157557" t="s">
        <v>15228</v>
      </c>
    </row>
    <row r="157558" spans="1:8" x14ac:dyDescent="0.2">
      <c r="A157558" s="18">
        <v>550208</v>
      </c>
      <c r="B157558" s="19" t="s">
        <v>17164</v>
      </c>
      <c r="C157558" t="s">
        <v>15347</v>
      </c>
      <c r="D157558">
        <v>1</v>
      </c>
      <c r="E157558" s="20">
        <v>40648.443749999999</v>
      </c>
      <c r="F157558">
        <v>12.46</v>
      </c>
      <c r="G157558" s="10"/>
      <c r="H157558" t="s">
        <v>15228</v>
      </c>
    </row>
    <row r="157559" spans="1:8" x14ac:dyDescent="0.2">
      <c r="A157559" s="18">
        <v>550208</v>
      </c>
      <c r="B157559" s="19">
        <v>20685</v>
      </c>
      <c r="C157559" t="s">
        <v>15582</v>
      </c>
      <c r="D157559">
        <v>1</v>
      </c>
      <c r="E157559" s="20">
        <v>40648.443749999999</v>
      </c>
      <c r="F157559">
        <v>16.63</v>
      </c>
      <c r="G157559" s="10"/>
      <c r="H157559" t="s">
        <v>15228</v>
      </c>
    </row>
    <row r="157560" spans="1:8" x14ac:dyDescent="0.2">
      <c r="A157560" s="18">
        <v>550208</v>
      </c>
      <c r="B157560" s="19">
        <v>20726</v>
      </c>
      <c r="C157560" t="s">
        <v>15529</v>
      </c>
      <c r="D157560">
        <v>2</v>
      </c>
      <c r="E157560" s="20">
        <v>40648.443749999999</v>
      </c>
      <c r="F157560">
        <v>4.96</v>
      </c>
      <c r="G157560" s="10"/>
      <c r="H157560" t="s">
        <v>15228</v>
      </c>
    </row>
    <row r="157561" spans="1:8" x14ac:dyDescent="0.2">
      <c r="A157561" s="18">
        <v>550208</v>
      </c>
      <c r="B157561" s="19">
        <v>20727</v>
      </c>
      <c r="C157561" t="s">
        <v>15565</v>
      </c>
      <c r="D157561">
        <v>1</v>
      </c>
      <c r="E157561" s="20">
        <v>40648.443749999999</v>
      </c>
      <c r="F157561">
        <v>4.96</v>
      </c>
      <c r="G157561" s="10"/>
      <c r="H157561" t="s">
        <v>15228</v>
      </c>
    </row>
    <row r="157562" spans="1:8" x14ac:dyDescent="0.2">
      <c r="A157562" s="18">
        <v>550208</v>
      </c>
      <c r="B157562" s="19">
        <v>21035</v>
      </c>
      <c r="C157562" t="s">
        <v>15265</v>
      </c>
      <c r="D157562">
        <v>2</v>
      </c>
      <c r="E157562" s="20">
        <v>40648.443749999999</v>
      </c>
      <c r="F157562">
        <v>6.25</v>
      </c>
      <c r="G157562" s="10"/>
      <c r="H157562" t="s">
        <v>15228</v>
      </c>
    </row>
    <row r="157563" spans="1:8" x14ac:dyDescent="0.2">
      <c r="A157563" s="18">
        <v>550208</v>
      </c>
      <c r="B157563" s="19">
        <v>21071</v>
      </c>
      <c r="C157563" t="s">
        <v>15283</v>
      </c>
      <c r="D157563">
        <v>6</v>
      </c>
      <c r="E157563" s="20">
        <v>40648.443749999999</v>
      </c>
      <c r="F157563">
        <v>2.46</v>
      </c>
      <c r="G157563" s="10"/>
      <c r="H157563" t="s">
        <v>15228</v>
      </c>
    </row>
    <row r="157564" spans="1:8" x14ac:dyDescent="0.2">
      <c r="A157564" s="18">
        <v>550208</v>
      </c>
      <c r="B157564" s="19">
        <v>21174</v>
      </c>
      <c r="C157564" t="s">
        <v>16403</v>
      </c>
      <c r="D157564">
        <v>1</v>
      </c>
      <c r="E157564" s="20">
        <v>40648.443749999999</v>
      </c>
      <c r="F157564">
        <v>4.13</v>
      </c>
      <c r="G157564" s="10"/>
      <c r="H157564" t="s">
        <v>15228</v>
      </c>
    </row>
    <row r="157565" spans="1:8" x14ac:dyDescent="0.2">
      <c r="A157565" s="18">
        <v>550208</v>
      </c>
      <c r="B157565" s="19">
        <v>21216</v>
      </c>
      <c r="C157565" t="s">
        <v>16408</v>
      </c>
      <c r="D157565">
        <v>1</v>
      </c>
      <c r="E157565" s="20">
        <v>40648.443749999999</v>
      </c>
      <c r="F157565">
        <v>10.79</v>
      </c>
      <c r="G157565" s="10"/>
      <c r="H157565" t="s">
        <v>15228</v>
      </c>
    </row>
    <row r="157566" spans="1:8" x14ac:dyDescent="0.2">
      <c r="A157566" s="18">
        <v>550208</v>
      </c>
      <c r="B157566" s="19">
        <v>21217</v>
      </c>
      <c r="C157566" t="s">
        <v>16409</v>
      </c>
      <c r="D157566">
        <v>1</v>
      </c>
      <c r="E157566" s="20">
        <v>40648.443749999999</v>
      </c>
      <c r="F157566">
        <v>20.79</v>
      </c>
      <c r="G157566" s="10"/>
      <c r="H157566" t="s">
        <v>15228</v>
      </c>
    </row>
    <row r="157567" spans="1:8" x14ac:dyDescent="0.2">
      <c r="A157567" s="18">
        <v>550208</v>
      </c>
      <c r="B157567" s="19">
        <v>21218</v>
      </c>
      <c r="C157567" t="s">
        <v>16354</v>
      </c>
      <c r="D157567">
        <v>1</v>
      </c>
      <c r="E157567" s="20">
        <v>40648.443749999999</v>
      </c>
      <c r="F157567">
        <v>8.2899999999999991</v>
      </c>
      <c r="G157567" s="10"/>
      <c r="H157567" t="s">
        <v>15228</v>
      </c>
    </row>
    <row r="157568" spans="1:8" x14ac:dyDescent="0.2">
      <c r="A157568" s="18">
        <v>550208</v>
      </c>
      <c r="B157568" s="19">
        <v>21257</v>
      </c>
      <c r="C157568" t="s">
        <v>15765</v>
      </c>
      <c r="D157568">
        <v>1</v>
      </c>
      <c r="E157568" s="20">
        <v>40648.443749999999</v>
      </c>
      <c r="F157568">
        <v>15.79</v>
      </c>
      <c r="G157568" s="10"/>
      <c r="H157568" t="s">
        <v>15228</v>
      </c>
    </row>
    <row r="157569" spans="1:8" x14ac:dyDescent="0.2">
      <c r="A157569" s="18">
        <v>550208</v>
      </c>
      <c r="B157569" s="19">
        <v>21259</v>
      </c>
      <c r="C157569" t="s">
        <v>15764</v>
      </c>
      <c r="D157569">
        <v>1</v>
      </c>
      <c r="E157569" s="20">
        <v>40648.443749999999</v>
      </c>
      <c r="F157569">
        <v>12.46</v>
      </c>
      <c r="G157569" s="10"/>
      <c r="H157569" t="s">
        <v>15228</v>
      </c>
    </row>
    <row r="157570" spans="1:8" x14ac:dyDescent="0.2">
      <c r="A157570" s="18">
        <v>550208</v>
      </c>
      <c r="B157570" s="19">
        <v>21428</v>
      </c>
      <c r="C157570" t="s">
        <v>16872</v>
      </c>
      <c r="D157570">
        <v>1</v>
      </c>
      <c r="E157570" s="20">
        <v>40648.443749999999</v>
      </c>
      <c r="F157570">
        <v>8.2899999999999991</v>
      </c>
      <c r="G157570" s="10"/>
      <c r="H157570" t="s">
        <v>15228</v>
      </c>
    </row>
    <row r="157571" spans="1:8" x14ac:dyDescent="0.2">
      <c r="A157571" s="18">
        <v>550208</v>
      </c>
      <c r="B157571" s="19">
        <v>21430</v>
      </c>
      <c r="C157571" t="s">
        <v>16883</v>
      </c>
      <c r="D157571">
        <v>1</v>
      </c>
      <c r="E157571" s="20">
        <v>40648.443749999999</v>
      </c>
      <c r="F157571">
        <v>7.46</v>
      </c>
      <c r="G157571" s="10"/>
      <c r="H157571" t="s">
        <v>15228</v>
      </c>
    </row>
    <row r="157572" spans="1:8" x14ac:dyDescent="0.2">
      <c r="A157572" s="18">
        <v>550208</v>
      </c>
      <c r="B157572" s="19">
        <v>21558</v>
      </c>
      <c r="C157572" t="s">
        <v>17200</v>
      </c>
      <c r="D157572">
        <v>1</v>
      </c>
      <c r="E157572" s="20">
        <v>40648.443749999999</v>
      </c>
      <c r="F157572">
        <v>4.96</v>
      </c>
      <c r="G157572" s="10"/>
      <c r="H157572" t="s">
        <v>15228</v>
      </c>
    </row>
    <row r="157573" spans="1:8" x14ac:dyDescent="0.2">
      <c r="A157573" s="18">
        <v>550208</v>
      </c>
      <c r="B157573" s="19">
        <v>21679</v>
      </c>
      <c r="C157573" t="s">
        <v>16430</v>
      </c>
      <c r="D157573">
        <v>1</v>
      </c>
      <c r="E157573" s="20">
        <v>40648.443749999999</v>
      </c>
      <c r="F157573">
        <v>1.63</v>
      </c>
      <c r="G157573" s="10"/>
      <c r="H157573" t="s">
        <v>15228</v>
      </c>
    </row>
    <row r="157574" spans="1:8" x14ac:dyDescent="0.2">
      <c r="A157574" s="18">
        <v>550208</v>
      </c>
      <c r="B157574" s="19">
        <v>21714</v>
      </c>
      <c r="C157574" t="s">
        <v>17085</v>
      </c>
      <c r="D157574">
        <v>1</v>
      </c>
      <c r="E157574" s="20">
        <v>40648.443749999999</v>
      </c>
      <c r="F157574">
        <v>2.46</v>
      </c>
      <c r="G157574" s="10"/>
      <c r="H157574" t="s">
        <v>15228</v>
      </c>
    </row>
    <row r="157575" spans="1:8" x14ac:dyDescent="0.2">
      <c r="A157575" s="18">
        <v>550208</v>
      </c>
      <c r="B157575" s="19">
        <v>21731</v>
      </c>
      <c r="C157575" t="s">
        <v>15271</v>
      </c>
      <c r="D157575">
        <v>1</v>
      </c>
      <c r="E157575" s="20">
        <v>40648.443749999999</v>
      </c>
      <c r="F157575">
        <v>4.13</v>
      </c>
      <c r="G157575" s="10"/>
      <c r="H157575" t="s">
        <v>15228</v>
      </c>
    </row>
    <row r="157576" spans="1:8" x14ac:dyDescent="0.2">
      <c r="A157576" s="18">
        <v>550208</v>
      </c>
      <c r="B157576" s="19">
        <v>21930</v>
      </c>
      <c r="C157576" t="s">
        <v>15892</v>
      </c>
      <c r="D157576">
        <v>1</v>
      </c>
      <c r="E157576" s="20">
        <v>40648.443749999999</v>
      </c>
      <c r="F157576">
        <v>4.96</v>
      </c>
      <c r="G157576" s="10"/>
      <c r="H157576" t="s">
        <v>15228</v>
      </c>
    </row>
    <row r="157577" spans="1:8" x14ac:dyDescent="0.2">
      <c r="A157577" s="18">
        <v>550208</v>
      </c>
      <c r="B157577" s="19">
        <v>21931</v>
      </c>
      <c r="C157577" t="s">
        <v>15316</v>
      </c>
      <c r="D157577">
        <v>3</v>
      </c>
      <c r="E157577" s="20">
        <v>40648.443749999999</v>
      </c>
      <c r="F157577">
        <v>4.13</v>
      </c>
      <c r="G157577" s="10"/>
      <c r="H157577" t="s">
        <v>15228</v>
      </c>
    </row>
    <row r="157578" spans="1:8" x14ac:dyDescent="0.2">
      <c r="A157578" s="18">
        <v>550208</v>
      </c>
      <c r="B157578" s="19">
        <v>21977</v>
      </c>
      <c r="C157578" t="s">
        <v>15308</v>
      </c>
      <c r="D157578">
        <v>1</v>
      </c>
      <c r="E157578" s="20">
        <v>40648.443749999999</v>
      </c>
      <c r="F157578">
        <v>2.08</v>
      </c>
      <c r="G157578" s="10"/>
      <c r="H157578" t="s">
        <v>15228</v>
      </c>
    </row>
    <row r="157579" spans="1:8" x14ac:dyDescent="0.2">
      <c r="A157579" s="18">
        <v>550208</v>
      </c>
      <c r="B157579" s="19">
        <v>22041</v>
      </c>
      <c r="C157579" t="s">
        <v>15824</v>
      </c>
      <c r="D157579">
        <v>3</v>
      </c>
      <c r="E157579" s="20">
        <v>40648.443749999999</v>
      </c>
      <c r="F157579">
        <v>4.96</v>
      </c>
      <c r="G157579" s="10"/>
      <c r="H157579" t="s">
        <v>15228</v>
      </c>
    </row>
    <row r="157580" spans="1:8" x14ac:dyDescent="0.2">
      <c r="A157580" s="18">
        <v>550208</v>
      </c>
      <c r="B157580" s="19">
        <v>22089</v>
      </c>
      <c r="C157580" t="s">
        <v>17102</v>
      </c>
      <c r="D157580">
        <v>1</v>
      </c>
      <c r="E157580" s="20">
        <v>40648.443749999999</v>
      </c>
      <c r="F157580">
        <v>4.13</v>
      </c>
      <c r="G157580" s="10"/>
      <c r="H157580" t="s">
        <v>15228</v>
      </c>
    </row>
    <row r="157581" spans="1:8" x14ac:dyDescent="0.2">
      <c r="A157581" s="18">
        <v>550208</v>
      </c>
      <c r="B157581" s="19">
        <v>22090</v>
      </c>
      <c r="C157581" t="s">
        <v>16137</v>
      </c>
      <c r="D157581">
        <v>2</v>
      </c>
      <c r="E157581" s="20">
        <v>40648.443749999999</v>
      </c>
      <c r="F157581">
        <v>6.63</v>
      </c>
      <c r="G157581" s="10"/>
      <c r="H157581" t="s">
        <v>15228</v>
      </c>
    </row>
    <row r="157582" spans="1:8" x14ac:dyDescent="0.2">
      <c r="A157582" s="18">
        <v>550208</v>
      </c>
      <c r="B157582" s="19">
        <v>22133</v>
      </c>
      <c r="C157582" t="s">
        <v>17192</v>
      </c>
      <c r="D157582">
        <v>1</v>
      </c>
      <c r="E157582" s="20">
        <v>40648.443749999999</v>
      </c>
      <c r="F157582">
        <v>1.63</v>
      </c>
      <c r="G157582" s="10"/>
      <c r="H157582" t="s">
        <v>15228</v>
      </c>
    </row>
    <row r="157583" spans="1:8" x14ac:dyDescent="0.2">
      <c r="A157583" s="18">
        <v>550208</v>
      </c>
      <c r="B157583" s="19">
        <v>22161</v>
      </c>
      <c r="C157583" t="s">
        <v>16143</v>
      </c>
      <c r="D157583">
        <v>2</v>
      </c>
      <c r="E157583" s="20">
        <v>40648.443749999999</v>
      </c>
      <c r="F157583">
        <v>1.63</v>
      </c>
      <c r="G157583" s="10"/>
      <c r="H157583" t="s">
        <v>15228</v>
      </c>
    </row>
    <row r="157584" spans="1:8" x14ac:dyDescent="0.2">
      <c r="A157584" s="18">
        <v>550208</v>
      </c>
      <c r="B157584" s="19">
        <v>22195</v>
      </c>
      <c r="C157584" t="s">
        <v>15416</v>
      </c>
      <c r="D157584">
        <v>1</v>
      </c>
      <c r="E157584" s="20">
        <v>40648.443749999999</v>
      </c>
      <c r="F157584">
        <v>3.29</v>
      </c>
      <c r="G157584" s="10"/>
      <c r="H157584" t="s">
        <v>15228</v>
      </c>
    </row>
    <row r="157585" spans="1:8" x14ac:dyDescent="0.2">
      <c r="A157585" s="18">
        <v>550208</v>
      </c>
      <c r="B157585" s="19">
        <v>22196</v>
      </c>
      <c r="C157585" t="s">
        <v>15417</v>
      </c>
      <c r="D157585">
        <v>1</v>
      </c>
      <c r="E157585" s="20">
        <v>40648.443749999999</v>
      </c>
      <c r="F157585">
        <v>1.63</v>
      </c>
      <c r="G157585" s="10"/>
      <c r="H157585" t="s">
        <v>15228</v>
      </c>
    </row>
    <row r="157586" spans="1:8" x14ac:dyDescent="0.2">
      <c r="A157586" s="18">
        <v>550208</v>
      </c>
      <c r="B157586" s="19">
        <v>22212</v>
      </c>
      <c r="C157586" t="s">
        <v>16459</v>
      </c>
      <c r="D157586">
        <v>1</v>
      </c>
      <c r="E157586" s="20">
        <v>40648.443749999999</v>
      </c>
      <c r="F157586">
        <v>4.13</v>
      </c>
      <c r="G157586" s="10"/>
      <c r="H157586" t="s">
        <v>15228</v>
      </c>
    </row>
    <row r="157587" spans="1:8" x14ac:dyDescent="0.2">
      <c r="A157587" s="18">
        <v>550208</v>
      </c>
      <c r="B157587" s="19">
        <v>22271</v>
      </c>
      <c r="C157587" t="s">
        <v>15657</v>
      </c>
      <c r="D157587">
        <v>1</v>
      </c>
      <c r="E157587" s="20">
        <v>40648.443749999999</v>
      </c>
      <c r="F157587">
        <v>5.79</v>
      </c>
      <c r="G157587" s="10"/>
      <c r="H157587" t="s">
        <v>15228</v>
      </c>
    </row>
    <row r="157588" spans="1:8" x14ac:dyDescent="0.2">
      <c r="A157588" s="18">
        <v>550208</v>
      </c>
      <c r="B157588" s="19">
        <v>22308</v>
      </c>
      <c r="C157588" t="s">
        <v>16638</v>
      </c>
      <c r="D157588">
        <v>1</v>
      </c>
      <c r="E157588" s="20">
        <v>40648.443749999999</v>
      </c>
      <c r="F157588">
        <v>4.96</v>
      </c>
      <c r="G157588" s="10"/>
      <c r="H157588" t="s">
        <v>15228</v>
      </c>
    </row>
    <row r="157589" spans="1:8" x14ac:dyDescent="0.2">
      <c r="A157589" s="18">
        <v>550208</v>
      </c>
      <c r="B157589" s="19">
        <v>22361</v>
      </c>
      <c r="C157589" t="s">
        <v>16163</v>
      </c>
      <c r="D157589">
        <v>1</v>
      </c>
      <c r="E157589" s="20">
        <v>40648.443749999999</v>
      </c>
      <c r="F157589">
        <v>5.79</v>
      </c>
      <c r="G157589" s="10"/>
      <c r="H157589" t="s">
        <v>15228</v>
      </c>
    </row>
    <row r="157590" spans="1:8" x14ac:dyDescent="0.2">
      <c r="A157590" s="18">
        <v>550208</v>
      </c>
      <c r="B157590" s="19">
        <v>22379</v>
      </c>
      <c r="C157590" t="s">
        <v>15360</v>
      </c>
      <c r="D157590">
        <v>2</v>
      </c>
      <c r="E157590" s="20">
        <v>40648.443749999999</v>
      </c>
      <c r="F157590">
        <v>4.96</v>
      </c>
      <c r="G157590" s="10"/>
      <c r="H157590" t="s">
        <v>15228</v>
      </c>
    </row>
    <row r="157591" spans="1:8" x14ac:dyDescent="0.2">
      <c r="A157591" s="18">
        <v>550208</v>
      </c>
      <c r="B157591" s="19">
        <v>22381</v>
      </c>
      <c r="C157591" t="s">
        <v>15361</v>
      </c>
      <c r="D157591">
        <v>1</v>
      </c>
      <c r="E157591" s="20">
        <v>40648.443749999999</v>
      </c>
      <c r="F157591">
        <v>4.96</v>
      </c>
      <c r="G157591" s="10"/>
      <c r="H157591" t="s">
        <v>15228</v>
      </c>
    </row>
    <row r="157592" spans="1:8" x14ac:dyDescent="0.2">
      <c r="A157592" s="18">
        <v>550208</v>
      </c>
      <c r="B157592" s="19">
        <v>22383</v>
      </c>
      <c r="C157592" t="s">
        <v>19987</v>
      </c>
      <c r="D157592">
        <v>1</v>
      </c>
      <c r="E157592" s="20">
        <v>40648.443749999999</v>
      </c>
      <c r="F157592">
        <v>4.96</v>
      </c>
      <c r="G157592" s="10"/>
      <c r="H157592" t="s">
        <v>15228</v>
      </c>
    </row>
    <row r="157593" spans="1:8" x14ac:dyDescent="0.2">
      <c r="A157593" s="18">
        <v>550208</v>
      </c>
      <c r="B157593" s="19">
        <v>22386</v>
      </c>
      <c r="C157593" t="s">
        <v>15293</v>
      </c>
      <c r="D157593">
        <v>3</v>
      </c>
      <c r="E157593" s="20">
        <v>40648.443749999999</v>
      </c>
      <c r="F157593">
        <v>4.13</v>
      </c>
      <c r="G157593" s="10"/>
      <c r="H157593" t="s">
        <v>15228</v>
      </c>
    </row>
    <row r="157594" spans="1:8" x14ac:dyDescent="0.2">
      <c r="A157594" s="18">
        <v>550208</v>
      </c>
      <c r="B157594" s="19">
        <v>22411</v>
      </c>
      <c r="C157594" t="s">
        <v>15321</v>
      </c>
      <c r="D157594">
        <v>8</v>
      </c>
      <c r="E157594" s="20">
        <v>40648.443749999999</v>
      </c>
      <c r="F157594">
        <v>4.13</v>
      </c>
      <c r="G157594" s="10"/>
      <c r="H157594" t="s">
        <v>15228</v>
      </c>
    </row>
    <row r="157595" spans="1:8" x14ac:dyDescent="0.2">
      <c r="A157595" s="18">
        <v>550208</v>
      </c>
      <c r="B157595" s="19">
        <v>22456</v>
      </c>
      <c r="C157595" t="s">
        <v>17193</v>
      </c>
      <c r="D157595">
        <v>3</v>
      </c>
      <c r="E157595" s="20">
        <v>40648.443749999999</v>
      </c>
      <c r="F157595">
        <v>9.9600000000000009</v>
      </c>
      <c r="G157595" s="10"/>
      <c r="H157595" t="s">
        <v>15228</v>
      </c>
    </row>
    <row r="157596" spans="1:8" x14ac:dyDescent="0.2">
      <c r="A157596" s="18">
        <v>550208</v>
      </c>
      <c r="B157596" s="19">
        <v>22499</v>
      </c>
      <c r="C157596" t="s">
        <v>16652</v>
      </c>
      <c r="D157596">
        <v>1</v>
      </c>
      <c r="E157596" s="20">
        <v>40648.443749999999</v>
      </c>
      <c r="F157596">
        <v>8.2899999999999991</v>
      </c>
      <c r="G157596" s="10"/>
      <c r="H157596" t="s">
        <v>15228</v>
      </c>
    </row>
    <row r="157597" spans="1:8" x14ac:dyDescent="0.2">
      <c r="A157597" s="18">
        <v>550208</v>
      </c>
      <c r="B157597" s="19">
        <v>22501</v>
      </c>
      <c r="C157597" t="s">
        <v>15902</v>
      </c>
      <c r="D157597">
        <v>1</v>
      </c>
      <c r="E157597" s="20">
        <v>40648.443749999999</v>
      </c>
      <c r="F157597">
        <v>20.79</v>
      </c>
      <c r="G157597" s="10"/>
      <c r="H157597" t="s">
        <v>15228</v>
      </c>
    </row>
    <row r="157598" spans="1:8" x14ac:dyDescent="0.2">
      <c r="A157598" s="18">
        <v>550208</v>
      </c>
      <c r="B157598" s="19">
        <v>22502</v>
      </c>
      <c r="C157598" t="s">
        <v>15450</v>
      </c>
      <c r="D157598">
        <v>2</v>
      </c>
      <c r="E157598" s="20">
        <v>40648.443749999999</v>
      </c>
      <c r="F157598">
        <v>8.2899999999999991</v>
      </c>
      <c r="G157598" s="10"/>
      <c r="H157598" t="s">
        <v>15228</v>
      </c>
    </row>
    <row r="157599" spans="1:8" x14ac:dyDescent="0.2">
      <c r="A157599" s="18">
        <v>550208</v>
      </c>
      <c r="B157599" s="19">
        <v>22518</v>
      </c>
      <c r="C157599" t="s">
        <v>17204</v>
      </c>
      <c r="D157599">
        <v>1</v>
      </c>
      <c r="E157599" s="20">
        <v>40648.443749999999</v>
      </c>
      <c r="F157599">
        <v>4.13</v>
      </c>
      <c r="G157599" s="10"/>
      <c r="H157599" t="s">
        <v>15228</v>
      </c>
    </row>
    <row r="157600" spans="1:8" x14ac:dyDescent="0.2">
      <c r="A157600" s="18">
        <v>550208</v>
      </c>
      <c r="B157600" s="19">
        <v>22664</v>
      </c>
      <c r="C157600" t="s">
        <v>15605</v>
      </c>
      <c r="D157600">
        <v>1</v>
      </c>
      <c r="E157600" s="20">
        <v>40648.443749999999</v>
      </c>
      <c r="F157600">
        <v>4.13</v>
      </c>
      <c r="G157600" s="10"/>
      <c r="H157600" t="s">
        <v>15228</v>
      </c>
    </row>
    <row r="157601" spans="1:8" x14ac:dyDescent="0.2">
      <c r="A157601" s="18">
        <v>550208</v>
      </c>
      <c r="B157601" s="19">
        <v>22677</v>
      </c>
      <c r="C157601" t="s">
        <v>17787</v>
      </c>
      <c r="D157601">
        <v>1</v>
      </c>
      <c r="E157601" s="20">
        <v>40648.443749999999</v>
      </c>
      <c r="F157601">
        <v>2.46</v>
      </c>
      <c r="G157601" s="10"/>
      <c r="H157601" t="s">
        <v>15228</v>
      </c>
    </row>
    <row r="157602" spans="1:8" x14ac:dyDescent="0.2">
      <c r="A157602" s="18">
        <v>550208</v>
      </c>
      <c r="B157602" s="19">
        <v>22683</v>
      </c>
      <c r="C157602" t="s">
        <v>17851</v>
      </c>
      <c r="D157602">
        <v>1</v>
      </c>
      <c r="E157602" s="20">
        <v>40648.443749999999</v>
      </c>
      <c r="F157602">
        <v>2.46</v>
      </c>
      <c r="G157602" s="10"/>
      <c r="H157602" t="s">
        <v>15228</v>
      </c>
    </row>
    <row r="157603" spans="1:8" x14ac:dyDescent="0.2">
      <c r="A157603" s="18">
        <v>550208</v>
      </c>
      <c r="B157603" s="19">
        <v>22686</v>
      </c>
      <c r="C157603" t="s">
        <v>16461</v>
      </c>
      <c r="D157603">
        <v>1</v>
      </c>
      <c r="E157603" s="20">
        <v>40648.443749999999</v>
      </c>
      <c r="F157603">
        <v>2.46</v>
      </c>
      <c r="G157603" s="10"/>
      <c r="H157603" t="s">
        <v>15228</v>
      </c>
    </row>
    <row r="157604" spans="1:8" x14ac:dyDescent="0.2">
      <c r="A157604" s="18">
        <v>550208</v>
      </c>
      <c r="B157604" s="19">
        <v>22696</v>
      </c>
      <c r="C157604" t="s">
        <v>16522</v>
      </c>
      <c r="D157604">
        <v>1</v>
      </c>
      <c r="E157604" s="20">
        <v>40648.443749999999</v>
      </c>
      <c r="F157604">
        <v>4.13</v>
      </c>
      <c r="G157604" s="10"/>
      <c r="H157604" t="s">
        <v>15228</v>
      </c>
    </row>
    <row r="157605" spans="1:8" x14ac:dyDescent="0.2">
      <c r="A157605" s="18">
        <v>550208</v>
      </c>
      <c r="B157605" s="19">
        <v>22719</v>
      </c>
      <c r="C157605" t="s">
        <v>15354</v>
      </c>
      <c r="D157605">
        <v>1</v>
      </c>
      <c r="E157605" s="20">
        <v>40648.443749999999</v>
      </c>
      <c r="F157605">
        <v>2.46</v>
      </c>
      <c r="G157605" s="10"/>
      <c r="H157605" t="s">
        <v>15228</v>
      </c>
    </row>
    <row r="157606" spans="1:8" x14ac:dyDescent="0.2">
      <c r="A157606" s="18">
        <v>550208</v>
      </c>
      <c r="B157606" s="19">
        <v>22752</v>
      </c>
      <c r="C157606" t="s">
        <v>15236</v>
      </c>
      <c r="D157606">
        <v>1</v>
      </c>
      <c r="E157606" s="20">
        <v>40648.443749999999</v>
      </c>
      <c r="F157606">
        <v>16.63</v>
      </c>
      <c r="G157606" s="10"/>
      <c r="H157606" t="s">
        <v>15228</v>
      </c>
    </row>
    <row r="157607" spans="1:8" x14ac:dyDescent="0.2">
      <c r="A157607" s="18">
        <v>550208</v>
      </c>
      <c r="B157607" s="19">
        <v>22776</v>
      </c>
      <c r="C157607" t="s">
        <v>15914</v>
      </c>
      <c r="D157607">
        <v>1</v>
      </c>
      <c r="E157607" s="20">
        <v>40648.443749999999</v>
      </c>
      <c r="F157607">
        <v>19.96</v>
      </c>
      <c r="G157607" s="10"/>
      <c r="H157607" t="s">
        <v>15228</v>
      </c>
    </row>
    <row r="157608" spans="1:8" x14ac:dyDescent="0.2">
      <c r="A157608" s="18">
        <v>550208</v>
      </c>
      <c r="B157608" s="19">
        <v>22844</v>
      </c>
      <c r="C157608" t="s">
        <v>16201</v>
      </c>
      <c r="D157608">
        <v>1</v>
      </c>
      <c r="E157608" s="20">
        <v>40648.443749999999</v>
      </c>
      <c r="F157608">
        <v>16.63</v>
      </c>
      <c r="G157608" s="10"/>
      <c r="H157608" t="s">
        <v>15228</v>
      </c>
    </row>
    <row r="157609" spans="1:8" x14ac:dyDescent="0.2">
      <c r="A157609" s="18">
        <v>550208</v>
      </c>
      <c r="B157609" s="19">
        <v>22993</v>
      </c>
      <c r="C157609" t="s">
        <v>19896</v>
      </c>
      <c r="D157609">
        <v>1</v>
      </c>
      <c r="E157609" s="20">
        <v>40648.443749999999</v>
      </c>
      <c r="F157609">
        <v>3.29</v>
      </c>
      <c r="G157609" s="10"/>
      <c r="H157609" t="s">
        <v>15228</v>
      </c>
    </row>
    <row r="157610" spans="1:8" x14ac:dyDescent="0.2">
      <c r="A157610" s="18">
        <v>550208</v>
      </c>
      <c r="B157610" s="19">
        <v>23182</v>
      </c>
      <c r="C157610" t="s">
        <v>20059</v>
      </c>
      <c r="D157610">
        <v>3</v>
      </c>
      <c r="E157610" s="20">
        <v>40648.443749999999</v>
      </c>
      <c r="F157610">
        <v>2.5</v>
      </c>
      <c r="G157610" s="10"/>
      <c r="H157610" t="s">
        <v>15228</v>
      </c>
    </row>
    <row r="157611" spans="1:8" x14ac:dyDescent="0.2">
      <c r="A157611" s="18">
        <v>550208</v>
      </c>
      <c r="B157611" s="19" t="s">
        <v>15467</v>
      </c>
      <c r="C157611" t="s">
        <v>15468</v>
      </c>
      <c r="D157611">
        <v>1</v>
      </c>
      <c r="E157611" s="20">
        <v>40648.443749999999</v>
      </c>
      <c r="F157611">
        <v>12.46</v>
      </c>
      <c r="G157611" s="10"/>
      <c r="H157611" t="s">
        <v>15228</v>
      </c>
    </row>
    <row r="157612" spans="1:8" x14ac:dyDescent="0.2">
      <c r="A157612" s="18">
        <v>550208</v>
      </c>
      <c r="B157612" s="19">
        <v>48138</v>
      </c>
      <c r="C157612" t="s">
        <v>16076</v>
      </c>
      <c r="D157612">
        <v>1</v>
      </c>
      <c r="E157612" s="20">
        <v>40648.443749999999</v>
      </c>
      <c r="F157612">
        <v>14.13</v>
      </c>
      <c r="G157612" s="10"/>
      <c r="H157612" t="s">
        <v>15228</v>
      </c>
    </row>
    <row r="157613" spans="1:8" x14ac:dyDescent="0.2">
      <c r="A157613" s="18">
        <v>550208</v>
      </c>
      <c r="B157613" s="19">
        <v>48185</v>
      </c>
      <c r="C157613" t="s">
        <v>15471</v>
      </c>
      <c r="D157613">
        <v>1</v>
      </c>
      <c r="E157613" s="20">
        <v>40648.443749999999</v>
      </c>
      <c r="F157613">
        <v>14.13</v>
      </c>
      <c r="G157613" s="10"/>
      <c r="H157613" t="s">
        <v>15228</v>
      </c>
    </row>
    <row r="157614" spans="1:8" x14ac:dyDescent="0.2">
      <c r="A157614" s="18">
        <v>550208</v>
      </c>
      <c r="B157614" s="19">
        <v>84380</v>
      </c>
      <c r="C157614" t="s">
        <v>15557</v>
      </c>
      <c r="D157614">
        <v>2</v>
      </c>
      <c r="E157614" s="20">
        <v>40648.443749999999</v>
      </c>
      <c r="F157614">
        <v>3.29</v>
      </c>
      <c r="G157614" s="10"/>
      <c r="H157614" t="s">
        <v>15228</v>
      </c>
    </row>
    <row r="157615" spans="1:8" x14ac:dyDescent="0.2">
      <c r="A157615" s="18">
        <v>550208</v>
      </c>
      <c r="B157615" s="19" t="s">
        <v>19725</v>
      </c>
      <c r="C157615" t="s">
        <v>15493</v>
      </c>
      <c r="D157615">
        <v>3</v>
      </c>
      <c r="E157615" s="20">
        <v>40648.443749999999</v>
      </c>
      <c r="F157615">
        <v>7.46</v>
      </c>
      <c r="G157615" s="10"/>
      <c r="H157615" t="s">
        <v>15228</v>
      </c>
    </row>
    <row r="157616" spans="1:8" x14ac:dyDescent="0.2">
      <c r="A157616" s="18">
        <v>550208</v>
      </c>
      <c r="B157616" s="19" t="s">
        <v>17206</v>
      </c>
      <c r="C157616" t="s">
        <v>17207</v>
      </c>
      <c r="D157616">
        <v>4</v>
      </c>
      <c r="E157616" s="20">
        <v>40648.443749999999</v>
      </c>
      <c r="F157616">
        <v>7.46</v>
      </c>
      <c r="G157616" s="10"/>
      <c r="H157616" t="s">
        <v>15228</v>
      </c>
    </row>
    <row r="157617" spans="1:8" x14ac:dyDescent="0.2">
      <c r="A157617" s="18">
        <v>550208</v>
      </c>
      <c r="B157617" s="19" t="s">
        <v>18103</v>
      </c>
      <c r="C157617" t="s">
        <v>17969</v>
      </c>
      <c r="D157617">
        <v>4</v>
      </c>
      <c r="E157617" s="20">
        <v>40648.443749999999</v>
      </c>
      <c r="F157617">
        <v>2.46</v>
      </c>
      <c r="G157617" s="10"/>
      <c r="H157617" t="s">
        <v>15228</v>
      </c>
    </row>
    <row r="157618" spans="1:8" x14ac:dyDescent="0.2">
      <c r="A157618" s="18">
        <v>550208</v>
      </c>
      <c r="B157618" s="19">
        <v>84988</v>
      </c>
      <c r="C157618" t="s">
        <v>16351</v>
      </c>
      <c r="D157618">
        <v>1</v>
      </c>
      <c r="E157618" s="20">
        <v>40648.443749999999</v>
      </c>
      <c r="F157618">
        <v>3.75</v>
      </c>
      <c r="G157618" s="10"/>
      <c r="H157618" t="s">
        <v>15228</v>
      </c>
    </row>
    <row r="157619" spans="1:8" x14ac:dyDescent="0.2">
      <c r="A157619" s="18">
        <v>550208</v>
      </c>
      <c r="B157619" s="19" t="s">
        <v>17213</v>
      </c>
      <c r="C157619" t="s">
        <v>15410</v>
      </c>
      <c r="D157619">
        <v>1</v>
      </c>
      <c r="E157619" s="20">
        <v>40648.443749999999</v>
      </c>
      <c r="F157619">
        <v>12.46</v>
      </c>
      <c r="G157619" s="10"/>
      <c r="H157619" t="s">
        <v>15228</v>
      </c>
    </row>
    <row r="157620" spans="1:8" x14ac:dyDescent="0.2">
      <c r="A157620" s="18">
        <v>550208</v>
      </c>
      <c r="B157620" s="19" t="s">
        <v>15389</v>
      </c>
      <c r="C157620" t="s">
        <v>15390</v>
      </c>
      <c r="D157620">
        <v>3</v>
      </c>
      <c r="E157620" s="20">
        <v>40648.443749999999</v>
      </c>
      <c r="F157620">
        <v>4.13</v>
      </c>
      <c r="G157620" s="10"/>
      <c r="H157620" t="s">
        <v>15228</v>
      </c>
    </row>
    <row r="157621" spans="1:8" x14ac:dyDescent="0.2">
      <c r="A157621" s="18">
        <v>550208</v>
      </c>
      <c r="B157621" s="19" t="s">
        <v>15294</v>
      </c>
      <c r="C157621" t="s">
        <v>15295</v>
      </c>
      <c r="D157621">
        <v>1</v>
      </c>
      <c r="E157621" s="20">
        <v>40648.443749999999</v>
      </c>
      <c r="F157621">
        <v>4.13</v>
      </c>
      <c r="G157621" s="10"/>
      <c r="H157621" t="s">
        <v>15228</v>
      </c>
    </row>
    <row r="157622" spans="1:8" x14ac:dyDescent="0.2">
      <c r="A157622" s="18">
        <v>550208</v>
      </c>
      <c r="B157622" s="19" t="s">
        <v>18107</v>
      </c>
      <c r="C157622" t="s">
        <v>16289</v>
      </c>
      <c r="D157622">
        <v>1</v>
      </c>
      <c r="E157622" s="20">
        <v>40648.443749999999</v>
      </c>
      <c r="F157622">
        <v>8.2899999999999991</v>
      </c>
      <c r="G157622" s="10"/>
      <c r="H157622" t="s">
        <v>15228</v>
      </c>
    </row>
    <row r="157623" spans="1:8" x14ac:dyDescent="0.2">
      <c r="A157623" s="18">
        <v>550208</v>
      </c>
      <c r="B157623" s="19">
        <v>85176</v>
      </c>
      <c r="C157623" t="s">
        <v>16292</v>
      </c>
      <c r="D157623">
        <v>1</v>
      </c>
      <c r="E157623" s="20">
        <v>40648.443749999999</v>
      </c>
      <c r="F157623">
        <v>1.63</v>
      </c>
      <c r="G157623" s="10"/>
      <c r="H157623" t="s">
        <v>15228</v>
      </c>
    </row>
    <row r="157624" spans="1:8" x14ac:dyDescent="0.2">
      <c r="A157624" s="18">
        <v>550208</v>
      </c>
      <c r="B157624" s="19">
        <v>85215</v>
      </c>
      <c r="C157624" t="s">
        <v>17673</v>
      </c>
      <c r="D157624">
        <v>6</v>
      </c>
      <c r="E157624" s="20">
        <v>40648.443749999999</v>
      </c>
      <c r="F157624">
        <v>1.24</v>
      </c>
      <c r="G157624" s="10"/>
      <c r="H157624" t="s">
        <v>15228</v>
      </c>
    </row>
    <row r="157625" spans="1:8" x14ac:dyDescent="0.2">
      <c r="A157625" s="18">
        <v>550208</v>
      </c>
      <c r="B157625" s="19" t="s">
        <v>16330</v>
      </c>
      <c r="C157625" t="s">
        <v>16331</v>
      </c>
      <c r="D157625">
        <v>1</v>
      </c>
      <c r="E157625" s="20">
        <v>40648.443749999999</v>
      </c>
      <c r="F157625">
        <v>210.42</v>
      </c>
      <c r="G157625" s="10"/>
      <c r="H157625" t="s">
        <v>15228</v>
      </c>
    </row>
    <row r="157626" spans="1:8" x14ac:dyDescent="0.2">
      <c r="A157626" s="18">
        <v>550209</v>
      </c>
      <c r="B157626" s="19">
        <v>20674</v>
      </c>
      <c r="C157626" t="s">
        <v>16870</v>
      </c>
      <c r="D157626">
        <v>3</v>
      </c>
      <c r="E157626" s="20">
        <v>40648.443749999999</v>
      </c>
      <c r="F157626">
        <v>2.46</v>
      </c>
      <c r="G157626" s="10"/>
      <c r="H157626" t="s">
        <v>15228</v>
      </c>
    </row>
    <row r="157627" spans="1:8" x14ac:dyDescent="0.2">
      <c r="A157627" s="18">
        <v>550209</v>
      </c>
      <c r="B157627" s="19">
        <v>20676</v>
      </c>
      <c r="C157627" t="s">
        <v>16380</v>
      </c>
      <c r="D157627">
        <v>3</v>
      </c>
      <c r="E157627" s="20">
        <v>40648.443749999999</v>
      </c>
      <c r="F157627">
        <v>2.46</v>
      </c>
      <c r="G157627" s="10"/>
      <c r="H157627" t="s">
        <v>15228</v>
      </c>
    </row>
    <row r="157628" spans="1:8" x14ac:dyDescent="0.2">
      <c r="A157628" s="18">
        <v>550209</v>
      </c>
      <c r="B157628" s="19">
        <v>20711</v>
      </c>
      <c r="C157628" t="s">
        <v>16104</v>
      </c>
      <c r="D157628">
        <v>2</v>
      </c>
      <c r="E157628" s="20">
        <v>40648.443749999999</v>
      </c>
      <c r="F157628">
        <v>4.13</v>
      </c>
      <c r="G157628" s="10"/>
      <c r="H157628" t="s">
        <v>15228</v>
      </c>
    </row>
    <row r="157629" spans="1:8" x14ac:dyDescent="0.2">
      <c r="A157629" s="18">
        <v>550209</v>
      </c>
      <c r="B157629" s="19">
        <v>20712</v>
      </c>
      <c r="C157629" t="s">
        <v>15956</v>
      </c>
      <c r="D157629">
        <v>1</v>
      </c>
      <c r="E157629" s="20">
        <v>40648.443749999999</v>
      </c>
      <c r="F157629">
        <v>4.13</v>
      </c>
      <c r="G157629" s="10"/>
      <c r="H157629" t="s">
        <v>15228</v>
      </c>
    </row>
    <row r="157630" spans="1:8" x14ac:dyDescent="0.2">
      <c r="A157630" s="18">
        <v>550209</v>
      </c>
      <c r="B157630" s="19">
        <v>20727</v>
      </c>
      <c r="C157630" t="s">
        <v>15565</v>
      </c>
      <c r="D157630">
        <v>2</v>
      </c>
      <c r="E157630" s="20">
        <v>40648.443749999999</v>
      </c>
      <c r="F157630">
        <v>4.96</v>
      </c>
      <c r="G157630" s="10"/>
      <c r="H157630" t="s">
        <v>15228</v>
      </c>
    </row>
    <row r="157631" spans="1:8" x14ac:dyDescent="0.2">
      <c r="A157631" s="18">
        <v>550209</v>
      </c>
      <c r="B157631" s="19">
        <v>21033</v>
      </c>
      <c r="C157631" t="s">
        <v>15296</v>
      </c>
      <c r="D157631">
        <v>1</v>
      </c>
      <c r="E157631" s="20">
        <v>40648.443749999999</v>
      </c>
      <c r="F157631">
        <v>4.13</v>
      </c>
      <c r="G157631" s="10"/>
      <c r="H157631" t="s">
        <v>15228</v>
      </c>
    </row>
    <row r="157632" spans="1:8" x14ac:dyDescent="0.2">
      <c r="A157632" s="18">
        <v>550209</v>
      </c>
      <c r="B157632" s="19">
        <v>21035</v>
      </c>
      <c r="C157632" t="s">
        <v>15265</v>
      </c>
      <c r="D157632">
        <v>3</v>
      </c>
      <c r="E157632" s="20">
        <v>40648.443749999999</v>
      </c>
      <c r="F157632">
        <v>6.25</v>
      </c>
      <c r="G157632" s="10"/>
      <c r="H157632" t="s">
        <v>15228</v>
      </c>
    </row>
    <row r="157633" spans="1:8" x14ac:dyDescent="0.2">
      <c r="A157633" s="18">
        <v>550209</v>
      </c>
      <c r="B157633" s="19">
        <v>21068</v>
      </c>
      <c r="C157633" t="s">
        <v>15284</v>
      </c>
      <c r="D157633">
        <v>1</v>
      </c>
      <c r="E157633" s="20">
        <v>40648.443749999999</v>
      </c>
      <c r="F157633">
        <v>2.46</v>
      </c>
      <c r="G157633" s="10"/>
      <c r="H157633" t="s">
        <v>15228</v>
      </c>
    </row>
    <row r="157634" spans="1:8" x14ac:dyDescent="0.2">
      <c r="A157634" s="18">
        <v>550209</v>
      </c>
      <c r="B157634" s="19">
        <v>21071</v>
      </c>
      <c r="C157634" t="s">
        <v>15283</v>
      </c>
      <c r="D157634">
        <v>1</v>
      </c>
      <c r="E157634" s="20">
        <v>40648.443749999999</v>
      </c>
      <c r="F157634">
        <v>2.46</v>
      </c>
      <c r="G157634" s="10"/>
      <c r="H157634" t="s">
        <v>15228</v>
      </c>
    </row>
    <row r="157635" spans="1:8" x14ac:dyDescent="0.2">
      <c r="A157635" s="18">
        <v>550209</v>
      </c>
      <c r="B157635" s="19">
        <v>21172</v>
      </c>
      <c r="C157635" t="s">
        <v>16819</v>
      </c>
      <c r="D157635">
        <v>1</v>
      </c>
      <c r="E157635" s="20">
        <v>40648.443749999999</v>
      </c>
      <c r="F157635">
        <v>4.13</v>
      </c>
      <c r="G157635" s="10"/>
      <c r="H157635" t="s">
        <v>15228</v>
      </c>
    </row>
    <row r="157636" spans="1:8" x14ac:dyDescent="0.2">
      <c r="A157636" s="18">
        <v>550209</v>
      </c>
      <c r="B157636" s="19">
        <v>21174</v>
      </c>
      <c r="C157636" t="s">
        <v>16403</v>
      </c>
      <c r="D157636">
        <v>1</v>
      </c>
      <c r="E157636" s="20">
        <v>40648.443749999999</v>
      </c>
      <c r="F157636">
        <v>4.13</v>
      </c>
      <c r="G157636" s="10"/>
      <c r="H157636" t="s">
        <v>15228</v>
      </c>
    </row>
    <row r="157637" spans="1:8" x14ac:dyDescent="0.2">
      <c r="A157637" s="18">
        <v>550209</v>
      </c>
      <c r="B157637" s="19">
        <v>21216</v>
      </c>
      <c r="C157637" t="s">
        <v>16408</v>
      </c>
      <c r="D157637">
        <v>1</v>
      </c>
      <c r="E157637" s="20">
        <v>40648.443749999999</v>
      </c>
      <c r="F157637">
        <v>10.79</v>
      </c>
      <c r="G157637" s="10"/>
      <c r="H157637" t="s">
        <v>15228</v>
      </c>
    </row>
    <row r="157638" spans="1:8" x14ac:dyDescent="0.2">
      <c r="A157638" s="18">
        <v>550209</v>
      </c>
      <c r="B157638" s="19">
        <v>21232</v>
      </c>
      <c r="C157638" t="s">
        <v>15472</v>
      </c>
      <c r="D157638">
        <v>1</v>
      </c>
      <c r="E157638" s="20">
        <v>40648.443749999999</v>
      </c>
      <c r="F157638">
        <v>3.29</v>
      </c>
      <c r="G157638" s="10"/>
      <c r="H157638" t="s">
        <v>15228</v>
      </c>
    </row>
    <row r="157639" spans="1:8" x14ac:dyDescent="0.2">
      <c r="A157639" s="18">
        <v>550209</v>
      </c>
      <c r="B157639" s="19">
        <v>21328</v>
      </c>
      <c r="C157639" t="s">
        <v>15488</v>
      </c>
      <c r="D157639">
        <v>1</v>
      </c>
      <c r="E157639" s="20">
        <v>40648.443749999999</v>
      </c>
      <c r="F157639">
        <v>3.29</v>
      </c>
      <c r="G157639" s="10"/>
      <c r="H157639" t="s">
        <v>15228</v>
      </c>
    </row>
    <row r="157640" spans="1:8" x14ac:dyDescent="0.2">
      <c r="A157640" s="18">
        <v>550209</v>
      </c>
      <c r="B157640" s="19">
        <v>21668</v>
      </c>
      <c r="C157640" t="s">
        <v>16495</v>
      </c>
      <c r="D157640">
        <v>8</v>
      </c>
      <c r="E157640" s="20">
        <v>40648.443749999999</v>
      </c>
      <c r="F157640">
        <v>2.46</v>
      </c>
      <c r="G157640" s="10"/>
      <c r="H157640" t="s">
        <v>15228</v>
      </c>
    </row>
    <row r="157641" spans="1:8" x14ac:dyDescent="0.2">
      <c r="A157641" s="18">
        <v>550209</v>
      </c>
      <c r="B157641" s="19">
        <v>21669</v>
      </c>
      <c r="C157641" t="s">
        <v>16856</v>
      </c>
      <c r="D157641">
        <v>2</v>
      </c>
      <c r="E157641" s="20">
        <v>40648.443749999999</v>
      </c>
      <c r="F157641">
        <v>2.46</v>
      </c>
      <c r="G157641" s="10"/>
      <c r="H157641" t="s">
        <v>15228</v>
      </c>
    </row>
    <row r="157642" spans="1:8" x14ac:dyDescent="0.2">
      <c r="A157642" s="18">
        <v>550209</v>
      </c>
      <c r="B157642" s="19">
        <v>21670</v>
      </c>
      <c r="C157642" t="s">
        <v>16457</v>
      </c>
      <c r="D157642">
        <v>2</v>
      </c>
      <c r="E157642" s="20">
        <v>40648.443749999999</v>
      </c>
      <c r="F157642">
        <v>3.29</v>
      </c>
      <c r="G157642" s="10"/>
      <c r="H157642" t="s">
        <v>15228</v>
      </c>
    </row>
    <row r="157643" spans="1:8" x14ac:dyDescent="0.2">
      <c r="A157643" s="18">
        <v>550209</v>
      </c>
      <c r="B157643" s="19">
        <v>21673</v>
      </c>
      <c r="C157643" t="s">
        <v>16857</v>
      </c>
      <c r="D157643">
        <v>2</v>
      </c>
      <c r="E157643" s="20">
        <v>40648.443749999999</v>
      </c>
      <c r="F157643">
        <v>2.46</v>
      </c>
      <c r="G157643" s="10"/>
      <c r="H157643" t="s">
        <v>15228</v>
      </c>
    </row>
    <row r="157644" spans="1:8" x14ac:dyDescent="0.2">
      <c r="A157644" s="18">
        <v>550209</v>
      </c>
      <c r="B157644" s="19">
        <v>21731</v>
      </c>
      <c r="C157644" t="s">
        <v>15271</v>
      </c>
      <c r="D157644">
        <v>2</v>
      </c>
      <c r="E157644" s="20">
        <v>40648.443749999999</v>
      </c>
      <c r="F157644">
        <v>4.13</v>
      </c>
      <c r="G157644" s="10"/>
      <c r="H157644" t="s">
        <v>15228</v>
      </c>
    </row>
    <row r="157645" spans="1:8" x14ac:dyDescent="0.2">
      <c r="A157645" s="18">
        <v>550209</v>
      </c>
      <c r="B157645" s="19">
        <v>21770</v>
      </c>
      <c r="C157645" t="s">
        <v>20422</v>
      </c>
      <c r="D157645">
        <v>3</v>
      </c>
      <c r="E157645" s="20">
        <v>40648.443749999999</v>
      </c>
      <c r="F157645">
        <v>9.9600000000000009</v>
      </c>
      <c r="G157645" s="10"/>
      <c r="H157645" t="s">
        <v>15228</v>
      </c>
    </row>
    <row r="157646" spans="1:8" x14ac:dyDescent="0.2">
      <c r="A157646" s="18">
        <v>550209</v>
      </c>
      <c r="B157646" s="19">
        <v>21866</v>
      </c>
      <c r="C157646" t="s">
        <v>15607</v>
      </c>
      <c r="D157646">
        <v>1</v>
      </c>
      <c r="E157646" s="20">
        <v>40648.443749999999</v>
      </c>
      <c r="F157646">
        <v>3.29</v>
      </c>
      <c r="G157646" s="10"/>
      <c r="H157646" t="s">
        <v>15228</v>
      </c>
    </row>
    <row r="157647" spans="1:8" x14ac:dyDescent="0.2">
      <c r="A157647" s="18">
        <v>550209</v>
      </c>
      <c r="B157647" s="19">
        <v>21871</v>
      </c>
      <c r="C157647" t="s">
        <v>15282</v>
      </c>
      <c r="D157647">
        <v>1</v>
      </c>
      <c r="E157647" s="20">
        <v>40648.443749999999</v>
      </c>
      <c r="F157647">
        <v>3.29</v>
      </c>
      <c r="G157647" s="10"/>
      <c r="H157647" t="s">
        <v>15228</v>
      </c>
    </row>
    <row r="157648" spans="1:8" x14ac:dyDescent="0.2">
      <c r="A157648" s="18">
        <v>550209</v>
      </c>
      <c r="B157648" s="19">
        <v>21876</v>
      </c>
      <c r="C157648" t="s">
        <v>17170</v>
      </c>
      <c r="D157648">
        <v>1</v>
      </c>
      <c r="E157648" s="20">
        <v>40648.443749999999</v>
      </c>
      <c r="F157648">
        <v>3.29</v>
      </c>
      <c r="G157648" s="10"/>
      <c r="H157648" t="s">
        <v>15228</v>
      </c>
    </row>
    <row r="157649" spans="1:8" x14ac:dyDescent="0.2">
      <c r="A157649" s="18">
        <v>550209</v>
      </c>
      <c r="B157649" s="19">
        <v>21930</v>
      </c>
      <c r="C157649" t="s">
        <v>15892</v>
      </c>
      <c r="D157649">
        <v>2</v>
      </c>
      <c r="E157649" s="20">
        <v>40648.443749999999</v>
      </c>
      <c r="F157649">
        <v>4.96</v>
      </c>
      <c r="G157649" s="10"/>
      <c r="H157649" t="s">
        <v>15228</v>
      </c>
    </row>
    <row r="157650" spans="1:8" x14ac:dyDescent="0.2">
      <c r="A157650" s="18">
        <v>550209</v>
      </c>
      <c r="B157650" s="19">
        <v>21931</v>
      </c>
      <c r="C157650" t="s">
        <v>15316</v>
      </c>
      <c r="D157650">
        <v>2</v>
      </c>
      <c r="E157650" s="20">
        <v>40648.443749999999</v>
      </c>
      <c r="F157650">
        <v>4.13</v>
      </c>
      <c r="G157650" s="10"/>
      <c r="H157650" t="s">
        <v>15228</v>
      </c>
    </row>
    <row r="157651" spans="1:8" x14ac:dyDescent="0.2">
      <c r="A157651" s="18">
        <v>550209</v>
      </c>
      <c r="B157651" s="19">
        <v>21947</v>
      </c>
      <c r="C157651" t="s">
        <v>17480</v>
      </c>
      <c r="D157651">
        <v>1</v>
      </c>
      <c r="E157651" s="20">
        <v>40648.443749999999</v>
      </c>
      <c r="F157651">
        <v>2.46</v>
      </c>
      <c r="G157651" s="10"/>
      <c r="H157651" t="s">
        <v>15228</v>
      </c>
    </row>
    <row r="157652" spans="1:8" x14ac:dyDescent="0.2">
      <c r="A157652" s="18">
        <v>550209</v>
      </c>
      <c r="B157652" s="19">
        <v>21977</v>
      </c>
      <c r="C157652" t="s">
        <v>15308</v>
      </c>
      <c r="D157652">
        <v>1</v>
      </c>
      <c r="E157652" s="20">
        <v>40648.443749999999</v>
      </c>
      <c r="F157652">
        <v>2.08</v>
      </c>
      <c r="G157652" s="10"/>
      <c r="H157652" t="s">
        <v>15228</v>
      </c>
    </row>
    <row r="157653" spans="1:8" x14ac:dyDescent="0.2">
      <c r="A157653" s="18">
        <v>550209</v>
      </c>
      <c r="B157653" s="19">
        <v>22024</v>
      </c>
      <c r="C157653" t="s">
        <v>15850</v>
      </c>
      <c r="D157653">
        <v>3</v>
      </c>
      <c r="E157653" s="20">
        <v>40648.443749999999</v>
      </c>
      <c r="F157653">
        <v>0.83</v>
      </c>
      <c r="G157653" s="10"/>
      <c r="H157653" t="s">
        <v>15228</v>
      </c>
    </row>
    <row r="157654" spans="1:8" x14ac:dyDescent="0.2">
      <c r="A157654" s="18">
        <v>550209</v>
      </c>
      <c r="B157654" s="19">
        <v>22025</v>
      </c>
      <c r="C157654" t="s">
        <v>16542</v>
      </c>
      <c r="D157654">
        <v>3</v>
      </c>
      <c r="E157654" s="20">
        <v>40648.443749999999</v>
      </c>
      <c r="F157654">
        <v>0.83</v>
      </c>
      <c r="G157654" s="10"/>
      <c r="H157654" t="s">
        <v>15228</v>
      </c>
    </row>
    <row r="157655" spans="1:8" x14ac:dyDescent="0.2">
      <c r="A157655" s="18">
        <v>550209</v>
      </c>
      <c r="B157655" s="19">
        <v>22026</v>
      </c>
      <c r="C157655" t="s">
        <v>18045</v>
      </c>
      <c r="D157655">
        <v>1</v>
      </c>
      <c r="E157655" s="20">
        <v>40648.443749999999</v>
      </c>
      <c r="F157655">
        <v>0.83</v>
      </c>
      <c r="G157655" s="10"/>
      <c r="H157655" t="s">
        <v>15228</v>
      </c>
    </row>
    <row r="157656" spans="1:8" x14ac:dyDescent="0.2">
      <c r="A157656" s="18">
        <v>550209</v>
      </c>
      <c r="B157656" s="19">
        <v>22028</v>
      </c>
      <c r="C157656" t="s">
        <v>16855</v>
      </c>
      <c r="D157656">
        <v>1</v>
      </c>
      <c r="E157656" s="20">
        <v>40648.443749999999</v>
      </c>
      <c r="F157656">
        <v>0.83</v>
      </c>
      <c r="G157656" s="10"/>
      <c r="H157656" t="s">
        <v>15228</v>
      </c>
    </row>
    <row r="157657" spans="1:8" x14ac:dyDescent="0.2">
      <c r="A157657" s="18">
        <v>550209</v>
      </c>
      <c r="B157657" s="19">
        <v>22037</v>
      </c>
      <c r="C157657" t="s">
        <v>16128</v>
      </c>
      <c r="D157657">
        <v>3</v>
      </c>
      <c r="E157657" s="20">
        <v>40648.443749999999</v>
      </c>
      <c r="F157657">
        <v>0.83</v>
      </c>
      <c r="G157657" s="10"/>
      <c r="H157657" t="s">
        <v>15228</v>
      </c>
    </row>
    <row r="157658" spans="1:8" x14ac:dyDescent="0.2">
      <c r="A157658" s="18">
        <v>550209</v>
      </c>
      <c r="B157658" s="19">
        <v>22073</v>
      </c>
      <c r="C157658" t="s">
        <v>17721</v>
      </c>
      <c r="D157658">
        <v>1</v>
      </c>
      <c r="E157658" s="20">
        <v>40648.443749999999</v>
      </c>
      <c r="F157658">
        <v>7.46</v>
      </c>
      <c r="G157658" s="10"/>
      <c r="H157658" t="s">
        <v>15228</v>
      </c>
    </row>
    <row r="157659" spans="1:8" x14ac:dyDescent="0.2">
      <c r="A157659" s="18">
        <v>550209</v>
      </c>
      <c r="B157659" s="19">
        <v>22089</v>
      </c>
      <c r="C157659" t="s">
        <v>17102</v>
      </c>
      <c r="D157659">
        <v>2</v>
      </c>
      <c r="E157659" s="20">
        <v>40648.443749999999</v>
      </c>
      <c r="F157659">
        <v>4.13</v>
      </c>
      <c r="G157659" s="10"/>
      <c r="H157659" t="s">
        <v>15228</v>
      </c>
    </row>
    <row r="157660" spans="1:8" x14ac:dyDescent="0.2">
      <c r="A157660" s="18">
        <v>550209</v>
      </c>
      <c r="B157660" s="19">
        <v>22098</v>
      </c>
      <c r="C157660" t="s">
        <v>15480</v>
      </c>
      <c r="D157660">
        <v>1</v>
      </c>
      <c r="E157660" s="20">
        <v>40648.443749999999</v>
      </c>
      <c r="F157660">
        <v>2.46</v>
      </c>
      <c r="G157660" s="10"/>
      <c r="H157660" t="s">
        <v>15228</v>
      </c>
    </row>
    <row r="157661" spans="1:8" x14ac:dyDescent="0.2">
      <c r="A157661" s="18">
        <v>550209</v>
      </c>
      <c r="B157661" s="19">
        <v>22297</v>
      </c>
      <c r="C157661" t="s">
        <v>15542</v>
      </c>
      <c r="D157661">
        <v>1</v>
      </c>
      <c r="E157661" s="20">
        <v>40648.443749999999</v>
      </c>
      <c r="F157661">
        <v>2.46</v>
      </c>
      <c r="G157661" s="10"/>
      <c r="H157661" t="s">
        <v>15228</v>
      </c>
    </row>
    <row r="157662" spans="1:8" x14ac:dyDescent="0.2">
      <c r="A157662" s="18">
        <v>550209</v>
      </c>
      <c r="B157662" s="19">
        <v>22385</v>
      </c>
      <c r="C157662" t="s">
        <v>16905</v>
      </c>
      <c r="D157662">
        <v>1</v>
      </c>
      <c r="E157662" s="20">
        <v>40648.443749999999</v>
      </c>
      <c r="F157662">
        <v>4.13</v>
      </c>
      <c r="G157662" s="10"/>
      <c r="H157662" t="s">
        <v>15228</v>
      </c>
    </row>
    <row r="157663" spans="1:8" x14ac:dyDescent="0.2">
      <c r="A157663" s="18">
        <v>550209</v>
      </c>
      <c r="B157663" s="19">
        <v>22411</v>
      </c>
      <c r="C157663" t="s">
        <v>15321</v>
      </c>
      <c r="D157663">
        <v>19</v>
      </c>
      <c r="E157663" s="20">
        <v>40648.443749999999</v>
      </c>
      <c r="F157663">
        <v>4.13</v>
      </c>
      <c r="G157663" s="10"/>
      <c r="H157663" t="s">
        <v>15228</v>
      </c>
    </row>
    <row r="157664" spans="1:8" x14ac:dyDescent="0.2">
      <c r="A157664" s="18">
        <v>550209</v>
      </c>
      <c r="B157664" s="19">
        <v>22429</v>
      </c>
      <c r="C157664" t="s">
        <v>15942</v>
      </c>
      <c r="D157664">
        <v>3</v>
      </c>
      <c r="E157664" s="20">
        <v>40648.443749999999</v>
      </c>
      <c r="F157664">
        <v>8.2899999999999991</v>
      </c>
      <c r="G157664" s="10"/>
      <c r="H157664" t="s">
        <v>15228</v>
      </c>
    </row>
    <row r="157665" spans="1:8" x14ac:dyDescent="0.2">
      <c r="A157665" s="18">
        <v>550209</v>
      </c>
      <c r="B157665" s="19">
        <v>22431</v>
      </c>
      <c r="C157665" t="s">
        <v>16860</v>
      </c>
      <c r="D157665">
        <v>1</v>
      </c>
      <c r="E157665" s="20">
        <v>40648.443749999999</v>
      </c>
      <c r="F157665">
        <v>4.13</v>
      </c>
      <c r="G157665" s="10"/>
      <c r="H157665" t="s">
        <v>15228</v>
      </c>
    </row>
    <row r="157666" spans="1:8" x14ac:dyDescent="0.2">
      <c r="A157666" s="18">
        <v>550209</v>
      </c>
      <c r="B157666" s="19">
        <v>22432</v>
      </c>
      <c r="C157666" t="s">
        <v>16172</v>
      </c>
      <c r="D157666">
        <v>1</v>
      </c>
      <c r="E157666" s="20">
        <v>40648.443749999999</v>
      </c>
      <c r="F157666">
        <v>4.13</v>
      </c>
      <c r="G157666" s="10"/>
      <c r="H157666" t="s">
        <v>15228</v>
      </c>
    </row>
    <row r="157667" spans="1:8" x14ac:dyDescent="0.2">
      <c r="A157667" s="18">
        <v>550209</v>
      </c>
      <c r="B157667" s="19">
        <v>22467</v>
      </c>
      <c r="C157667" t="s">
        <v>15531</v>
      </c>
      <c r="D157667">
        <v>1</v>
      </c>
      <c r="E157667" s="20">
        <v>40648.443749999999</v>
      </c>
      <c r="F157667">
        <v>4.96</v>
      </c>
      <c r="G157667" s="10"/>
      <c r="H157667" t="s">
        <v>15228</v>
      </c>
    </row>
    <row r="157668" spans="1:8" x14ac:dyDescent="0.2">
      <c r="A157668" s="18">
        <v>550209</v>
      </c>
      <c r="B157668" s="19">
        <v>22499</v>
      </c>
      <c r="C157668" t="s">
        <v>16652</v>
      </c>
      <c r="D157668">
        <v>3</v>
      </c>
      <c r="E157668" s="20">
        <v>40648.443749999999</v>
      </c>
      <c r="F157668">
        <v>8.2899999999999991</v>
      </c>
      <c r="G157668" s="10"/>
      <c r="H157668" t="s">
        <v>15228</v>
      </c>
    </row>
    <row r="157669" spans="1:8" x14ac:dyDescent="0.2">
      <c r="A157669" s="18">
        <v>550209</v>
      </c>
      <c r="B157669" s="19">
        <v>22502</v>
      </c>
      <c r="C157669" t="s">
        <v>15450</v>
      </c>
      <c r="D157669">
        <v>2</v>
      </c>
      <c r="E157669" s="20">
        <v>40648.443749999999</v>
      </c>
      <c r="F157669">
        <v>8.2899999999999991</v>
      </c>
      <c r="G157669" s="10"/>
      <c r="H157669" t="s">
        <v>15228</v>
      </c>
    </row>
    <row r="157670" spans="1:8" x14ac:dyDescent="0.2">
      <c r="A157670" s="18">
        <v>550209</v>
      </c>
      <c r="B157670" s="19">
        <v>22507</v>
      </c>
      <c r="C157670" t="s">
        <v>16824</v>
      </c>
      <c r="D157670">
        <v>1</v>
      </c>
      <c r="E157670" s="20">
        <v>40648.443749999999</v>
      </c>
      <c r="F157670">
        <v>10.79</v>
      </c>
      <c r="G157670" s="10"/>
      <c r="H157670" t="s">
        <v>15228</v>
      </c>
    </row>
    <row r="157671" spans="1:8" x14ac:dyDescent="0.2">
      <c r="A157671" s="18">
        <v>550209</v>
      </c>
      <c r="B157671" s="19">
        <v>22569</v>
      </c>
      <c r="C157671" t="s">
        <v>15662</v>
      </c>
      <c r="D157671">
        <v>1</v>
      </c>
      <c r="E157671" s="20">
        <v>40648.443749999999</v>
      </c>
      <c r="F157671">
        <v>7.46</v>
      </c>
      <c r="G157671" s="10"/>
      <c r="H157671" t="s">
        <v>15228</v>
      </c>
    </row>
    <row r="157672" spans="1:8" x14ac:dyDescent="0.2">
      <c r="A157672" s="18">
        <v>550209</v>
      </c>
      <c r="B157672" s="19">
        <v>22666</v>
      </c>
      <c r="C157672" t="s">
        <v>16030</v>
      </c>
      <c r="D157672">
        <v>1</v>
      </c>
      <c r="E157672" s="20">
        <v>40648.443749999999</v>
      </c>
      <c r="F157672">
        <v>6.63</v>
      </c>
      <c r="G157672" s="10"/>
      <c r="H157672" t="s">
        <v>15228</v>
      </c>
    </row>
    <row r="157673" spans="1:8" x14ac:dyDescent="0.2">
      <c r="A157673" s="18">
        <v>550209</v>
      </c>
      <c r="B157673" s="19">
        <v>22670</v>
      </c>
      <c r="C157673" t="s">
        <v>15759</v>
      </c>
      <c r="D157673">
        <v>1</v>
      </c>
      <c r="E157673" s="20">
        <v>40648.443749999999</v>
      </c>
      <c r="F157673">
        <v>2.46</v>
      </c>
      <c r="G157673" s="10"/>
      <c r="H157673" t="s">
        <v>15228</v>
      </c>
    </row>
    <row r="157674" spans="1:8" x14ac:dyDescent="0.2">
      <c r="A157674" s="18">
        <v>550209</v>
      </c>
      <c r="B157674" s="19">
        <v>22719</v>
      </c>
      <c r="C157674" t="s">
        <v>15354</v>
      </c>
      <c r="D157674">
        <v>1</v>
      </c>
      <c r="E157674" s="20">
        <v>40648.443749999999</v>
      </c>
      <c r="F157674">
        <v>2.46</v>
      </c>
      <c r="G157674" s="10"/>
      <c r="H157674" t="s">
        <v>15228</v>
      </c>
    </row>
    <row r="157675" spans="1:8" x14ac:dyDescent="0.2">
      <c r="A157675" s="18">
        <v>550209</v>
      </c>
      <c r="B157675" s="19">
        <v>22755</v>
      </c>
      <c r="C157675" t="s">
        <v>16193</v>
      </c>
      <c r="D157675">
        <v>1</v>
      </c>
      <c r="E157675" s="20">
        <v>40648.443749999999</v>
      </c>
      <c r="F157675">
        <v>1.63</v>
      </c>
      <c r="G157675" s="10"/>
      <c r="H157675" t="s">
        <v>15228</v>
      </c>
    </row>
    <row r="157676" spans="1:8" x14ac:dyDescent="0.2">
      <c r="A157676" s="18">
        <v>550209</v>
      </c>
      <c r="B157676" s="19" t="s">
        <v>17176</v>
      </c>
      <c r="C157676" t="s">
        <v>17177</v>
      </c>
      <c r="D157676">
        <v>1</v>
      </c>
      <c r="E157676" s="20">
        <v>40648.443749999999</v>
      </c>
      <c r="F157676">
        <v>4.13</v>
      </c>
      <c r="G157676" s="10"/>
      <c r="H157676" t="s">
        <v>15228</v>
      </c>
    </row>
    <row r="157677" spans="1:8" x14ac:dyDescent="0.2">
      <c r="A157677" s="18">
        <v>550209</v>
      </c>
      <c r="B157677" s="19">
        <v>82599</v>
      </c>
      <c r="C157677" t="s">
        <v>16706</v>
      </c>
      <c r="D157677">
        <v>1</v>
      </c>
      <c r="E157677" s="20">
        <v>40648.443749999999</v>
      </c>
      <c r="F157677">
        <v>4.13</v>
      </c>
      <c r="G157677" s="10"/>
      <c r="H157677" t="s">
        <v>15228</v>
      </c>
    </row>
    <row r="157678" spans="1:8" x14ac:dyDescent="0.2">
      <c r="A157678" s="18">
        <v>550209</v>
      </c>
      <c r="B157678" s="19">
        <v>84380</v>
      </c>
      <c r="C157678" t="s">
        <v>15557</v>
      </c>
      <c r="D157678">
        <v>1</v>
      </c>
      <c r="E157678" s="20">
        <v>40648.443749999999</v>
      </c>
      <c r="F157678">
        <v>3.29</v>
      </c>
      <c r="G157678" s="10"/>
      <c r="H157678" t="s">
        <v>15228</v>
      </c>
    </row>
    <row r="157679" spans="1:8" x14ac:dyDescent="0.2">
      <c r="A157679" s="18">
        <v>550209</v>
      </c>
      <c r="B157679" s="19" t="s">
        <v>19725</v>
      </c>
      <c r="C157679" t="s">
        <v>15493</v>
      </c>
      <c r="D157679">
        <v>2</v>
      </c>
      <c r="E157679" s="20">
        <v>40648.443749999999</v>
      </c>
      <c r="F157679">
        <v>7.46</v>
      </c>
      <c r="G157679" s="10"/>
      <c r="H157679" t="s">
        <v>15228</v>
      </c>
    </row>
    <row r="157680" spans="1:8" x14ac:dyDescent="0.2">
      <c r="A157680" s="18">
        <v>550209</v>
      </c>
      <c r="B157680" s="19" t="s">
        <v>18396</v>
      </c>
      <c r="C157680" t="s">
        <v>15495</v>
      </c>
      <c r="D157680">
        <v>1</v>
      </c>
      <c r="E157680" s="20">
        <v>40648.443749999999</v>
      </c>
      <c r="F157680">
        <v>2.46</v>
      </c>
      <c r="G157680" s="10"/>
      <c r="H157680" t="s">
        <v>15228</v>
      </c>
    </row>
    <row r="157681" spans="1:8" x14ac:dyDescent="0.2">
      <c r="A157681" s="18">
        <v>550209</v>
      </c>
      <c r="B157681" s="19" t="s">
        <v>16959</v>
      </c>
      <c r="C157681" t="s">
        <v>16960</v>
      </c>
      <c r="D157681">
        <v>1</v>
      </c>
      <c r="E157681" s="20">
        <v>40648.443749999999</v>
      </c>
      <c r="F157681">
        <v>5.79</v>
      </c>
      <c r="G157681" s="10"/>
      <c r="H157681" t="s">
        <v>15228</v>
      </c>
    </row>
    <row r="157682" spans="1:8" x14ac:dyDescent="0.2">
      <c r="A157682" s="18">
        <v>550209</v>
      </c>
      <c r="B157682" s="19" t="s">
        <v>17178</v>
      </c>
      <c r="C157682" t="s">
        <v>17179</v>
      </c>
      <c r="D157682">
        <v>2</v>
      </c>
      <c r="E157682" s="20">
        <v>40648.443749999999</v>
      </c>
      <c r="F157682">
        <v>10.79</v>
      </c>
      <c r="G157682" s="10"/>
      <c r="H157682" t="s">
        <v>15228</v>
      </c>
    </row>
    <row r="157683" spans="1:8" x14ac:dyDescent="0.2">
      <c r="A157683" s="18">
        <v>550209</v>
      </c>
      <c r="B157683" s="19" t="s">
        <v>16330</v>
      </c>
      <c r="C157683" t="s">
        <v>16331</v>
      </c>
      <c r="D157683">
        <v>1</v>
      </c>
      <c r="E157683" s="20">
        <v>40648.443749999999</v>
      </c>
      <c r="F157683">
        <v>164.33</v>
      </c>
      <c r="G157683" s="10"/>
      <c r="H157683" t="s">
        <v>15228</v>
      </c>
    </row>
    <row r="157684" spans="1:8" x14ac:dyDescent="0.2">
      <c r="A157684" s="18">
        <v>550210</v>
      </c>
      <c r="B157684" s="19" t="s">
        <v>18095</v>
      </c>
      <c r="C157684" t="s">
        <v>15349</v>
      </c>
      <c r="D157684">
        <v>1</v>
      </c>
      <c r="E157684" s="20">
        <v>40648.444444444445</v>
      </c>
      <c r="F157684">
        <v>12.46</v>
      </c>
      <c r="G157684" s="10"/>
      <c r="H157684" t="s">
        <v>15228</v>
      </c>
    </row>
    <row r="157685" spans="1:8" x14ac:dyDescent="0.2">
      <c r="A157685" s="18">
        <v>550210</v>
      </c>
      <c r="B157685" s="19">
        <v>20711</v>
      </c>
      <c r="C157685" t="s">
        <v>16104</v>
      </c>
      <c r="D157685">
        <v>1</v>
      </c>
      <c r="E157685" s="20">
        <v>40648.444444444445</v>
      </c>
      <c r="F157685">
        <v>4.13</v>
      </c>
      <c r="G157685" s="10"/>
      <c r="H157685" t="s">
        <v>15228</v>
      </c>
    </row>
    <row r="157686" spans="1:8" x14ac:dyDescent="0.2">
      <c r="A157686" s="18">
        <v>550210</v>
      </c>
      <c r="B157686" s="19">
        <v>20717</v>
      </c>
      <c r="C157686" t="s">
        <v>15638</v>
      </c>
      <c r="D157686">
        <v>1</v>
      </c>
      <c r="E157686" s="20">
        <v>40648.444444444445</v>
      </c>
      <c r="F157686">
        <v>2.46</v>
      </c>
      <c r="G157686" s="10"/>
      <c r="H157686" t="s">
        <v>15228</v>
      </c>
    </row>
    <row r="157687" spans="1:8" x14ac:dyDescent="0.2">
      <c r="A157687" s="18">
        <v>550210</v>
      </c>
      <c r="B157687" s="19">
        <v>20727</v>
      </c>
      <c r="C157687" t="s">
        <v>15565</v>
      </c>
      <c r="D157687">
        <v>1</v>
      </c>
      <c r="E157687" s="20">
        <v>40648.444444444445</v>
      </c>
      <c r="F157687">
        <v>4.96</v>
      </c>
      <c r="G157687" s="10"/>
      <c r="H157687" t="s">
        <v>15228</v>
      </c>
    </row>
    <row r="157688" spans="1:8" x14ac:dyDescent="0.2">
      <c r="A157688" s="18">
        <v>550210</v>
      </c>
      <c r="B157688" s="19">
        <v>20752</v>
      </c>
      <c r="C157688" t="s">
        <v>16585</v>
      </c>
      <c r="D157688">
        <v>1</v>
      </c>
      <c r="E157688" s="20">
        <v>40648.444444444445</v>
      </c>
      <c r="F157688">
        <v>4.13</v>
      </c>
      <c r="G157688" s="10"/>
      <c r="H157688" t="s">
        <v>15228</v>
      </c>
    </row>
    <row r="157689" spans="1:8" x14ac:dyDescent="0.2">
      <c r="A157689" s="18">
        <v>550210</v>
      </c>
      <c r="B157689" s="19">
        <v>21086</v>
      </c>
      <c r="C157689" t="s">
        <v>15428</v>
      </c>
      <c r="D157689">
        <v>1</v>
      </c>
      <c r="E157689" s="20">
        <v>40648.444444444445</v>
      </c>
      <c r="F157689">
        <v>1.63</v>
      </c>
      <c r="G157689" s="10"/>
      <c r="H157689" t="s">
        <v>15228</v>
      </c>
    </row>
    <row r="157690" spans="1:8" x14ac:dyDescent="0.2">
      <c r="A157690" s="18">
        <v>550210</v>
      </c>
      <c r="B157690" s="19">
        <v>21094</v>
      </c>
      <c r="C157690" t="s">
        <v>15302</v>
      </c>
      <c r="D157690">
        <v>2</v>
      </c>
      <c r="E157690" s="20">
        <v>40648.444444444445</v>
      </c>
      <c r="F157690">
        <v>2.46</v>
      </c>
      <c r="G157690" s="10"/>
      <c r="H157690" t="s">
        <v>15228</v>
      </c>
    </row>
    <row r="157691" spans="1:8" x14ac:dyDescent="0.2">
      <c r="A157691" s="18">
        <v>550210</v>
      </c>
      <c r="B157691" s="19">
        <v>21217</v>
      </c>
      <c r="C157691" t="s">
        <v>16409</v>
      </c>
      <c r="D157691">
        <v>1</v>
      </c>
      <c r="E157691" s="20">
        <v>40648.444444444445</v>
      </c>
      <c r="F157691">
        <v>20.79</v>
      </c>
      <c r="G157691" s="10"/>
      <c r="H157691" t="s">
        <v>15228</v>
      </c>
    </row>
    <row r="157692" spans="1:8" x14ac:dyDescent="0.2">
      <c r="A157692" s="18">
        <v>550210</v>
      </c>
      <c r="B157692" s="19">
        <v>21218</v>
      </c>
      <c r="C157692" t="s">
        <v>16354</v>
      </c>
      <c r="D157692">
        <v>1</v>
      </c>
      <c r="E157692" s="20">
        <v>40648.444444444445</v>
      </c>
      <c r="F157692">
        <v>8.2899999999999991</v>
      </c>
      <c r="G157692" s="10"/>
      <c r="H157692" t="s">
        <v>15228</v>
      </c>
    </row>
    <row r="157693" spans="1:8" x14ac:dyDescent="0.2">
      <c r="A157693" s="18">
        <v>550210</v>
      </c>
      <c r="B157693" s="19">
        <v>21232</v>
      </c>
      <c r="C157693" t="s">
        <v>15472</v>
      </c>
      <c r="D157693">
        <v>3</v>
      </c>
      <c r="E157693" s="20">
        <v>40648.444444444445</v>
      </c>
      <c r="F157693">
        <v>3.29</v>
      </c>
      <c r="G157693" s="10"/>
      <c r="H157693" t="s">
        <v>15228</v>
      </c>
    </row>
    <row r="157694" spans="1:8" x14ac:dyDescent="0.2">
      <c r="A157694" s="18">
        <v>550210</v>
      </c>
      <c r="B157694" s="19">
        <v>21328</v>
      </c>
      <c r="C157694" t="s">
        <v>15488</v>
      </c>
      <c r="D157694">
        <v>1</v>
      </c>
      <c r="E157694" s="20">
        <v>40648.444444444445</v>
      </c>
      <c r="F157694">
        <v>3.29</v>
      </c>
      <c r="G157694" s="10"/>
      <c r="H157694" t="s">
        <v>15228</v>
      </c>
    </row>
    <row r="157695" spans="1:8" x14ac:dyDescent="0.2">
      <c r="A157695" s="18">
        <v>550210</v>
      </c>
      <c r="B157695" s="19">
        <v>21424</v>
      </c>
      <c r="C157695" t="s">
        <v>17642</v>
      </c>
      <c r="D157695">
        <v>1</v>
      </c>
      <c r="E157695" s="20">
        <v>40648.444444444445</v>
      </c>
      <c r="F157695">
        <v>6.63</v>
      </c>
      <c r="G157695" s="10"/>
      <c r="H157695" t="s">
        <v>15228</v>
      </c>
    </row>
    <row r="157696" spans="1:8" x14ac:dyDescent="0.2">
      <c r="A157696" s="18">
        <v>550210</v>
      </c>
      <c r="B157696" s="19">
        <v>21700</v>
      </c>
      <c r="C157696" t="s">
        <v>16615</v>
      </c>
      <c r="D157696">
        <v>2</v>
      </c>
      <c r="E157696" s="20">
        <v>40648.444444444445</v>
      </c>
      <c r="F157696">
        <v>8.2899999999999991</v>
      </c>
      <c r="G157696" s="10"/>
      <c r="H157696" t="s">
        <v>15228</v>
      </c>
    </row>
    <row r="157697" spans="1:8" x14ac:dyDescent="0.2">
      <c r="A157697" s="18">
        <v>550210</v>
      </c>
      <c r="B157697" s="19">
        <v>21714</v>
      </c>
      <c r="C157697" t="s">
        <v>17085</v>
      </c>
      <c r="D157697">
        <v>2</v>
      </c>
      <c r="E157697" s="20">
        <v>40648.444444444445</v>
      </c>
      <c r="F157697">
        <v>2.46</v>
      </c>
      <c r="G157697" s="10"/>
      <c r="H157697" t="s">
        <v>15228</v>
      </c>
    </row>
    <row r="157698" spans="1:8" x14ac:dyDescent="0.2">
      <c r="A157698" s="18">
        <v>550210</v>
      </c>
      <c r="B157698" s="19">
        <v>21731</v>
      </c>
      <c r="C157698" t="s">
        <v>15271</v>
      </c>
      <c r="D157698">
        <v>1</v>
      </c>
      <c r="E157698" s="20">
        <v>40648.444444444445</v>
      </c>
      <c r="F157698">
        <v>4.13</v>
      </c>
      <c r="G157698" s="10"/>
      <c r="H157698" t="s">
        <v>15228</v>
      </c>
    </row>
    <row r="157699" spans="1:8" x14ac:dyDescent="0.2">
      <c r="A157699" s="18">
        <v>550210</v>
      </c>
      <c r="B157699" s="19">
        <v>21786</v>
      </c>
      <c r="C157699" t="s">
        <v>15429</v>
      </c>
      <c r="D157699">
        <v>1</v>
      </c>
      <c r="E157699" s="20">
        <v>40648.444444444445</v>
      </c>
      <c r="F157699">
        <v>0.79</v>
      </c>
      <c r="G157699" s="10"/>
      <c r="H157699" t="s">
        <v>15228</v>
      </c>
    </row>
    <row r="157700" spans="1:8" x14ac:dyDescent="0.2">
      <c r="A157700" s="18">
        <v>550210</v>
      </c>
      <c r="B157700" s="19">
        <v>21928</v>
      </c>
      <c r="C157700" t="s">
        <v>19989</v>
      </c>
      <c r="D157700">
        <v>2</v>
      </c>
      <c r="E157700" s="20">
        <v>40648.444444444445</v>
      </c>
      <c r="F157700">
        <v>4.13</v>
      </c>
      <c r="G157700" s="10"/>
      <c r="H157700" t="s">
        <v>15228</v>
      </c>
    </row>
    <row r="157701" spans="1:8" x14ac:dyDescent="0.2">
      <c r="A157701" s="18">
        <v>550210</v>
      </c>
      <c r="B157701" s="19">
        <v>21930</v>
      </c>
      <c r="C157701" t="s">
        <v>15892</v>
      </c>
      <c r="D157701">
        <v>1</v>
      </c>
      <c r="E157701" s="20">
        <v>40648.444444444445</v>
      </c>
      <c r="F157701">
        <v>4.96</v>
      </c>
      <c r="G157701" s="10"/>
      <c r="H157701" t="s">
        <v>15228</v>
      </c>
    </row>
    <row r="157702" spans="1:8" x14ac:dyDescent="0.2">
      <c r="A157702" s="18">
        <v>550210</v>
      </c>
      <c r="B157702" s="19">
        <v>21931</v>
      </c>
      <c r="C157702" t="s">
        <v>15316</v>
      </c>
      <c r="D157702">
        <v>3</v>
      </c>
      <c r="E157702" s="20">
        <v>40648.444444444445</v>
      </c>
      <c r="F157702">
        <v>4.13</v>
      </c>
      <c r="G157702" s="10"/>
      <c r="H157702" t="s">
        <v>15228</v>
      </c>
    </row>
    <row r="157703" spans="1:8" x14ac:dyDescent="0.2">
      <c r="A157703" s="18">
        <v>550210</v>
      </c>
      <c r="B157703" s="19">
        <v>21935</v>
      </c>
      <c r="C157703" t="s">
        <v>16121</v>
      </c>
      <c r="D157703">
        <v>3</v>
      </c>
      <c r="E157703" s="20">
        <v>40648.444444444445</v>
      </c>
      <c r="F157703">
        <v>4.13</v>
      </c>
      <c r="G157703" s="10"/>
      <c r="H157703" t="s">
        <v>15228</v>
      </c>
    </row>
    <row r="157704" spans="1:8" x14ac:dyDescent="0.2">
      <c r="A157704" s="18">
        <v>550210</v>
      </c>
      <c r="B157704" s="19">
        <v>22037</v>
      </c>
      <c r="C157704" t="s">
        <v>16128</v>
      </c>
      <c r="D157704">
        <v>1</v>
      </c>
      <c r="E157704" s="20">
        <v>40648.444444444445</v>
      </c>
      <c r="F157704">
        <v>0.83</v>
      </c>
      <c r="G157704" s="10"/>
      <c r="H157704" t="s">
        <v>15228</v>
      </c>
    </row>
    <row r="157705" spans="1:8" x14ac:dyDescent="0.2">
      <c r="A157705" s="18">
        <v>550210</v>
      </c>
      <c r="B157705" s="19">
        <v>22041</v>
      </c>
      <c r="C157705" t="s">
        <v>15824</v>
      </c>
      <c r="D157705">
        <v>2</v>
      </c>
      <c r="E157705" s="20">
        <v>40648.444444444445</v>
      </c>
      <c r="F157705">
        <v>4.96</v>
      </c>
      <c r="G157705" s="10"/>
      <c r="H157705" t="s">
        <v>15228</v>
      </c>
    </row>
    <row r="157706" spans="1:8" x14ac:dyDescent="0.2">
      <c r="A157706" s="18">
        <v>550210</v>
      </c>
      <c r="B157706" s="19">
        <v>22073</v>
      </c>
      <c r="C157706" t="s">
        <v>17721</v>
      </c>
      <c r="D157706">
        <v>2</v>
      </c>
      <c r="E157706" s="20">
        <v>40648.444444444445</v>
      </c>
      <c r="F157706">
        <v>7.46</v>
      </c>
      <c r="G157706" s="10"/>
      <c r="H157706" t="s">
        <v>15228</v>
      </c>
    </row>
    <row r="157707" spans="1:8" x14ac:dyDescent="0.2">
      <c r="A157707" s="18">
        <v>550210</v>
      </c>
      <c r="B157707" s="19">
        <v>22084</v>
      </c>
      <c r="C157707" t="s">
        <v>16629</v>
      </c>
      <c r="D157707">
        <v>3</v>
      </c>
      <c r="E157707" s="20">
        <v>40648.444444444445</v>
      </c>
      <c r="F157707">
        <v>4.96</v>
      </c>
      <c r="G157707" s="10"/>
      <c r="H157707" t="s">
        <v>15228</v>
      </c>
    </row>
    <row r="157708" spans="1:8" x14ac:dyDescent="0.2">
      <c r="A157708" s="18">
        <v>550210</v>
      </c>
      <c r="B157708" s="19">
        <v>22090</v>
      </c>
      <c r="C157708" t="s">
        <v>16137</v>
      </c>
      <c r="D157708">
        <v>5</v>
      </c>
      <c r="E157708" s="20">
        <v>40648.444444444445</v>
      </c>
      <c r="F157708">
        <v>6.63</v>
      </c>
      <c r="G157708" s="10"/>
      <c r="H157708" t="s">
        <v>15228</v>
      </c>
    </row>
    <row r="157709" spans="1:8" x14ac:dyDescent="0.2">
      <c r="A157709" s="18">
        <v>550210</v>
      </c>
      <c r="B157709" s="19">
        <v>22131</v>
      </c>
      <c r="C157709" t="s">
        <v>16889</v>
      </c>
      <c r="D157709">
        <v>1</v>
      </c>
      <c r="E157709" s="20">
        <v>40648.444444444445</v>
      </c>
      <c r="F157709">
        <v>4.13</v>
      </c>
      <c r="G157709" s="10"/>
      <c r="H157709" t="s">
        <v>15228</v>
      </c>
    </row>
    <row r="157710" spans="1:8" x14ac:dyDescent="0.2">
      <c r="A157710" s="18">
        <v>550210</v>
      </c>
      <c r="B157710" s="19">
        <v>22139</v>
      </c>
      <c r="C157710" t="s">
        <v>15319</v>
      </c>
      <c r="D157710">
        <v>1</v>
      </c>
      <c r="E157710" s="20">
        <v>40648.444444444445</v>
      </c>
      <c r="F157710">
        <v>10.79</v>
      </c>
      <c r="G157710" s="10"/>
      <c r="H157710" t="s">
        <v>15228</v>
      </c>
    </row>
    <row r="157711" spans="1:8" x14ac:dyDescent="0.2">
      <c r="A157711" s="18">
        <v>550210</v>
      </c>
      <c r="B157711" s="19">
        <v>22171</v>
      </c>
      <c r="C157711" t="s">
        <v>16073</v>
      </c>
      <c r="D157711">
        <v>1</v>
      </c>
      <c r="E157711" s="20">
        <v>40648.444444444445</v>
      </c>
      <c r="F157711">
        <v>16.63</v>
      </c>
      <c r="G157711" s="10"/>
      <c r="H157711" t="s">
        <v>15228</v>
      </c>
    </row>
    <row r="157712" spans="1:8" x14ac:dyDescent="0.2">
      <c r="A157712" s="18">
        <v>550210</v>
      </c>
      <c r="B157712" s="19">
        <v>22212</v>
      </c>
      <c r="C157712" t="s">
        <v>16459</v>
      </c>
      <c r="D157712">
        <v>1</v>
      </c>
      <c r="E157712" s="20">
        <v>40648.444444444445</v>
      </c>
      <c r="F157712">
        <v>4.13</v>
      </c>
      <c r="G157712" s="10"/>
      <c r="H157712" t="s">
        <v>15228</v>
      </c>
    </row>
    <row r="157713" spans="1:8" x14ac:dyDescent="0.2">
      <c r="A157713" s="18">
        <v>550210</v>
      </c>
      <c r="B157713" s="19">
        <v>22296</v>
      </c>
      <c r="C157713" t="s">
        <v>15566</v>
      </c>
      <c r="D157713">
        <v>2</v>
      </c>
      <c r="E157713" s="20">
        <v>40648.444444444445</v>
      </c>
      <c r="F157713">
        <v>3.29</v>
      </c>
      <c r="G157713" s="10"/>
      <c r="H157713" t="s">
        <v>15228</v>
      </c>
    </row>
    <row r="157714" spans="1:8" x14ac:dyDescent="0.2">
      <c r="A157714" s="18">
        <v>550210</v>
      </c>
      <c r="B157714" s="19">
        <v>22297</v>
      </c>
      <c r="C157714" t="s">
        <v>15542</v>
      </c>
      <c r="D157714">
        <v>1</v>
      </c>
      <c r="E157714" s="20">
        <v>40648.444444444445</v>
      </c>
      <c r="F157714">
        <v>2.46</v>
      </c>
      <c r="G157714" s="10"/>
      <c r="H157714" t="s">
        <v>15228</v>
      </c>
    </row>
    <row r="157715" spans="1:8" x14ac:dyDescent="0.2">
      <c r="A157715" s="18">
        <v>550210</v>
      </c>
      <c r="B157715" s="19">
        <v>22379</v>
      </c>
      <c r="C157715" t="s">
        <v>15360</v>
      </c>
      <c r="D157715">
        <v>1</v>
      </c>
      <c r="E157715" s="20">
        <v>40648.444444444445</v>
      </c>
      <c r="F157715">
        <v>4.96</v>
      </c>
      <c r="G157715" s="10"/>
      <c r="H157715" t="s">
        <v>15228</v>
      </c>
    </row>
    <row r="157716" spans="1:8" x14ac:dyDescent="0.2">
      <c r="A157716" s="18">
        <v>550210</v>
      </c>
      <c r="B157716" s="19">
        <v>22383</v>
      </c>
      <c r="C157716" t="s">
        <v>19987</v>
      </c>
      <c r="D157716">
        <v>1</v>
      </c>
      <c r="E157716" s="20">
        <v>40648.444444444445</v>
      </c>
      <c r="F157716">
        <v>4.96</v>
      </c>
      <c r="G157716" s="10"/>
      <c r="H157716" t="s">
        <v>15228</v>
      </c>
    </row>
    <row r="157717" spans="1:8" x14ac:dyDescent="0.2">
      <c r="A157717" s="18">
        <v>550210</v>
      </c>
      <c r="B157717" s="19">
        <v>22386</v>
      </c>
      <c r="C157717" t="s">
        <v>15293</v>
      </c>
      <c r="D157717">
        <v>1</v>
      </c>
      <c r="E157717" s="20">
        <v>40648.444444444445</v>
      </c>
      <c r="F157717">
        <v>4.13</v>
      </c>
      <c r="G157717" s="10"/>
      <c r="H157717" t="s">
        <v>15228</v>
      </c>
    </row>
    <row r="157718" spans="1:8" x14ac:dyDescent="0.2">
      <c r="A157718" s="18">
        <v>550210</v>
      </c>
      <c r="B157718" s="19">
        <v>22411</v>
      </c>
      <c r="C157718" t="s">
        <v>15321</v>
      </c>
      <c r="D157718">
        <v>9</v>
      </c>
      <c r="E157718" s="20">
        <v>40648.444444444445</v>
      </c>
      <c r="F157718">
        <v>4.13</v>
      </c>
      <c r="G157718" s="10"/>
      <c r="H157718" t="s">
        <v>15228</v>
      </c>
    </row>
    <row r="157719" spans="1:8" x14ac:dyDescent="0.2">
      <c r="A157719" s="18">
        <v>550210</v>
      </c>
      <c r="B157719" s="19">
        <v>22418</v>
      </c>
      <c r="C157719" t="s">
        <v>15576</v>
      </c>
      <c r="D157719">
        <v>1</v>
      </c>
      <c r="E157719" s="20">
        <v>40648.444444444445</v>
      </c>
      <c r="F157719">
        <v>2.46</v>
      </c>
      <c r="G157719" s="10"/>
      <c r="H157719" t="s">
        <v>15228</v>
      </c>
    </row>
    <row r="157720" spans="1:8" x14ac:dyDescent="0.2">
      <c r="A157720" s="18">
        <v>550210</v>
      </c>
      <c r="B157720" s="19">
        <v>22456</v>
      </c>
      <c r="C157720" t="s">
        <v>17193</v>
      </c>
      <c r="D157720">
        <v>1</v>
      </c>
      <c r="E157720" s="20">
        <v>40648.444444444445</v>
      </c>
      <c r="F157720">
        <v>9.9600000000000009</v>
      </c>
      <c r="G157720" s="10"/>
      <c r="H157720" t="s">
        <v>15228</v>
      </c>
    </row>
    <row r="157721" spans="1:8" x14ac:dyDescent="0.2">
      <c r="A157721" s="18">
        <v>550210</v>
      </c>
      <c r="B157721" s="19">
        <v>22501</v>
      </c>
      <c r="C157721" t="s">
        <v>15902</v>
      </c>
      <c r="D157721">
        <v>2</v>
      </c>
      <c r="E157721" s="20">
        <v>40648.444444444445</v>
      </c>
      <c r="F157721">
        <v>20.79</v>
      </c>
      <c r="G157721" s="10"/>
      <c r="H157721" t="s">
        <v>15228</v>
      </c>
    </row>
    <row r="157722" spans="1:8" x14ac:dyDescent="0.2">
      <c r="A157722" s="18">
        <v>550210</v>
      </c>
      <c r="B157722" s="19">
        <v>22502</v>
      </c>
      <c r="C157722" t="s">
        <v>15450</v>
      </c>
      <c r="D157722">
        <v>2</v>
      </c>
      <c r="E157722" s="20">
        <v>40648.444444444445</v>
      </c>
      <c r="F157722">
        <v>8.2899999999999991</v>
      </c>
      <c r="G157722" s="10"/>
      <c r="H157722" t="s">
        <v>15228</v>
      </c>
    </row>
    <row r="157723" spans="1:8" x14ac:dyDescent="0.2">
      <c r="A157723" s="18">
        <v>550210</v>
      </c>
      <c r="B157723" s="19">
        <v>22697</v>
      </c>
      <c r="C157723" t="s">
        <v>15937</v>
      </c>
      <c r="D157723">
        <v>2</v>
      </c>
      <c r="E157723" s="20">
        <v>40648.444444444445</v>
      </c>
      <c r="F157723">
        <v>5.79</v>
      </c>
      <c r="G157723" s="10"/>
      <c r="H157723" t="s">
        <v>15228</v>
      </c>
    </row>
    <row r="157724" spans="1:8" x14ac:dyDescent="0.2">
      <c r="A157724" s="18">
        <v>550210</v>
      </c>
      <c r="B157724" s="19">
        <v>22698</v>
      </c>
      <c r="C157724" t="s">
        <v>18278</v>
      </c>
      <c r="D157724">
        <v>1</v>
      </c>
      <c r="E157724" s="20">
        <v>40648.444444444445</v>
      </c>
      <c r="F157724">
        <v>5.79</v>
      </c>
      <c r="G157724" s="10"/>
      <c r="H157724" t="s">
        <v>15228</v>
      </c>
    </row>
    <row r="157725" spans="1:8" x14ac:dyDescent="0.2">
      <c r="A157725" s="18">
        <v>550210</v>
      </c>
      <c r="B157725" s="19">
        <v>22699</v>
      </c>
      <c r="C157725" t="s">
        <v>15932</v>
      </c>
      <c r="D157725">
        <v>2</v>
      </c>
      <c r="E157725" s="20">
        <v>40648.444444444445</v>
      </c>
      <c r="F157725">
        <v>5.79</v>
      </c>
      <c r="G157725" s="10"/>
      <c r="H157725" t="s">
        <v>15228</v>
      </c>
    </row>
    <row r="157726" spans="1:8" x14ac:dyDescent="0.2">
      <c r="A157726" s="18">
        <v>550210</v>
      </c>
      <c r="B157726" s="19">
        <v>22961</v>
      </c>
      <c r="C157726" t="s">
        <v>15318</v>
      </c>
      <c r="D157726">
        <v>1</v>
      </c>
      <c r="E157726" s="20">
        <v>40648.444444444445</v>
      </c>
      <c r="F157726">
        <v>3.29</v>
      </c>
      <c r="G157726" s="10"/>
      <c r="H157726" t="s">
        <v>15228</v>
      </c>
    </row>
    <row r="157727" spans="1:8" x14ac:dyDescent="0.2">
      <c r="A157727" s="18">
        <v>550210</v>
      </c>
      <c r="B157727" s="19">
        <v>37340</v>
      </c>
      <c r="C157727" t="s">
        <v>18046</v>
      </c>
      <c r="D157727">
        <v>1</v>
      </c>
      <c r="E157727" s="20">
        <v>40648.444444444445</v>
      </c>
      <c r="F157727">
        <v>8.2899999999999991</v>
      </c>
      <c r="G157727" s="10"/>
      <c r="H157727" t="s">
        <v>15228</v>
      </c>
    </row>
    <row r="157728" spans="1:8" x14ac:dyDescent="0.2">
      <c r="A157728" s="18">
        <v>550210</v>
      </c>
      <c r="B157728" s="19">
        <v>48138</v>
      </c>
      <c r="C157728" t="s">
        <v>16076</v>
      </c>
      <c r="D157728">
        <v>2</v>
      </c>
      <c r="E157728" s="20">
        <v>40648.444444444445</v>
      </c>
      <c r="F157728">
        <v>14.13</v>
      </c>
      <c r="G157728" s="10"/>
      <c r="H157728" t="s">
        <v>15228</v>
      </c>
    </row>
    <row r="157729" spans="1:8" x14ac:dyDescent="0.2">
      <c r="A157729" s="18">
        <v>550210</v>
      </c>
      <c r="B157729" s="19" t="s">
        <v>17206</v>
      </c>
      <c r="C157729" t="s">
        <v>17207</v>
      </c>
      <c r="D157729">
        <v>1</v>
      </c>
      <c r="E157729" s="20">
        <v>40648.444444444445</v>
      </c>
      <c r="F157729">
        <v>7.46</v>
      </c>
      <c r="G157729" s="10"/>
      <c r="H157729" t="s">
        <v>15228</v>
      </c>
    </row>
    <row r="157730" spans="1:8" x14ac:dyDescent="0.2">
      <c r="A157730" s="18">
        <v>550210</v>
      </c>
      <c r="B157730" s="19" t="s">
        <v>18103</v>
      </c>
      <c r="C157730" t="s">
        <v>17969</v>
      </c>
      <c r="D157730">
        <v>1</v>
      </c>
      <c r="E157730" s="20">
        <v>40648.444444444445</v>
      </c>
      <c r="F157730">
        <v>2.46</v>
      </c>
      <c r="G157730" s="10"/>
      <c r="H157730" t="s">
        <v>15228</v>
      </c>
    </row>
    <row r="157731" spans="1:8" x14ac:dyDescent="0.2">
      <c r="A157731" s="18">
        <v>550210</v>
      </c>
      <c r="B157731" s="19" t="s">
        <v>15310</v>
      </c>
      <c r="C157731" t="s">
        <v>15311</v>
      </c>
      <c r="D157731">
        <v>1</v>
      </c>
      <c r="E157731" s="20">
        <v>40648.444444444445</v>
      </c>
      <c r="F157731">
        <v>5.79</v>
      </c>
      <c r="G157731" s="10"/>
      <c r="H157731" t="s">
        <v>15228</v>
      </c>
    </row>
    <row r="157732" spans="1:8" x14ac:dyDescent="0.2">
      <c r="A157732" s="18">
        <v>550210</v>
      </c>
      <c r="B157732" s="19" t="s">
        <v>18721</v>
      </c>
      <c r="C157732" t="s">
        <v>18722</v>
      </c>
      <c r="D157732">
        <v>1</v>
      </c>
      <c r="E157732" s="20">
        <v>40648.444444444445</v>
      </c>
      <c r="F157732">
        <v>8.2899999999999991</v>
      </c>
      <c r="G157732" s="10"/>
      <c r="H157732" t="s">
        <v>15228</v>
      </c>
    </row>
    <row r="157733" spans="1:8" x14ac:dyDescent="0.2">
      <c r="A157733" s="18">
        <v>550210</v>
      </c>
      <c r="B157733" s="19" t="s">
        <v>17178</v>
      </c>
      <c r="C157733" t="s">
        <v>17179</v>
      </c>
      <c r="D157733">
        <v>3</v>
      </c>
      <c r="E157733" s="20">
        <v>40648.444444444445</v>
      </c>
      <c r="F157733">
        <v>10.79</v>
      </c>
      <c r="G157733" s="10"/>
      <c r="H157733" t="s">
        <v>15228</v>
      </c>
    </row>
    <row r="157734" spans="1:8" x14ac:dyDescent="0.2">
      <c r="A157734" s="18">
        <v>550210</v>
      </c>
      <c r="B157734" s="19">
        <v>84946</v>
      </c>
      <c r="C157734" t="s">
        <v>20349</v>
      </c>
      <c r="D157734">
        <v>3</v>
      </c>
      <c r="E157734" s="20">
        <v>40648.444444444445</v>
      </c>
      <c r="F157734">
        <v>2.46</v>
      </c>
      <c r="G157734" s="10"/>
      <c r="H157734" t="s">
        <v>15228</v>
      </c>
    </row>
    <row r="157735" spans="1:8" x14ac:dyDescent="0.2">
      <c r="A157735" s="18">
        <v>550210</v>
      </c>
      <c r="B157735" s="19" t="s">
        <v>17213</v>
      </c>
      <c r="C157735" t="s">
        <v>15410</v>
      </c>
      <c r="D157735">
        <v>1</v>
      </c>
      <c r="E157735" s="20">
        <v>40648.444444444445</v>
      </c>
      <c r="F157735">
        <v>12.46</v>
      </c>
      <c r="G157735" s="10"/>
      <c r="H157735" t="s">
        <v>15228</v>
      </c>
    </row>
    <row r="157736" spans="1:8" x14ac:dyDescent="0.2">
      <c r="A157736" s="18">
        <v>550210</v>
      </c>
      <c r="B157736" s="19" t="s">
        <v>19417</v>
      </c>
      <c r="C157736" t="s">
        <v>18138</v>
      </c>
      <c r="D157736">
        <v>1</v>
      </c>
      <c r="E157736" s="20">
        <v>40648.444444444445</v>
      </c>
      <c r="F157736">
        <v>3.29</v>
      </c>
      <c r="G157736" s="10"/>
      <c r="H157736" t="s">
        <v>15228</v>
      </c>
    </row>
    <row r="157737" spans="1:8" x14ac:dyDescent="0.2">
      <c r="A157737" s="18">
        <v>550210</v>
      </c>
      <c r="B157737" s="19" t="s">
        <v>16086</v>
      </c>
      <c r="C157737" t="s">
        <v>16087</v>
      </c>
      <c r="D157737">
        <v>1</v>
      </c>
      <c r="E157737" s="20">
        <v>40648.444444444445</v>
      </c>
      <c r="F157737">
        <v>4.96</v>
      </c>
      <c r="G157737" s="10"/>
      <c r="H157737" t="s">
        <v>15228</v>
      </c>
    </row>
    <row r="157738" spans="1:8" x14ac:dyDescent="0.2">
      <c r="A157738" s="18">
        <v>550210</v>
      </c>
      <c r="B157738" s="19" t="s">
        <v>16827</v>
      </c>
      <c r="C157738" t="s">
        <v>16828</v>
      </c>
      <c r="D157738">
        <v>1</v>
      </c>
      <c r="E157738" s="20">
        <v>40648.444444444445</v>
      </c>
      <c r="F157738">
        <v>4.96</v>
      </c>
      <c r="G157738" s="10"/>
      <c r="H157738" t="s">
        <v>15228</v>
      </c>
    </row>
    <row r="157739" spans="1:8" x14ac:dyDescent="0.2">
      <c r="A157739" s="18">
        <v>550210</v>
      </c>
      <c r="B157739" s="19" t="s">
        <v>15389</v>
      </c>
      <c r="C157739" t="s">
        <v>15390</v>
      </c>
      <c r="D157739">
        <v>7</v>
      </c>
      <c r="E157739" s="20">
        <v>40648.444444444445</v>
      </c>
      <c r="F157739">
        <v>4.13</v>
      </c>
      <c r="G157739" s="10"/>
      <c r="H157739" t="s">
        <v>15228</v>
      </c>
    </row>
    <row r="157740" spans="1:8" x14ac:dyDescent="0.2">
      <c r="A157740" s="18">
        <v>550210</v>
      </c>
      <c r="B157740" s="19" t="s">
        <v>15294</v>
      </c>
      <c r="C157740" t="s">
        <v>15295</v>
      </c>
      <c r="D157740">
        <v>2</v>
      </c>
      <c r="E157740" s="20">
        <v>40648.444444444445</v>
      </c>
      <c r="F157740">
        <v>4.13</v>
      </c>
      <c r="G157740" s="10"/>
      <c r="H157740" t="s">
        <v>15228</v>
      </c>
    </row>
    <row r="157741" spans="1:8" x14ac:dyDescent="0.2">
      <c r="A157741" s="18">
        <v>550210</v>
      </c>
      <c r="B157741" s="19" t="s">
        <v>19034</v>
      </c>
      <c r="C157741" t="s">
        <v>15811</v>
      </c>
      <c r="D157741">
        <v>1</v>
      </c>
      <c r="E157741" s="20">
        <v>40648.444444444445</v>
      </c>
      <c r="F157741">
        <v>1.63</v>
      </c>
      <c r="G157741" s="10"/>
      <c r="H157741" t="s">
        <v>15228</v>
      </c>
    </row>
    <row r="157742" spans="1:8" x14ac:dyDescent="0.2">
      <c r="A157742" s="18">
        <v>550210</v>
      </c>
      <c r="B157742" s="19" t="s">
        <v>19364</v>
      </c>
      <c r="C157742" t="s">
        <v>15813</v>
      </c>
      <c r="D157742">
        <v>1</v>
      </c>
      <c r="E157742" s="20">
        <v>40648.444444444445</v>
      </c>
      <c r="F157742">
        <v>1.63</v>
      </c>
      <c r="G157742" s="10"/>
      <c r="H157742" t="s">
        <v>15228</v>
      </c>
    </row>
    <row r="157743" spans="1:8" x14ac:dyDescent="0.2">
      <c r="A157743" s="18">
        <v>550210</v>
      </c>
      <c r="B157743" s="19" t="s">
        <v>16330</v>
      </c>
      <c r="C157743" t="s">
        <v>16331</v>
      </c>
      <c r="D157743">
        <v>1</v>
      </c>
      <c r="E157743" s="20">
        <v>40648.444444444445</v>
      </c>
      <c r="F157743">
        <v>202.42</v>
      </c>
      <c r="G157743" s="10"/>
      <c r="H157743" t="s">
        <v>15228</v>
      </c>
    </row>
    <row r="157744" spans="1:8" x14ac:dyDescent="0.2">
      <c r="A157744" s="18">
        <v>550211</v>
      </c>
      <c r="B157744" s="19">
        <v>22362</v>
      </c>
      <c r="C157744" t="s">
        <v>17451</v>
      </c>
      <c r="D157744">
        <v>1</v>
      </c>
      <c r="E157744" s="20">
        <v>40648.445138888892</v>
      </c>
      <c r="F157744">
        <v>5.79</v>
      </c>
      <c r="G157744" s="10"/>
      <c r="H157744" t="s">
        <v>15228</v>
      </c>
    </row>
    <row r="157745" spans="1:8" x14ac:dyDescent="0.2">
      <c r="A157745" s="18">
        <v>550211</v>
      </c>
      <c r="B157745" s="19">
        <v>22379</v>
      </c>
      <c r="C157745" t="s">
        <v>15360</v>
      </c>
      <c r="D157745">
        <v>2</v>
      </c>
      <c r="E157745" s="20">
        <v>40648.445138888892</v>
      </c>
      <c r="F157745">
        <v>4.96</v>
      </c>
      <c r="G157745" s="10"/>
      <c r="H157745" t="s">
        <v>15228</v>
      </c>
    </row>
    <row r="157746" spans="1:8" x14ac:dyDescent="0.2">
      <c r="A157746" s="18">
        <v>550211</v>
      </c>
      <c r="B157746" s="19">
        <v>22383</v>
      </c>
      <c r="C157746" t="s">
        <v>19987</v>
      </c>
      <c r="D157746">
        <v>1</v>
      </c>
      <c r="E157746" s="20">
        <v>40648.445138888892</v>
      </c>
      <c r="F157746">
        <v>4.96</v>
      </c>
      <c r="G157746" s="10"/>
      <c r="H157746" t="s">
        <v>15228</v>
      </c>
    </row>
    <row r="157747" spans="1:8" x14ac:dyDescent="0.2">
      <c r="A157747" s="18">
        <v>550211</v>
      </c>
      <c r="B157747" s="19">
        <v>22386</v>
      </c>
      <c r="C157747" t="s">
        <v>15293</v>
      </c>
      <c r="D157747">
        <v>1</v>
      </c>
      <c r="E157747" s="20">
        <v>40648.445138888892</v>
      </c>
      <c r="F157747">
        <v>4.13</v>
      </c>
      <c r="G157747" s="10"/>
      <c r="H157747" t="s">
        <v>15228</v>
      </c>
    </row>
    <row r="157748" spans="1:8" x14ac:dyDescent="0.2">
      <c r="A157748" s="18">
        <v>550211</v>
      </c>
      <c r="B157748" s="19">
        <v>22411</v>
      </c>
      <c r="C157748" t="s">
        <v>15321</v>
      </c>
      <c r="D157748">
        <v>1</v>
      </c>
      <c r="E157748" s="20">
        <v>40648.445138888892</v>
      </c>
      <c r="F157748">
        <v>4.13</v>
      </c>
      <c r="G157748" s="10"/>
      <c r="H157748" t="s">
        <v>15228</v>
      </c>
    </row>
    <row r="157749" spans="1:8" x14ac:dyDescent="0.2">
      <c r="A157749" s="18">
        <v>550211</v>
      </c>
      <c r="B157749" s="19">
        <v>22507</v>
      </c>
      <c r="C157749" t="s">
        <v>16824</v>
      </c>
      <c r="D157749">
        <v>1</v>
      </c>
      <c r="E157749" s="20">
        <v>40648.445138888892</v>
      </c>
      <c r="F157749">
        <v>10.79</v>
      </c>
      <c r="G157749" s="10"/>
      <c r="H157749" t="s">
        <v>15228</v>
      </c>
    </row>
    <row r="157750" spans="1:8" x14ac:dyDescent="0.2">
      <c r="A157750" s="18">
        <v>550211</v>
      </c>
      <c r="B157750" s="19">
        <v>22570</v>
      </c>
      <c r="C157750" t="s">
        <v>15661</v>
      </c>
      <c r="D157750">
        <v>1</v>
      </c>
      <c r="E157750" s="20">
        <v>40648.445138888892</v>
      </c>
      <c r="F157750">
        <v>7.46</v>
      </c>
      <c r="G157750" s="10"/>
      <c r="H157750" t="s">
        <v>15228</v>
      </c>
    </row>
    <row r="157751" spans="1:8" x14ac:dyDescent="0.2">
      <c r="A157751" s="18">
        <v>550211</v>
      </c>
      <c r="B157751" s="19">
        <v>22629</v>
      </c>
      <c r="C157751" t="s">
        <v>15267</v>
      </c>
      <c r="D157751">
        <v>1</v>
      </c>
      <c r="E157751" s="20">
        <v>40648.445138888892</v>
      </c>
      <c r="F157751">
        <v>2.46</v>
      </c>
      <c r="G157751" s="10"/>
      <c r="H157751" t="s">
        <v>15228</v>
      </c>
    </row>
    <row r="157752" spans="1:8" x14ac:dyDescent="0.2">
      <c r="A157752" s="18">
        <v>550211</v>
      </c>
      <c r="B157752" s="19">
        <v>22637</v>
      </c>
      <c r="C157752" t="s">
        <v>15328</v>
      </c>
      <c r="D157752">
        <v>1</v>
      </c>
      <c r="E157752" s="20">
        <v>40648.445138888892</v>
      </c>
      <c r="F157752">
        <v>5.79</v>
      </c>
      <c r="G157752" s="10"/>
      <c r="H157752" t="s">
        <v>15228</v>
      </c>
    </row>
    <row r="157753" spans="1:8" x14ac:dyDescent="0.2">
      <c r="A157753" s="18">
        <v>550211</v>
      </c>
      <c r="B157753" s="19">
        <v>22664</v>
      </c>
      <c r="C157753" t="s">
        <v>15605</v>
      </c>
      <c r="D157753">
        <v>1</v>
      </c>
      <c r="E157753" s="20">
        <v>40648.445138888892</v>
      </c>
      <c r="F157753">
        <v>4.13</v>
      </c>
      <c r="G157753" s="10"/>
      <c r="H157753" t="s">
        <v>15228</v>
      </c>
    </row>
    <row r="157754" spans="1:8" x14ac:dyDescent="0.2">
      <c r="A157754" s="18">
        <v>550211</v>
      </c>
      <c r="B157754" s="19">
        <v>22720</v>
      </c>
      <c r="C157754" t="s">
        <v>18611</v>
      </c>
      <c r="D157754">
        <v>1</v>
      </c>
      <c r="E157754" s="20">
        <v>40648.445138888892</v>
      </c>
      <c r="F157754">
        <v>10.79</v>
      </c>
      <c r="G157754" s="10"/>
      <c r="H157754" t="s">
        <v>15228</v>
      </c>
    </row>
    <row r="157755" spans="1:8" x14ac:dyDescent="0.2">
      <c r="A157755" s="18">
        <v>550211</v>
      </c>
      <c r="B157755" s="19">
        <v>22788</v>
      </c>
      <c r="C157755" t="s">
        <v>16664</v>
      </c>
      <c r="D157755">
        <v>1</v>
      </c>
      <c r="E157755" s="20">
        <v>40648.445138888892</v>
      </c>
      <c r="F157755">
        <v>19.96</v>
      </c>
      <c r="G157755" s="10"/>
      <c r="H157755" t="s">
        <v>15228</v>
      </c>
    </row>
    <row r="157756" spans="1:8" x14ac:dyDescent="0.2">
      <c r="A157756" s="18">
        <v>550211</v>
      </c>
      <c r="B157756" s="19">
        <v>22807</v>
      </c>
      <c r="C157756" t="s">
        <v>15715</v>
      </c>
      <c r="D157756">
        <v>1</v>
      </c>
      <c r="E157756" s="20">
        <v>40648.445138888892</v>
      </c>
      <c r="F157756">
        <v>5.79</v>
      </c>
      <c r="G157756" s="10"/>
      <c r="H157756" t="s">
        <v>15228</v>
      </c>
    </row>
    <row r="157757" spans="1:8" x14ac:dyDescent="0.2">
      <c r="A157757" s="18">
        <v>550211</v>
      </c>
      <c r="B157757" s="19">
        <v>22900</v>
      </c>
      <c r="C157757" t="s">
        <v>15272</v>
      </c>
      <c r="D157757">
        <v>1</v>
      </c>
      <c r="E157757" s="20">
        <v>40648.445138888892</v>
      </c>
      <c r="F157757">
        <v>4.13</v>
      </c>
      <c r="G157757" s="10"/>
      <c r="H157757" t="s">
        <v>15228</v>
      </c>
    </row>
    <row r="157758" spans="1:8" x14ac:dyDescent="0.2">
      <c r="A157758" s="18">
        <v>550211</v>
      </c>
      <c r="B157758" s="19">
        <v>23182</v>
      </c>
      <c r="C157758" t="s">
        <v>20059</v>
      </c>
      <c r="D157758">
        <v>1</v>
      </c>
      <c r="E157758" s="20">
        <v>40648.445138888892</v>
      </c>
      <c r="F157758">
        <v>2.5</v>
      </c>
      <c r="G157758" s="10"/>
      <c r="H157758" t="s">
        <v>15228</v>
      </c>
    </row>
    <row r="157759" spans="1:8" x14ac:dyDescent="0.2">
      <c r="A157759" s="18">
        <v>550211</v>
      </c>
      <c r="B157759" s="19" t="s">
        <v>17175</v>
      </c>
      <c r="C157759" t="s">
        <v>16691</v>
      </c>
      <c r="D157759">
        <v>1</v>
      </c>
      <c r="E157759" s="20">
        <v>40648.445138888892</v>
      </c>
      <c r="F157759">
        <v>8.2899999999999991</v>
      </c>
      <c r="G157759" s="10"/>
      <c r="H157759" t="s">
        <v>15228</v>
      </c>
    </row>
    <row r="157760" spans="1:8" x14ac:dyDescent="0.2">
      <c r="A157760" s="18">
        <v>550211</v>
      </c>
      <c r="B157760" s="19">
        <v>48185</v>
      </c>
      <c r="C157760" t="s">
        <v>15471</v>
      </c>
      <c r="D157760">
        <v>1</v>
      </c>
      <c r="E157760" s="20">
        <v>40648.445138888892</v>
      </c>
      <c r="F157760">
        <v>14.13</v>
      </c>
      <c r="G157760" s="10"/>
      <c r="H157760" t="s">
        <v>15228</v>
      </c>
    </row>
    <row r="157761" spans="1:8" x14ac:dyDescent="0.2">
      <c r="A157761" s="18">
        <v>550211</v>
      </c>
      <c r="B157761" s="19">
        <v>82599</v>
      </c>
      <c r="C157761" t="s">
        <v>16706</v>
      </c>
      <c r="D157761">
        <v>1</v>
      </c>
      <c r="E157761" s="20">
        <v>40648.445138888892</v>
      </c>
      <c r="F157761">
        <v>4.13</v>
      </c>
      <c r="G157761" s="10"/>
      <c r="H157761" t="s">
        <v>15228</v>
      </c>
    </row>
    <row r="157762" spans="1:8" x14ac:dyDescent="0.2">
      <c r="A157762" s="18">
        <v>550211</v>
      </c>
      <c r="B157762" s="19" t="s">
        <v>15711</v>
      </c>
      <c r="C157762" t="s">
        <v>15712</v>
      </c>
      <c r="D157762">
        <v>1</v>
      </c>
      <c r="E157762" s="20">
        <v>40648.445138888892</v>
      </c>
      <c r="F157762">
        <v>5.79</v>
      </c>
      <c r="G157762" s="10"/>
      <c r="H157762" t="s">
        <v>15228</v>
      </c>
    </row>
    <row r="157763" spans="1:8" x14ac:dyDescent="0.2">
      <c r="A157763" s="18">
        <v>550211</v>
      </c>
      <c r="B157763" s="19" t="s">
        <v>20750</v>
      </c>
      <c r="C157763" t="s">
        <v>18419</v>
      </c>
      <c r="D157763">
        <v>1</v>
      </c>
      <c r="E157763" s="20">
        <v>40648.445138888892</v>
      </c>
      <c r="F157763">
        <v>2.46</v>
      </c>
      <c r="G157763" s="10"/>
      <c r="H157763" t="s">
        <v>15228</v>
      </c>
    </row>
    <row r="157764" spans="1:8" x14ac:dyDescent="0.2">
      <c r="A157764" s="18">
        <v>550211</v>
      </c>
      <c r="B157764" s="19" t="s">
        <v>15389</v>
      </c>
      <c r="C157764" t="s">
        <v>15390</v>
      </c>
      <c r="D157764">
        <v>1</v>
      </c>
      <c r="E157764" s="20">
        <v>40648.445138888892</v>
      </c>
      <c r="F157764">
        <v>4.13</v>
      </c>
      <c r="G157764" s="10"/>
      <c r="H157764" t="s">
        <v>15228</v>
      </c>
    </row>
    <row r="157765" spans="1:8" x14ac:dyDescent="0.2">
      <c r="A157765" s="18">
        <v>550211</v>
      </c>
      <c r="B157765" s="19" t="s">
        <v>15294</v>
      </c>
      <c r="C157765" t="s">
        <v>15295</v>
      </c>
      <c r="D157765">
        <v>2</v>
      </c>
      <c r="E157765" s="20">
        <v>40648.445138888892</v>
      </c>
      <c r="F157765">
        <v>4.13</v>
      </c>
      <c r="G157765" s="10"/>
      <c r="H157765" t="s">
        <v>15228</v>
      </c>
    </row>
    <row r="157766" spans="1:8" x14ac:dyDescent="0.2">
      <c r="A157766" s="18">
        <v>550211</v>
      </c>
      <c r="B157766" s="19" t="s">
        <v>16330</v>
      </c>
      <c r="C157766" t="s">
        <v>16331</v>
      </c>
      <c r="D157766">
        <v>1</v>
      </c>
      <c r="E157766" s="20">
        <v>40648.445138888892</v>
      </c>
      <c r="F157766">
        <v>110.92</v>
      </c>
      <c r="G157766" s="10"/>
      <c r="H157766" t="s">
        <v>15228</v>
      </c>
    </row>
    <row r="157767" spans="1:8" x14ac:dyDescent="0.2">
      <c r="A157767" s="18">
        <v>550211</v>
      </c>
      <c r="B157767" s="19">
        <v>20712</v>
      </c>
      <c r="C157767" t="s">
        <v>15956</v>
      </c>
      <c r="D157767">
        <v>4</v>
      </c>
      <c r="E157767" s="20">
        <v>40648.445138888892</v>
      </c>
      <c r="F157767">
        <v>4.13</v>
      </c>
      <c r="G157767" s="10"/>
      <c r="H157767" t="s">
        <v>15228</v>
      </c>
    </row>
    <row r="157768" spans="1:8" x14ac:dyDescent="0.2">
      <c r="A157768" s="18">
        <v>550211</v>
      </c>
      <c r="B157768" s="19">
        <v>21033</v>
      </c>
      <c r="C157768" t="s">
        <v>15296</v>
      </c>
      <c r="D157768">
        <v>2</v>
      </c>
      <c r="E157768" s="20">
        <v>40648.445138888892</v>
      </c>
      <c r="F157768">
        <v>4.13</v>
      </c>
      <c r="G157768" s="10"/>
      <c r="H157768" t="s">
        <v>15228</v>
      </c>
    </row>
    <row r="157769" spans="1:8" x14ac:dyDescent="0.2">
      <c r="A157769" s="18">
        <v>550211</v>
      </c>
      <c r="B157769" s="19">
        <v>21035</v>
      </c>
      <c r="C157769" t="s">
        <v>15265</v>
      </c>
      <c r="D157769">
        <v>3</v>
      </c>
      <c r="E157769" s="20">
        <v>40648.445138888892</v>
      </c>
      <c r="F157769">
        <v>6.25</v>
      </c>
      <c r="G157769" s="10"/>
      <c r="H157769" t="s">
        <v>15228</v>
      </c>
    </row>
    <row r="157770" spans="1:8" x14ac:dyDescent="0.2">
      <c r="A157770" s="18">
        <v>550211</v>
      </c>
      <c r="B157770" s="19">
        <v>21200</v>
      </c>
      <c r="C157770" t="s">
        <v>17315</v>
      </c>
      <c r="D157770">
        <v>1</v>
      </c>
      <c r="E157770" s="20">
        <v>40648.445138888892</v>
      </c>
      <c r="F157770">
        <v>3.29</v>
      </c>
      <c r="G157770" s="10"/>
      <c r="H157770" t="s">
        <v>15228</v>
      </c>
    </row>
    <row r="157771" spans="1:8" x14ac:dyDescent="0.2">
      <c r="A157771" s="18">
        <v>550211</v>
      </c>
      <c r="B157771" s="19">
        <v>21253</v>
      </c>
      <c r="C157771" t="s">
        <v>17790</v>
      </c>
      <c r="D157771">
        <v>1</v>
      </c>
      <c r="E157771" s="20">
        <v>40648.445138888892</v>
      </c>
      <c r="F157771">
        <v>5.79</v>
      </c>
      <c r="G157771" s="10"/>
      <c r="H157771" t="s">
        <v>15228</v>
      </c>
    </row>
    <row r="157772" spans="1:8" x14ac:dyDescent="0.2">
      <c r="A157772" s="18">
        <v>550211</v>
      </c>
      <c r="B157772" s="19">
        <v>21257</v>
      </c>
      <c r="C157772" t="s">
        <v>15765</v>
      </c>
      <c r="D157772">
        <v>1</v>
      </c>
      <c r="E157772" s="20">
        <v>40648.445138888892</v>
      </c>
      <c r="F157772">
        <v>15.79</v>
      </c>
      <c r="G157772" s="10"/>
      <c r="H157772" t="s">
        <v>15228</v>
      </c>
    </row>
    <row r="157773" spans="1:8" x14ac:dyDescent="0.2">
      <c r="A157773" s="18">
        <v>550211</v>
      </c>
      <c r="B157773" s="19">
        <v>21494</v>
      </c>
      <c r="C157773" t="s">
        <v>15716</v>
      </c>
      <c r="D157773">
        <v>2</v>
      </c>
      <c r="E157773" s="20">
        <v>40648.445138888892</v>
      </c>
      <c r="F157773">
        <v>5.79</v>
      </c>
      <c r="G157773" s="10"/>
      <c r="H157773" t="s">
        <v>15228</v>
      </c>
    </row>
    <row r="157774" spans="1:8" x14ac:dyDescent="0.2">
      <c r="A157774" s="18">
        <v>550211</v>
      </c>
      <c r="B157774" s="19">
        <v>21508</v>
      </c>
      <c r="C157774" t="s">
        <v>17062</v>
      </c>
      <c r="D157774">
        <v>1</v>
      </c>
      <c r="E157774" s="20">
        <v>40648.445138888892</v>
      </c>
      <c r="F157774">
        <v>0.83</v>
      </c>
      <c r="G157774" s="10"/>
      <c r="H157774" t="s">
        <v>15228</v>
      </c>
    </row>
    <row r="157775" spans="1:8" x14ac:dyDescent="0.2">
      <c r="A157775" s="18">
        <v>550211</v>
      </c>
      <c r="B157775" s="19">
        <v>21557</v>
      </c>
      <c r="C157775" t="s">
        <v>15345</v>
      </c>
      <c r="D157775">
        <v>1</v>
      </c>
      <c r="E157775" s="20">
        <v>40648.445138888892</v>
      </c>
      <c r="F157775">
        <v>5.63</v>
      </c>
      <c r="G157775" s="10"/>
      <c r="H157775" t="s">
        <v>15228</v>
      </c>
    </row>
    <row r="157776" spans="1:8" x14ac:dyDescent="0.2">
      <c r="A157776" s="18">
        <v>550211</v>
      </c>
      <c r="B157776" s="19">
        <v>21559</v>
      </c>
      <c r="C157776" t="s">
        <v>15304</v>
      </c>
      <c r="D157776">
        <v>1</v>
      </c>
      <c r="E157776" s="20">
        <v>40648.445138888892</v>
      </c>
      <c r="F157776">
        <v>4.96</v>
      </c>
      <c r="G157776" s="10"/>
      <c r="H157776" t="s">
        <v>15228</v>
      </c>
    </row>
    <row r="157777" spans="1:8" x14ac:dyDescent="0.2">
      <c r="A157777" s="18">
        <v>550211</v>
      </c>
      <c r="B157777" s="19">
        <v>21866</v>
      </c>
      <c r="C157777" t="s">
        <v>15607</v>
      </c>
      <c r="D157777">
        <v>1</v>
      </c>
      <c r="E157777" s="20">
        <v>40648.445138888892</v>
      </c>
      <c r="F157777">
        <v>3.29</v>
      </c>
      <c r="G157777" s="10"/>
      <c r="H157777" t="s">
        <v>15228</v>
      </c>
    </row>
    <row r="157778" spans="1:8" x14ac:dyDescent="0.2">
      <c r="A157778" s="18">
        <v>550211</v>
      </c>
      <c r="B157778" s="19">
        <v>21928</v>
      </c>
      <c r="C157778" t="s">
        <v>19989</v>
      </c>
      <c r="D157778">
        <v>4</v>
      </c>
      <c r="E157778" s="20">
        <v>40648.445138888892</v>
      </c>
      <c r="F157778">
        <v>4.13</v>
      </c>
      <c r="G157778" s="10"/>
      <c r="H157778" t="s">
        <v>15228</v>
      </c>
    </row>
    <row r="157779" spans="1:8" x14ac:dyDescent="0.2">
      <c r="A157779" s="18">
        <v>550211</v>
      </c>
      <c r="B157779" s="19">
        <v>21931</v>
      </c>
      <c r="C157779" t="s">
        <v>15316</v>
      </c>
      <c r="D157779">
        <v>1</v>
      </c>
      <c r="E157779" s="20">
        <v>40648.445138888892</v>
      </c>
      <c r="F157779">
        <v>4.13</v>
      </c>
      <c r="G157779" s="10"/>
      <c r="H157779" t="s">
        <v>15228</v>
      </c>
    </row>
    <row r="157780" spans="1:8" x14ac:dyDescent="0.2">
      <c r="A157780" s="18">
        <v>550211</v>
      </c>
      <c r="B157780" s="19">
        <v>21935</v>
      </c>
      <c r="C157780" t="s">
        <v>16121</v>
      </c>
      <c r="D157780">
        <v>1</v>
      </c>
      <c r="E157780" s="20">
        <v>40648.445138888892</v>
      </c>
      <c r="F157780">
        <v>4.13</v>
      </c>
      <c r="G157780" s="10"/>
      <c r="H157780" t="s">
        <v>15228</v>
      </c>
    </row>
    <row r="157781" spans="1:8" x14ac:dyDescent="0.2">
      <c r="A157781" s="18">
        <v>550211</v>
      </c>
      <c r="B157781" s="19">
        <v>21937</v>
      </c>
      <c r="C157781" t="s">
        <v>17449</v>
      </c>
      <c r="D157781">
        <v>1</v>
      </c>
      <c r="E157781" s="20">
        <v>40648.445138888892</v>
      </c>
      <c r="F157781">
        <v>5.79</v>
      </c>
      <c r="G157781" s="10"/>
      <c r="H157781" t="s">
        <v>15228</v>
      </c>
    </row>
    <row r="157782" spans="1:8" x14ac:dyDescent="0.2">
      <c r="A157782" s="18">
        <v>550211</v>
      </c>
      <c r="B157782" s="19">
        <v>22055</v>
      </c>
      <c r="C157782" t="s">
        <v>18458</v>
      </c>
      <c r="D157782">
        <v>1</v>
      </c>
      <c r="E157782" s="20">
        <v>40648.445138888892</v>
      </c>
      <c r="F157782">
        <v>3.29</v>
      </c>
      <c r="G157782" s="10"/>
      <c r="H157782" t="s">
        <v>15228</v>
      </c>
    </row>
    <row r="157783" spans="1:8" x14ac:dyDescent="0.2">
      <c r="A157783" s="18">
        <v>550211</v>
      </c>
      <c r="B157783" s="19">
        <v>22197</v>
      </c>
      <c r="C157783" t="s">
        <v>15425</v>
      </c>
      <c r="D157783">
        <v>4</v>
      </c>
      <c r="E157783" s="20">
        <v>40648.445138888892</v>
      </c>
      <c r="F157783">
        <v>1.63</v>
      </c>
      <c r="G157783" s="10"/>
      <c r="H157783" t="s">
        <v>15228</v>
      </c>
    </row>
    <row r="157784" spans="1:8" x14ac:dyDescent="0.2">
      <c r="A157784" s="18">
        <v>550211</v>
      </c>
      <c r="B157784" s="19">
        <v>22212</v>
      </c>
      <c r="C157784" t="s">
        <v>16459</v>
      </c>
      <c r="D157784">
        <v>1</v>
      </c>
      <c r="E157784" s="20">
        <v>40648.445138888892</v>
      </c>
      <c r="F157784">
        <v>4.13</v>
      </c>
      <c r="G157784" s="10"/>
      <c r="H157784" t="s">
        <v>15228</v>
      </c>
    </row>
    <row r="157785" spans="1:8" x14ac:dyDescent="0.2">
      <c r="A157785" s="18">
        <v>550211</v>
      </c>
      <c r="B157785" s="19">
        <v>22317</v>
      </c>
      <c r="C157785" t="s">
        <v>16639</v>
      </c>
      <c r="D157785">
        <v>1</v>
      </c>
      <c r="E157785" s="20">
        <v>40648.445138888892</v>
      </c>
      <c r="F157785">
        <v>5.79</v>
      </c>
      <c r="G157785" s="10"/>
      <c r="H157785" t="s">
        <v>15228</v>
      </c>
    </row>
    <row r="157786" spans="1:8" x14ac:dyDescent="0.2">
      <c r="A157786" s="18">
        <v>550211</v>
      </c>
      <c r="B157786" s="19">
        <v>22352</v>
      </c>
      <c r="C157786" t="s">
        <v>15305</v>
      </c>
      <c r="D157786">
        <v>1</v>
      </c>
      <c r="E157786" s="20">
        <v>40648.445138888892</v>
      </c>
      <c r="F157786">
        <v>4.96</v>
      </c>
      <c r="G157786" s="10"/>
      <c r="H157786" t="s">
        <v>15228</v>
      </c>
    </row>
    <row r="157787" spans="1:8" x14ac:dyDescent="0.2">
      <c r="A157787" s="18">
        <v>550212</v>
      </c>
      <c r="B157787" s="19">
        <v>22456</v>
      </c>
      <c r="C157787" t="s">
        <v>17193</v>
      </c>
      <c r="D157787">
        <v>1</v>
      </c>
      <c r="E157787" s="20">
        <v>40648.445138888892</v>
      </c>
      <c r="F157787">
        <v>9.9600000000000009</v>
      </c>
      <c r="G157787" s="10"/>
      <c r="H157787" t="s">
        <v>15228</v>
      </c>
    </row>
    <row r="157788" spans="1:8" x14ac:dyDescent="0.2">
      <c r="A157788" s="18">
        <v>550212</v>
      </c>
      <c r="B157788" s="19">
        <v>22619</v>
      </c>
      <c r="C157788" t="s">
        <v>15444</v>
      </c>
      <c r="D157788">
        <v>1</v>
      </c>
      <c r="E157788" s="20">
        <v>40648.445138888892</v>
      </c>
      <c r="F157788">
        <v>7.46</v>
      </c>
      <c r="G157788" s="10"/>
      <c r="H157788" t="s">
        <v>15228</v>
      </c>
    </row>
    <row r="157789" spans="1:8" x14ac:dyDescent="0.2">
      <c r="A157789" s="18">
        <v>550212</v>
      </c>
      <c r="B157789" s="19">
        <v>22844</v>
      </c>
      <c r="C157789" t="s">
        <v>16201</v>
      </c>
      <c r="D157789">
        <v>1</v>
      </c>
      <c r="E157789" s="20">
        <v>40648.445138888892</v>
      </c>
      <c r="F157789">
        <v>16.63</v>
      </c>
      <c r="G157789" s="10"/>
      <c r="H157789" t="s">
        <v>15228</v>
      </c>
    </row>
    <row r="157790" spans="1:8" x14ac:dyDescent="0.2">
      <c r="A157790" s="18">
        <v>550212</v>
      </c>
      <c r="B157790" s="19">
        <v>23050</v>
      </c>
      <c r="C157790" t="s">
        <v>20135</v>
      </c>
      <c r="D157790">
        <v>1</v>
      </c>
      <c r="E157790" s="20">
        <v>40648.445138888892</v>
      </c>
      <c r="F157790">
        <v>16.63</v>
      </c>
      <c r="G157790" s="10"/>
      <c r="H157790" t="s">
        <v>15228</v>
      </c>
    </row>
    <row r="157791" spans="1:8" x14ac:dyDescent="0.2">
      <c r="A157791" s="18">
        <v>550212</v>
      </c>
      <c r="B157791" s="19">
        <v>23182</v>
      </c>
      <c r="C157791" t="s">
        <v>20059</v>
      </c>
      <c r="D157791">
        <v>1</v>
      </c>
      <c r="E157791" s="20">
        <v>40648.445138888892</v>
      </c>
      <c r="F157791">
        <v>2.5</v>
      </c>
      <c r="G157791" s="10"/>
      <c r="H157791" t="s">
        <v>15228</v>
      </c>
    </row>
    <row r="157792" spans="1:8" x14ac:dyDescent="0.2">
      <c r="A157792" s="18">
        <v>550212</v>
      </c>
      <c r="B157792" s="19">
        <v>48185</v>
      </c>
      <c r="C157792" t="s">
        <v>15471</v>
      </c>
      <c r="D157792">
        <v>2</v>
      </c>
      <c r="E157792" s="20">
        <v>40648.445138888892</v>
      </c>
      <c r="F157792">
        <v>14.13</v>
      </c>
      <c r="G157792" s="10"/>
      <c r="H157792" t="s">
        <v>15228</v>
      </c>
    </row>
    <row r="157793" spans="1:8" x14ac:dyDescent="0.2">
      <c r="A157793" s="18">
        <v>550212</v>
      </c>
      <c r="B157793" s="19">
        <v>82600</v>
      </c>
      <c r="C157793" t="s">
        <v>16033</v>
      </c>
      <c r="D157793">
        <v>1</v>
      </c>
      <c r="E157793" s="20">
        <v>40648.445138888892</v>
      </c>
      <c r="F157793">
        <v>4.13</v>
      </c>
      <c r="G157793" s="10"/>
      <c r="H157793" t="s">
        <v>15228</v>
      </c>
    </row>
    <row r="157794" spans="1:8" x14ac:dyDescent="0.2">
      <c r="A157794" s="18">
        <v>550212</v>
      </c>
      <c r="B157794" s="19">
        <v>84378</v>
      </c>
      <c r="C157794" t="s">
        <v>15558</v>
      </c>
      <c r="D157794">
        <v>1</v>
      </c>
      <c r="E157794" s="20">
        <v>40648.445138888892</v>
      </c>
      <c r="F157794">
        <v>3.29</v>
      </c>
      <c r="G157794" s="10"/>
      <c r="H157794" t="s">
        <v>15228</v>
      </c>
    </row>
    <row r="157795" spans="1:8" x14ac:dyDescent="0.2">
      <c r="A157795" s="18">
        <v>550212</v>
      </c>
      <c r="B157795" s="19" t="s">
        <v>20303</v>
      </c>
      <c r="C157795" t="s">
        <v>16930</v>
      </c>
      <c r="D157795">
        <v>1</v>
      </c>
      <c r="E157795" s="20">
        <v>40648.445138888892</v>
      </c>
      <c r="F157795">
        <v>8.2899999999999991</v>
      </c>
      <c r="G157795" s="10"/>
      <c r="H157795" t="s">
        <v>15228</v>
      </c>
    </row>
    <row r="157796" spans="1:8" x14ac:dyDescent="0.2">
      <c r="A157796" s="18">
        <v>550212</v>
      </c>
      <c r="B157796" s="19" t="s">
        <v>16330</v>
      </c>
      <c r="C157796" t="s">
        <v>16331</v>
      </c>
      <c r="D157796">
        <v>1</v>
      </c>
      <c r="E157796" s="20">
        <v>40648.445138888892</v>
      </c>
      <c r="F157796">
        <v>106.04</v>
      </c>
      <c r="G157796" s="10"/>
      <c r="H157796" t="s">
        <v>15228</v>
      </c>
    </row>
    <row r="157797" spans="1:8" x14ac:dyDescent="0.2">
      <c r="A157797" s="18">
        <v>550212</v>
      </c>
      <c r="B157797" s="19" t="s">
        <v>18095</v>
      </c>
      <c r="C157797" t="s">
        <v>15349</v>
      </c>
      <c r="D157797">
        <v>1</v>
      </c>
      <c r="E157797" s="20">
        <v>40648.445138888892</v>
      </c>
      <c r="F157797">
        <v>12.46</v>
      </c>
      <c r="G157797" s="10"/>
      <c r="H157797" t="s">
        <v>15228</v>
      </c>
    </row>
    <row r="157798" spans="1:8" x14ac:dyDescent="0.2">
      <c r="A157798" s="18">
        <v>550212</v>
      </c>
      <c r="B157798" s="19" t="s">
        <v>17165</v>
      </c>
      <c r="C157798" t="s">
        <v>16534</v>
      </c>
      <c r="D157798">
        <v>1</v>
      </c>
      <c r="E157798" s="20">
        <v>40648.445138888892</v>
      </c>
      <c r="F157798">
        <v>12.46</v>
      </c>
      <c r="G157798" s="10"/>
      <c r="H157798" t="s">
        <v>15228</v>
      </c>
    </row>
    <row r="157799" spans="1:8" x14ac:dyDescent="0.2">
      <c r="A157799" s="18">
        <v>550212</v>
      </c>
      <c r="B157799" s="19">
        <v>20679</v>
      </c>
      <c r="C157799" t="s">
        <v>15280</v>
      </c>
      <c r="D157799">
        <v>1</v>
      </c>
      <c r="E157799" s="20">
        <v>40648.445138888892</v>
      </c>
      <c r="F157799">
        <v>12.46</v>
      </c>
      <c r="G157799" s="10"/>
      <c r="H157799" t="s">
        <v>15228</v>
      </c>
    </row>
    <row r="157800" spans="1:8" x14ac:dyDescent="0.2">
      <c r="A157800" s="18">
        <v>550212</v>
      </c>
      <c r="B157800" s="19">
        <v>20712</v>
      </c>
      <c r="C157800" t="s">
        <v>15956</v>
      </c>
      <c r="D157800">
        <v>4</v>
      </c>
      <c r="E157800" s="20">
        <v>40648.445138888892</v>
      </c>
      <c r="F157800">
        <v>4.13</v>
      </c>
      <c r="G157800" s="10"/>
      <c r="H157800" t="s">
        <v>15228</v>
      </c>
    </row>
    <row r="157801" spans="1:8" x14ac:dyDescent="0.2">
      <c r="A157801" s="18">
        <v>550212</v>
      </c>
      <c r="B157801" s="19">
        <v>20717</v>
      </c>
      <c r="C157801" t="s">
        <v>15638</v>
      </c>
      <c r="D157801">
        <v>1</v>
      </c>
      <c r="E157801" s="20">
        <v>40648.445138888892</v>
      </c>
      <c r="F157801">
        <v>2.46</v>
      </c>
      <c r="G157801" s="10"/>
      <c r="H157801" t="s">
        <v>15228</v>
      </c>
    </row>
    <row r="157802" spans="1:8" x14ac:dyDescent="0.2">
      <c r="A157802" s="18">
        <v>550212</v>
      </c>
      <c r="B157802" s="19">
        <v>21216</v>
      </c>
      <c r="C157802" t="s">
        <v>16408</v>
      </c>
      <c r="D157802">
        <v>2</v>
      </c>
      <c r="E157802" s="20">
        <v>40648.445138888892</v>
      </c>
      <c r="F157802">
        <v>10.79</v>
      </c>
      <c r="G157802" s="10"/>
      <c r="H157802" t="s">
        <v>15228</v>
      </c>
    </row>
    <row r="157803" spans="1:8" x14ac:dyDescent="0.2">
      <c r="A157803" s="18">
        <v>550212</v>
      </c>
      <c r="B157803" s="19">
        <v>21218</v>
      </c>
      <c r="C157803" t="s">
        <v>16354</v>
      </c>
      <c r="D157803">
        <v>1</v>
      </c>
      <c r="E157803" s="20">
        <v>40648.445138888892</v>
      </c>
      <c r="F157803">
        <v>8.2899999999999991</v>
      </c>
      <c r="G157803" s="10"/>
      <c r="H157803" t="s">
        <v>15228</v>
      </c>
    </row>
    <row r="157804" spans="1:8" x14ac:dyDescent="0.2">
      <c r="A157804" s="18">
        <v>550212</v>
      </c>
      <c r="B157804" s="19">
        <v>21232</v>
      </c>
      <c r="C157804" t="s">
        <v>15472</v>
      </c>
      <c r="D157804">
        <v>1</v>
      </c>
      <c r="E157804" s="20">
        <v>40648.445138888892</v>
      </c>
      <c r="F157804">
        <v>3.29</v>
      </c>
      <c r="G157804" s="10"/>
      <c r="H157804" t="s">
        <v>15228</v>
      </c>
    </row>
    <row r="157805" spans="1:8" x14ac:dyDescent="0.2">
      <c r="A157805" s="18">
        <v>550212</v>
      </c>
      <c r="B157805" s="19">
        <v>21559</v>
      </c>
      <c r="C157805" t="s">
        <v>15304</v>
      </c>
      <c r="D157805">
        <v>1</v>
      </c>
      <c r="E157805" s="20">
        <v>40648.445138888892</v>
      </c>
      <c r="F157805">
        <v>4.96</v>
      </c>
      <c r="G157805" s="10"/>
      <c r="H157805" t="s">
        <v>15228</v>
      </c>
    </row>
    <row r="157806" spans="1:8" x14ac:dyDescent="0.2">
      <c r="A157806" s="18">
        <v>550212</v>
      </c>
      <c r="B157806" s="19">
        <v>21731</v>
      </c>
      <c r="C157806" t="s">
        <v>15271</v>
      </c>
      <c r="D157806">
        <v>1</v>
      </c>
      <c r="E157806" s="20">
        <v>40648.445138888892</v>
      </c>
      <c r="F157806">
        <v>4.13</v>
      </c>
      <c r="G157806" s="10"/>
      <c r="H157806" t="s">
        <v>15228</v>
      </c>
    </row>
    <row r="157807" spans="1:8" x14ac:dyDescent="0.2">
      <c r="A157807" s="18">
        <v>550212</v>
      </c>
      <c r="B157807" s="19">
        <v>21770</v>
      </c>
      <c r="C157807" t="s">
        <v>20422</v>
      </c>
      <c r="D157807">
        <v>1</v>
      </c>
      <c r="E157807" s="20">
        <v>40648.445138888892</v>
      </c>
      <c r="F157807">
        <v>9.9600000000000009</v>
      </c>
      <c r="G157807" s="10"/>
      <c r="H157807" t="s">
        <v>15228</v>
      </c>
    </row>
    <row r="157808" spans="1:8" x14ac:dyDescent="0.2">
      <c r="A157808" s="18">
        <v>550212</v>
      </c>
      <c r="B157808" s="19">
        <v>21864</v>
      </c>
      <c r="C157808" t="s">
        <v>16532</v>
      </c>
      <c r="D157808">
        <v>1</v>
      </c>
      <c r="E157808" s="20">
        <v>40648.445138888892</v>
      </c>
      <c r="F157808">
        <v>4.13</v>
      </c>
      <c r="G157808" s="10"/>
      <c r="H157808" t="s">
        <v>15228</v>
      </c>
    </row>
    <row r="157809" spans="1:8" x14ac:dyDescent="0.2">
      <c r="A157809" s="18">
        <v>550212</v>
      </c>
      <c r="B157809" s="19">
        <v>21916</v>
      </c>
      <c r="C157809" t="s">
        <v>15701</v>
      </c>
      <c r="D157809">
        <v>1</v>
      </c>
      <c r="E157809" s="20">
        <v>40648.445138888892</v>
      </c>
      <c r="F157809">
        <v>0.79</v>
      </c>
      <c r="G157809" s="10"/>
      <c r="H157809" t="s">
        <v>15228</v>
      </c>
    </row>
    <row r="157810" spans="1:8" x14ac:dyDescent="0.2">
      <c r="A157810" s="18">
        <v>550212</v>
      </c>
      <c r="B157810" s="19">
        <v>21928</v>
      </c>
      <c r="C157810" t="s">
        <v>19989</v>
      </c>
      <c r="D157810">
        <v>3</v>
      </c>
      <c r="E157810" s="20">
        <v>40648.445138888892</v>
      </c>
      <c r="F157810">
        <v>4.13</v>
      </c>
      <c r="G157810" s="10"/>
      <c r="H157810" t="s">
        <v>15228</v>
      </c>
    </row>
    <row r="157811" spans="1:8" x14ac:dyDescent="0.2">
      <c r="A157811" s="18">
        <v>550212</v>
      </c>
      <c r="B157811" s="19">
        <v>21931</v>
      </c>
      <c r="C157811" t="s">
        <v>15316</v>
      </c>
      <c r="D157811">
        <v>6</v>
      </c>
      <c r="E157811" s="20">
        <v>40648.445138888892</v>
      </c>
      <c r="F157811">
        <v>4.13</v>
      </c>
      <c r="G157811" s="10"/>
      <c r="H157811" t="s">
        <v>15228</v>
      </c>
    </row>
    <row r="157812" spans="1:8" x14ac:dyDescent="0.2">
      <c r="A157812" s="18">
        <v>550212</v>
      </c>
      <c r="B157812" s="19">
        <v>21974</v>
      </c>
      <c r="C157812" t="s">
        <v>16627</v>
      </c>
      <c r="D157812">
        <v>1</v>
      </c>
      <c r="E157812" s="20">
        <v>40648.445138888892</v>
      </c>
      <c r="F157812">
        <v>3.75</v>
      </c>
      <c r="G157812" s="10"/>
      <c r="H157812" t="s">
        <v>15228</v>
      </c>
    </row>
    <row r="157813" spans="1:8" x14ac:dyDescent="0.2">
      <c r="A157813" s="18">
        <v>550212</v>
      </c>
      <c r="B157813" s="19">
        <v>22084</v>
      </c>
      <c r="C157813" t="s">
        <v>16629</v>
      </c>
      <c r="D157813">
        <v>1</v>
      </c>
      <c r="E157813" s="20">
        <v>40648.445138888892</v>
      </c>
      <c r="F157813">
        <v>4.96</v>
      </c>
      <c r="G157813" s="10"/>
      <c r="H157813" t="s">
        <v>15228</v>
      </c>
    </row>
    <row r="157814" spans="1:8" x14ac:dyDescent="0.2">
      <c r="A157814" s="18">
        <v>550212</v>
      </c>
      <c r="B157814" s="19">
        <v>22090</v>
      </c>
      <c r="C157814" t="s">
        <v>16137</v>
      </c>
      <c r="D157814">
        <v>1</v>
      </c>
      <c r="E157814" s="20">
        <v>40648.445138888892</v>
      </c>
      <c r="F157814">
        <v>6.63</v>
      </c>
      <c r="G157814" s="10"/>
      <c r="H157814" t="s">
        <v>15228</v>
      </c>
    </row>
    <row r="157815" spans="1:8" x14ac:dyDescent="0.2">
      <c r="A157815" s="18">
        <v>550212</v>
      </c>
      <c r="B157815" s="19">
        <v>22200</v>
      </c>
      <c r="C157815" t="s">
        <v>17172</v>
      </c>
      <c r="D157815">
        <v>1</v>
      </c>
      <c r="E157815" s="20">
        <v>40648.445138888892</v>
      </c>
      <c r="F157815">
        <v>8.2899999999999991</v>
      </c>
      <c r="G157815" s="10"/>
      <c r="H157815" t="s">
        <v>15228</v>
      </c>
    </row>
    <row r="157816" spans="1:8" x14ac:dyDescent="0.2">
      <c r="A157816" s="18">
        <v>550212</v>
      </c>
      <c r="B157816" s="19">
        <v>22207</v>
      </c>
      <c r="C157816" t="s">
        <v>16149</v>
      </c>
      <c r="D157816">
        <v>1</v>
      </c>
      <c r="E157816" s="20">
        <v>40648.445138888892</v>
      </c>
      <c r="F157816">
        <v>8.2899999999999991</v>
      </c>
      <c r="G157816" s="10"/>
      <c r="H157816" t="s">
        <v>15228</v>
      </c>
    </row>
    <row r="157817" spans="1:8" x14ac:dyDescent="0.2">
      <c r="A157817" s="18">
        <v>550212</v>
      </c>
      <c r="B157817" s="19">
        <v>22364</v>
      </c>
      <c r="C157817" t="s">
        <v>15984</v>
      </c>
      <c r="D157817">
        <v>1</v>
      </c>
      <c r="E157817" s="20">
        <v>40648.445138888892</v>
      </c>
      <c r="F157817">
        <v>5.79</v>
      </c>
      <c r="G157817" s="10"/>
      <c r="H157817" t="s">
        <v>15228</v>
      </c>
    </row>
    <row r="157818" spans="1:8" x14ac:dyDescent="0.2">
      <c r="A157818" s="18">
        <v>550212</v>
      </c>
      <c r="B157818" s="19">
        <v>22383</v>
      </c>
      <c r="C157818" t="s">
        <v>19987</v>
      </c>
      <c r="D157818">
        <v>1</v>
      </c>
      <c r="E157818" s="20">
        <v>40648.445138888892</v>
      </c>
      <c r="F157818">
        <v>4.96</v>
      </c>
      <c r="G157818" s="10"/>
      <c r="H157818" t="s">
        <v>15228</v>
      </c>
    </row>
    <row r="157819" spans="1:8" x14ac:dyDescent="0.2">
      <c r="A157819" s="18">
        <v>550212</v>
      </c>
      <c r="B157819" s="19">
        <v>22386</v>
      </c>
      <c r="C157819" t="s">
        <v>15293</v>
      </c>
      <c r="D157819">
        <v>1</v>
      </c>
      <c r="E157819" s="20">
        <v>40648.445138888892</v>
      </c>
      <c r="F157819">
        <v>4.13</v>
      </c>
      <c r="G157819" s="10"/>
      <c r="H157819" t="s">
        <v>15228</v>
      </c>
    </row>
    <row r="157820" spans="1:8" x14ac:dyDescent="0.2">
      <c r="A157820" s="18">
        <v>550212</v>
      </c>
      <c r="B157820" s="19">
        <v>22424</v>
      </c>
      <c r="C157820" t="s">
        <v>15382</v>
      </c>
      <c r="D157820">
        <v>1</v>
      </c>
      <c r="E157820" s="20">
        <v>40648.445138888892</v>
      </c>
      <c r="F157820">
        <v>24.96</v>
      </c>
      <c r="G157820" s="10"/>
      <c r="H157820" t="s">
        <v>15228</v>
      </c>
    </row>
    <row r="157821" spans="1:8" x14ac:dyDescent="0.2">
      <c r="A157821" s="18">
        <v>550213</v>
      </c>
      <c r="B157821" s="19" t="s">
        <v>17165</v>
      </c>
      <c r="C157821" t="s">
        <v>16534</v>
      </c>
      <c r="D157821">
        <v>1</v>
      </c>
      <c r="E157821" s="20">
        <v>40648.445833333331</v>
      </c>
      <c r="F157821">
        <v>12.46</v>
      </c>
      <c r="G157821" s="10"/>
      <c r="H157821" t="s">
        <v>15228</v>
      </c>
    </row>
    <row r="157822" spans="1:8" x14ac:dyDescent="0.2">
      <c r="A157822" s="18">
        <v>550213</v>
      </c>
      <c r="B157822" s="19">
        <v>20712</v>
      </c>
      <c r="C157822" t="s">
        <v>15956</v>
      </c>
      <c r="D157822">
        <v>1</v>
      </c>
      <c r="E157822" s="20">
        <v>40648.445833333331</v>
      </c>
      <c r="F157822">
        <v>4.13</v>
      </c>
      <c r="G157822" s="10"/>
      <c r="H157822" t="s">
        <v>15228</v>
      </c>
    </row>
    <row r="157823" spans="1:8" x14ac:dyDescent="0.2">
      <c r="A157823" s="18">
        <v>550213</v>
      </c>
      <c r="B157823" s="19">
        <v>21035</v>
      </c>
      <c r="C157823" t="s">
        <v>15265</v>
      </c>
      <c r="D157823">
        <v>1</v>
      </c>
      <c r="E157823" s="20">
        <v>40648.445833333331</v>
      </c>
      <c r="F157823">
        <v>6.25</v>
      </c>
      <c r="G157823" s="10"/>
      <c r="H157823" t="s">
        <v>15228</v>
      </c>
    </row>
    <row r="157824" spans="1:8" x14ac:dyDescent="0.2">
      <c r="A157824" s="18">
        <v>550213</v>
      </c>
      <c r="B157824" s="19">
        <v>21094</v>
      </c>
      <c r="C157824" t="s">
        <v>15302</v>
      </c>
      <c r="D157824">
        <v>1</v>
      </c>
      <c r="E157824" s="20">
        <v>40648.445833333331</v>
      </c>
      <c r="F157824">
        <v>2.46</v>
      </c>
      <c r="G157824" s="10"/>
      <c r="H157824" t="s">
        <v>15228</v>
      </c>
    </row>
    <row r="157825" spans="1:8" x14ac:dyDescent="0.2">
      <c r="A157825" s="18">
        <v>550213</v>
      </c>
      <c r="B157825" s="19">
        <v>21216</v>
      </c>
      <c r="C157825" t="s">
        <v>16408</v>
      </c>
      <c r="D157825">
        <v>1</v>
      </c>
      <c r="E157825" s="20">
        <v>40648.445833333331</v>
      </c>
      <c r="F157825">
        <v>10.79</v>
      </c>
      <c r="G157825" s="10"/>
      <c r="H157825" t="s">
        <v>15228</v>
      </c>
    </row>
    <row r="157826" spans="1:8" x14ac:dyDescent="0.2">
      <c r="A157826" s="18">
        <v>550213</v>
      </c>
      <c r="B157826" s="19">
        <v>21232</v>
      </c>
      <c r="C157826" t="s">
        <v>15472</v>
      </c>
      <c r="D157826">
        <v>1</v>
      </c>
      <c r="E157826" s="20">
        <v>40648.445833333331</v>
      </c>
      <c r="F157826">
        <v>3.29</v>
      </c>
      <c r="G157826" s="10"/>
      <c r="H157826" t="s">
        <v>15228</v>
      </c>
    </row>
    <row r="157827" spans="1:8" x14ac:dyDescent="0.2">
      <c r="A157827" s="18">
        <v>550213</v>
      </c>
      <c r="B157827" s="19">
        <v>21424</v>
      </c>
      <c r="C157827" t="s">
        <v>17642</v>
      </c>
      <c r="D157827">
        <v>1</v>
      </c>
      <c r="E157827" s="20">
        <v>40648.445833333331</v>
      </c>
      <c r="F157827">
        <v>6.63</v>
      </c>
      <c r="G157827" s="10"/>
      <c r="H157827" t="s">
        <v>15228</v>
      </c>
    </row>
    <row r="157828" spans="1:8" x14ac:dyDescent="0.2">
      <c r="A157828" s="18">
        <v>550213</v>
      </c>
      <c r="B157828" s="19">
        <v>21700</v>
      </c>
      <c r="C157828" t="s">
        <v>16615</v>
      </c>
      <c r="D157828">
        <v>2</v>
      </c>
      <c r="E157828" s="20">
        <v>40648.445833333331</v>
      </c>
      <c r="F157828">
        <v>8.2899999999999991</v>
      </c>
      <c r="G157828" s="10"/>
      <c r="H157828" t="s">
        <v>15228</v>
      </c>
    </row>
    <row r="157829" spans="1:8" x14ac:dyDescent="0.2">
      <c r="A157829" s="18">
        <v>550213</v>
      </c>
      <c r="B157829" s="19">
        <v>21911</v>
      </c>
      <c r="C157829" t="s">
        <v>16119</v>
      </c>
      <c r="D157829">
        <v>1</v>
      </c>
      <c r="E157829" s="20">
        <v>40648.445833333331</v>
      </c>
      <c r="F157829">
        <v>3.29</v>
      </c>
      <c r="G157829" s="10"/>
      <c r="H157829" t="s">
        <v>15228</v>
      </c>
    </row>
    <row r="157830" spans="1:8" x14ac:dyDescent="0.2">
      <c r="A157830" s="18">
        <v>550213</v>
      </c>
      <c r="B157830" s="19">
        <v>21931</v>
      </c>
      <c r="C157830" t="s">
        <v>15316</v>
      </c>
      <c r="D157830">
        <v>1</v>
      </c>
      <c r="E157830" s="20">
        <v>40648.445833333331</v>
      </c>
      <c r="F157830">
        <v>4.13</v>
      </c>
      <c r="G157830" s="10"/>
      <c r="H157830" t="s">
        <v>15228</v>
      </c>
    </row>
    <row r="157831" spans="1:8" x14ac:dyDescent="0.2">
      <c r="A157831" s="18">
        <v>550213</v>
      </c>
      <c r="B157831" s="19">
        <v>21937</v>
      </c>
      <c r="C157831" t="s">
        <v>17449</v>
      </c>
      <c r="D157831">
        <v>1</v>
      </c>
      <c r="E157831" s="20">
        <v>40648.445833333331</v>
      </c>
      <c r="F157831">
        <v>5.79</v>
      </c>
      <c r="G157831" s="10"/>
      <c r="H157831" t="s">
        <v>15228</v>
      </c>
    </row>
    <row r="157832" spans="1:8" x14ac:dyDescent="0.2">
      <c r="A157832" s="18">
        <v>550213</v>
      </c>
      <c r="B157832" s="19">
        <v>22197</v>
      </c>
      <c r="C157832" t="s">
        <v>15425</v>
      </c>
      <c r="D157832">
        <v>6</v>
      </c>
      <c r="E157832" s="20">
        <v>40648.445833333331</v>
      </c>
      <c r="F157832">
        <v>1.63</v>
      </c>
      <c r="G157832" s="10"/>
      <c r="H157832" t="s">
        <v>15228</v>
      </c>
    </row>
    <row r="157833" spans="1:8" x14ac:dyDescent="0.2">
      <c r="A157833" s="18">
        <v>550213</v>
      </c>
      <c r="B157833" s="19">
        <v>22200</v>
      </c>
      <c r="C157833" t="s">
        <v>17172</v>
      </c>
      <c r="D157833">
        <v>1</v>
      </c>
      <c r="E157833" s="20">
        <v>40648.445833333331</v>
      </c>
      <c r="F157833">
        <v>8.2899999999999991</v>
      </c>
      <c r="G157833" s="10"/>
      <c r="H157833" t="s">
        <v>15228</v>
      </c>
    </row>
    <row r="157834" spans="1:8" x14ac:dyDescent="0.2">
      <c r="A157834" s="18">
        <v>550213</v>
      </c>
      <c r="B157834" s="19">
        <v>22297</v>
      </c>
      <c r="C157834" t="s">
        <v>15542</v>
      </c>
      <c r="D157834">
        <v>1</v>
      </c>
      <c r="E157834" s="20">
        <v>40648.445833333331</v>
      </c>
      <c r="F157834">
        <v>2.46</v>
      </c>
      <c r="G157834" s="10"/>
      <c r="H157834" t="s">
        <v>15228</v>
      </c>
    </row>
    <row r="157835" spans="1:8" x14ac:dyDescent="0.2">
      <c r="A157835" s="18">
        <v>550213</v>
      </c>
      <c r="B157835" s="19">
        <v>22357</v>
      </c>
      <c r="C157835" t="s">
        <v>15725</v>
      </c>
      <c r="D157835">
        <v>1</v>
      </c>
      <c r="E157835" s="20">
        <v>40648.445833333331</v>
      </c>
      <c r="F157835">
        <v>8.2899999999999991</v>
      </c>
      <c r="G157835" s="10"/>
      <c r="H157835" t="s">
        <v>15228</v>
      </c>
    </row>
    <row r="157836" spans="1:8" x14ac:dyDescent="0.2">
      <c r="A157836" s="18">
        <v>550213</v>
      </c>
      <c r="B157836" s="19">
        <v>22379</v>
      </c>
      <c r="C157836" t="s">
        <v>15360</v>
      </c>
      <c r="D157836">
        <v>1</v>
      </c>
      <c r="E157836" s="20">
        <v>40648.445833333331</v>
      </c>
      <c r="F157836">
        <v>4.96</v>
      </c>
      <c r="G157836" s="10"/>
      <c r="H157836" t="s">
        <v>15228</v>
      </c>
    </row>
    <row r="157837" spans="1:8" x14ac:dyDescent="0.2">
      <c r="A157837" s="18">
        <v>550213</v>
      </c>
      <c r="B157837" s="19">
        <v>22383</v>
      </c>
      <c r="C157837" t="s">
        <v>19987</v>
      </c>
      <c r="D157837">
        <v>2</v>
      </c>
      <c r="E157837" s="20">
        <v>40648.445833333331</v>
      </c>
      <c r="F157837">
        <v>4.96</v>
      </c>
      <c r="G157837" s="10"/>
      <c r="H157837" t="s">
        <v>15228</v>
      </c>
    </row>
    <row r="157838" spans="1:8" x14ac:dyDescent="0.2">
      <c r="A157838" s="18">
        <v>550213</v>
      </c>
      <c r="B157838" s="19">
        <v>22386</v>
      </c>
      <c r="C157838" t="s">
        <v>15293</v>
      </c>
      <c r="D157838">
        <v>1</v>
      </c>
      <c r="E157838" s="20">
        <v>40648.445833333331</v>
      </c>
      <c r="F157838">
        <v>4.13</v>
      </c>
      <c r="G157838" s="10"/>
      <c r="H157838" t="s">
        <v>15228</v>
      </c>
    </row>
    <row r="157839" spans="1:8" x14ac:dyDescent="0.2">
      <c r="A157839" s="18">
        <v>550213</v>
      </c>
      <c r="B157839" s="19">
        <v>22411</v>
      </c>
      <c r="C157839" t="s">
        <v>15321</v>
      </c>
      <c r="D157839">
        <v>2</v>
      </c>
      <c r="E157839" s="20">
        <v>40648.445833333331</v>
      </c>
      <c r="F157839">
        <v>4.13</v>
      </c>
      <c r="G157839" s="10"/>
      <c r="H157839" t="s">
        <v>15228</v>
      </c>
    </row>
    <row r="157840" spans="1:8" x14ac:dyDescent="0.2">
      <c r="A157840" s="18">
        <v>550213</v>
      </c>
      <c r="B157840" s="19">
        <v>22424</v>
      </c>
      <c r="C157840" t="s">
        <v>15382</v>
      </c>
      <c r="D157840">
        <v>1</v>
      </c>
      <c r="E157840" s="20">
        <v>40648.445833333331</v>
      </c>
      <c r="F157840">
        <v>24.96</v>
      </c>
      <c r="G157840" s="10"/>
      <c r="H157840" t="s">
        <v>15228</v>
      </c>
    </row>
    <row r="157841" spans="1:8" x14ac:dyDescent="0.2">
      <c r="A157841" s="18">
        <v>550213</v>
      </c>
      <c r="B157841" s="19">
        <v>22485</v>
      </c>
      <c r="C157841" t="s">
        <v>15857</v>
      </c>
      <c r="D157841">
        <v>2</v>
      </c>
      <c r="E157841" s="20">
        <v>40648.445833333331</v>
      </c>
      <c r="F157841">
        <v>24.96</v>
      </c>
      <c r="G157841" s="10"/>
      <c r="H157841" t="s">
        <v>15228</v>
      </c>
    </row>
    <row r="157842" spans="1:8" x14ac:dyDescent="0.2">
      <c r="A157842" s="18">
        <v>550213</v>
      </c>
      <c r="B157842" s="19">
        <v>22501</v>
      </c>
      <c r="C157842" t="s">
        <v>15902</v>
      </c>
      <c r="D157842">
        <v>2</v>
      </c>
      <c r="E157842" s="20">
        <v>40648.445833333331</v>
      </c>
      <c r="F157842">
        <v>20.79</v>
      </c>
      <c r="G157842" s="10"/>
      <c r="H157842" t="s">
        <v>15228</v>
      </c>
    </row>
    <row r="157843" spans="1:8" x14ac:dyDescent="0.2">
      <c r="A157843" s="18">
        <v>550213</v>
      </c>
      <c r="B157843" s="19">
        <v>22673</v>
      </c>
      <c r="C157843" t="s">
        <v>16659</v>
      </c>
      <c r="D157843">
        <v>1</v>
      </c>
      <c r="E157843" s="20">
        <v>40648.445833333331</v>
      </c>
      <c r="F157843">
        <v>3.29</v>
      </c>
      <c r="G157843" s="10"/>
      <c r="H157843" t="s">
        <v>15228</v>
      </c>
    </row>
    <row r="157844" spans="1:8" x14ac:dyDescent="0.2">
      <c r="A157844" s="18">
        <v>550213</v>
      </c>
      <c r="B157844" s="19">
        <v>22697</v>
      </c>
      <c r="C157844" t="s">
        <v>15937</v>
      </c>
      <c r="D157844">
        <v>3</v>
      </c>
      <c r="E157844" s="20">
        <v>40648.445833333331</v>
      </c>
      <c r="F157844">
        <v>5.79</v>
      </c>
      <c r="G157844" s="10"/>
      <c r="H157844" t="s">
        <v>15228</v>
      </c>
    </row>
    <row r="157845" spans="1:8" x14ac:dyDescent="0.2">
      <c r="A157845" s="18">
        <v>550213</v>
      </c>
      <c r="B157845" s="19">
        <v>22698</v>
      </c>
      <c r="C157845" t="s">
        <v>18278</v>
      </c>
      <c r="D157845">
        <v>3</v>
      </c>
      <c r="E157845" s="20">
        <v>40648.445833333331</v>
      </c>
      <c r="F157845">
        <v>5.79</v>
      </c>
      <c r="G157845" s="10"/>
      <c r="H157845" t="s">
        <v>15228</v>
      </c>
    </row>
    <row r="157846" spans="1:8" x14ac:dyDescent="0.2">
      <c r="A157846" s="18">
        <v>550213</v>
      </c>
      <c r="B157846" s="19">
        <v>22699</v>
      </c>
      <c r="C157846" t="s">
        <v>15932</v>
      </c>
      <c r="D157846">
        <v>4</v>
      </c>
      <c r="E157846" s="20">
        <v>40648.445833333331</v>
      </c>
      <c r="F157846">
        <v>5.79</v>
      </c>
      <c r="G157846" s="10"/>
      <c r="H157846" t="s">
        <v>15228</v>
      </c>
    </row>
    <row r="157847" spans="1:8" x14ac:dyDescent="0.2">
      <c r="A157847" s="18">
        <v>550213</v>
      </c>
      <c r="B157847" s="19">
        <v>22720</v>
      </c>
      <c r="C157847" t="s">
        <v>18611</v>
      </c>
      <c r="D157847">
        <v>1</v>
      </c>
      <c r="E157847" s="20">
        <v>40648.445833333331</v>
      </c>
      <c r="F157847">
        <v>10.79</v>
      </c>
      <c r="G157847" s="10"/>
      <c r="H157847" t="s">
        <v>15228</v>
      </c>
    </row>
    <row r="157848" spans="1:8" x14ac:dyDescent="0.2">
      <c r="A157848" s="18">
        <v>550213</v>
      </c>
      <c r="B157848" s="19">
        <v>22722</v>
      </c>
      <c r="C157848" t="s">
        <v>18610</v>
      </c>
      <c r="D157848">
        <v>1</v>
      </c>
      <c r="E157848" s="20">
        <v>40648.445833333331</v>
      </c>
      <c r="F157848">
        <v>8.2899999999999991</v>
      </c>
      <c r="G157848" s="10"/>
      <c r="H157848" t="s">
        <v>15228</v>
      </c>
    </row>
    <row r="157849" spans="1:8" x14ac:dyDescent="0.2">
      <c r="A157849" s="18">
        <v>550213</v>
      </c>
      <c r="B157849" s="19">
        <v>22839</v>
      </c>
      <c r="C157849" t="s">
        <v>15364</v>
      </c>
      <c r="D157849">
        <v>1</v>
      </c>
      <c r="E157849" s="20">
        <v>40648.445833333331</v>
      </c>
      <c r="F157849">
        <v>29.17</v>
      </c>
      <c r="G157849" s="10"/>
      <c r="H157849" t="s">
        <v>15228</v>
      </c>
    </row>
    <row r="157850" spans="1:8" x14ac:dyDescent="0.2">
      <c r="A157850" s="18">
        <v>550213</v>
      </c>
      <c r="B157850" s="19">
        <v>23053</v>
      </c>
      <c r="C157850" t="s">
        <v>20133</v>
      </c>
      <c r="D157850">
        <v>1</v>
      </c>
      <c r="E157850" s="20">
        <v>40648.445833333331</v>
      </c>
      <c r="F157850">
        <v>16.63</v>
      </c>
      <c r="G157850" s="10"/>
      <c r="H157850" t="s">
        <v>15228</v>
      </c>
    </row>
    <row r="157851" spans="1:8" x14ac:dyDescent="0.2">
      <c r="A157851" s="18">
        <v>550213</v>
      </c>
      <c r="B157851" s="19">
        <v>23182</v>
      </c>
      <c r="C157851" t="s">
        <v>20059</v>
      </c>
      <c r="D157851">
        <v>1</v>
      </c>
      <c r="E157851" s="20">
        <v>40648.445833333331</v>
      </c>
      <c r="F157851">
        <v>2.5</v>
      </c>
      <c r="G157851" s="10"/>
      <c r="H157851" t="s">
        <v>15228</v>
      </c>
    </row>
    <row r="157852" spans="1:8" x14ac:dyDescent="0.2">
      <c r="A157852" s="18">
        <v>550213</v>
      </c>
      <c r="B157852" s="19" t="s">
        <v>17175</v>
      </c>
      <c r="C157852" t="s">
        <v>16691</v>
      </c>
      <c r="D157852">
        <v>1</v>
      </c>
      <c r="E157852" s="20">
        <v>40648.445833333331</v>
      </c>
      <c r="F157852">
        <v>8.2899999999999991</v>
      </c>
      <c r="G157852" s="10"/>
      <c r="H157852" t="s">
        <v>15228</v>
      </c>
    </row>
    <row r="157853" spans="1:8" x14ac:dyDescent="0.2">
      <c r="A157853" s="18">
        <v>550213</v>
      </c>
      <c r="B157853" s="19">
        <v>48138</v>
      </c>
      <c r="C157853" t="s">
        <v>16076</v>
      </c>
      <c r="D157853">
        <v>2</v>
      </c>
      <c r="E157853" s="20">
        <v>40648.445833333331</v>
      </c>
      <c r="F157853">
        <v>14.13</v>
      </c>
      <c r="G157853" s="10"/>
      <c r="H157853" t="s">
        <v>15228</v>
      </c>
    </row>
    <row r="157854" spans="1:8" x14ac:dyDescent="0.2">
      <c r="A157854" s="18">
        <v>550213</v>
      </c>
      <c r="B157854" s="19">
        <v>48194</v>
      </c>
      <c r="C157854" t="s">
        <v>15583</v>
      </c>
      <c r="D157854">
        <v>1</v>
      </c>
      <c r="E157854" s="20">
        <v>40648.445833333331</v>
      </c>
      <c r="F157854">
        <v>14.13</v>
      </c>
      <c r="G157854" s="10"/>
      <c r="H157854" t="s">
        <v>15228</v>
      </c>
    </row>
    <row r="157855" spans="1:8" x14ac:dyDescent="0.2">
      <c r="A157855" s="18">
        <v>550213</v>
      </c>
      <c r="B157855" s="19">
        <v>82600</v>
      </c>
      <c r="C157855" t="s">
        <v>16033</v>
      </c>
      <c r="D157855">
        <v>1</v>
      </c>
      <c r="E157855" s="20">
        <v>40648.445833333331</v>
      </c>
      <c r="F157855">
        <v>4.13</v>
      </c>
      <c r="G157855" s="10"/>
      <c r="H157855" t="s">
        <v>15228</v>
      </c>
    </row>
    <row r="157856" spans="1:8" x14ac:dyDescent="0.2">
      <c r="A157856" s="18">
        <v>550213</v>
      </c>
      <c r="B157856" s="19" t="s">
        <v>19041</v>
      </c>
      <c r="C157856" t="s">
        <v>17699</v>
      </c>
      <c r="D157856">
        <v>1</v>
      </c>
      <c r="E157856" s="20">
        <v>40648.445833333331</v>
      </c>
      <c r="F157856">
        <v>16.63</v>
      </c>
      <c r="G157856" s="10"/>
      <c r="H157856" t="s">
        <v>15228</v>
      </c>
    </row>
    <row r="157857" spans="1:8" x14ac:dyDescent="0.2">
      <c r="A157857" s="18">
        <v>550213</v>
      </c>
      <c r="B157857" s="19" t="s">
        <v>17178</v>
      </c>
      <c r="C157857" t="s">
        <v>17179</v>
      </c>
      <c r="D157857">
        <v>1</v>
      </c>
      <c r="E157857" s="20">
        <v>40648.445833333331</v>
      </c>
      <c r="F157857">
        <v>10.79</v>
      </c>
      <c r="G157857" s="10"/>
      <c r="H157857" t="s">
        <v>15228</v>
      </c>
    </row>
    <row r="157858" spans="1:8" x14ac:dyDescent="0.2">
      <c r="A157858" s="18">
        <v>550213</v>
      </c>
      <c r="B157858" s="19" t="s">
        <v>17213</v>
      </c>
      <c r="C157858" t="s">
        <v>15410</v>
      </c>
      <c r="D157858">
        <v>1</v>
      </c>
      <c r="E157858" s="20">
        <v>40648.445833333331</v>
      </c>
      <c r="F157858">
        <v>12.46</v>
      </c>
      <c r="G157858" s="10"/>
      <c r="H157858" t="s">
        <v>15228</v>
      </c>
    </row>
    <row r="157859" spans="1:8" x14ac:dyDescent="0.2">
      <c r="A157859" s="18">
        <v>550213</v>
      </c>
      <c r="B157859" s="19">
        <v>85174</v>
      </c>
      <c r="C157859" t="s">
        <v>16535</v>
      </c>
      <c r="D157859">
        <v>1</v>
      </c>
      <c r="E157859" s="20">
        <v>40648.445833333331</v>
      </c>
      <c r="F157859">
        <v>10.79</v>
      </c>
      <c r="G157859" s="10"/>
      <c r="H157859" t="s">
        <v>15228</v>
      </c>
    </row>
    <row r="157860" spans="1:8" x14ac:dyDescent="0.2">
      <c r="A157860" s="18">
        <v>550213</v>
      </c>
      <c r="B157860" s="19" t="s">
        <v>16330</v>
      </c>
      <c r="C157860" t="s">
        <v>16331</v>
      </c>
      <c r="D157860">
        <v>1</v>
      </c>
      <c r="E157860" s="20">
        <v>40648.445833333331</v>
      </c>
      <c r="F157860">
        <v>105.21</v>
      </c>
      <c r="G157860" s="10"/>
      <c r="H157860" t="s">
        <v>15228</v>
      </c>
    </row>
    <row r="157861" spans="1:8" x14ac:dyDescent="0.2">
      <c r="A157861" s="18">
        <v>550214</v>
      </c>
      <c r="B157861" s="19" t="s">
        <v>17164</v>
      </c>
      <c r="C157861" t="s">
        <v>15347</v>
      </c>
      <c r="D157861">
        <v>1</v>
      </c>
      <c r="E157861" s="20">
        <v>40648.446527777778</v>
      </c>
      <c r="F157861">
        <v>12.46</v>
      </c>
      <c r="G157861" s="10"/>
      <c r="H157861" t="s">
        <v>15228</v>
      </c>
    </row>
    <row r="157862" spans="1:8" x14ac:dyDescent="0.2">
      <c r="A157862" s="18">
        <v>550214</v>
      </c>
      <c r="B157862" s="19">
        <v>20679</v>
      </c>
      <c r="C157862" t="s">
        <v>15280</v>
      </c>
      <c r="D157862">
        <v>1</v>
      </c>
      <c r="E157862" s="20">
        <v>40648.446527777778</v>
      </c>
      <c r="F157862">
        <v>12.46</v>
      </c>
      <c r="G157862" s="10"/>
      <c r="H157862" t="s">
        <v>15228</v>
      </c>
    </row>
    <row r="157863" spans="1:8" x14ac:dyDescent="0.2">
      <c r="A157863" s="18">
        <v>550214</v>
      </c>
      <c r="B157863" s="19">
        <v>20685</v>
      </c>
      <c r="C157863" t="s">
        <v>15582</v>
      </c>
      <c r="D157863">
        <v>1</v>
      </c>
      <c r="E157863" s="20">
        <v>40648.446527777778</v>
      </c>
      <c r="F157863">
        <v>16.63</v>
      </c>
      <c r="G157863" s="10"/>
      <c r="H157863" t="s">
        <v>15228</v>
      </c>
    </row>
    <row r="157864" spans="1:8" x14ac:dyDescent="0.2">
      <c r="A157864" s="18">
        <v>550214</v>
      </c>
      <c r="B157864" s="19">
        <v>20712</v>
      </c>
      <c r="C157864" t="s">
        <v>15956</v>
      </c>
      <c r="D157864">
        <v>8</v>
      </c>
      <c r="E157864" s="20">
        <v>40648.446527777778</v>
      </c>
      <c r="F157864">
        <v>4.13</v>
      </c>
      <c r="G157864" s="10"/>
      <c r="H157864" t="s">
        <v>15228</v>
      </c>
    </row>
    <row r="157865" spans="1:8" x14ac:dyDescent="0.2">
      <c r="A157865" s="18">
        <v>550214</v>
      </c>
      <c r="B157865" s="19">
        <v>21033</v>
      </c>
      <c r="C157865" t="s">
        <v>15296</v>
      </c>
      <c r="D157865">
        <v>1</v>
      </c>
      <c r="E157865" s="20">
        <v>40648.446527777778</v>
      </c>
      <c r="F157865">
        <v>4.13</v>
      </c>
      <c r="G157865" s="10"/>
      <c r="H157865" t="s">
        <v>15228</v>
      </c>
    </row>
    <row r="157866" spans="1:8" x14ac:dyDescent="0.2">
      <c r="A157866" s="18">
        <v>550214</v>
      </c>
      <c r="B157866" s="19">
        <v>21172</v>
      </c>
      <c r="C157866" t="s">
        <v>16819</v>
      </c>
      <c r="D157866">
        <v>1</v>
      </c>
      <c r="E157866" s="20">
        <v>40648.446527777778</v>
      </c>
      <c r="F157866">
        <v>4.13</v>
      </c>
      <c r="G157866" s="10"/>
      <c r="H157866" t="s">
        <v>15228</v>
      </c>
    </row>
    <row r="157867" spans="1:8" x14ac:dyDescent="0.2">
      <c r="A157867" s="18">
        <v>550214</v>
      </c>
      <c r="B157867" s="19">
        <v>21216</v>
      </c>
      <c r="C157867" t="s">
        <v>16408</v>
      </c>
      <c r="D157867">
        <v>1</v>
      </c>
      <c r="E157867" s="20">
        <v>40648.446527777778</v>
      </c>
      <c r="F157867">
        <v>10.79</v>
      </c>
      <c r="G157867" s="10"/>
      <c r="H157867" t="s">
        <v>15228</v>
      </c>
    </row>
    <row r="157868" spans="1:8" x14ac:dyDescent="0.2">
      <c r="A157868" s="18">
        <v>550214</v>
      </c>
      <c r="B157868" s="19">
        <v>21218</v>
      </c>
      <c r="C157868" t="s">
        <v>16354</v>
      </c>
      <c r="D157868">
        <v>1</v>
      </c>
      <c r="E157868" s="20">
        <v>40648.446527777778</v>
      </c>
      <c r="F157868">
        <v>8.2899999999999991</v>
      </c>
      <c r="G157868" s="10"/>
      <c r="H157868" t="s">
        <v>15228</v>
      </c>
    </row>
    <row r="157869" spans="1:8" x14ac:dyDescent="0.2">
      <c r="A157869" s="18">
        <v>550214</v>
      </c>
      <c r="B157869" s="19">
        <v>21424</v>
      </c>
      <c r="C157869" t="s">
        <v>17642</v>
      </c>
      <c r="D157869">
        <v>1</v>
      </c>
      <c r="E157869" s="20">
        <v>40648.446527777778</v>
      </c>
      <c r="F157869">
        <v>6.63</v>
      </c>
      <c r="G157869" s="10"/>
      <c r="H157869" t="s">
        <v>15228</v>
      </c>
    </row>
    <row r="157870" spans="1:8" x14ac:dyDescent="0.2">
      <c r="A157870" s="18">
        <v>550214</v>
      </c>
      <c r="B157870" s="19">
        <v>21430</v>
      </c>
      <c r="C157870" t="s">
        <v>16883</v>
      </c>
      <c r="D157870">
        <v>2</v>
      </c>
      <c r="E157870" s="20">
        <v>40648.446527777778</v>
      </c>
      <c r="F157870">
        <v>7.46</v>
      </c>
      <c r="G157870" s="10"/>
      <c r="H157870" t="s">
        <v>15228</v>
      </c>
    </row>
    <row r="157871" spans="1:8" x14ac:dyDescent="0.2">
      <c r="A157871" s="18">
        <v>550214</v>
      </c>
      <c r="B157871" s="19">
        <v>21559</v>
      </c>
      <c r="C157871" t="s">
        <v>15304</v>
      </c>
      <c r="D157871">
        <v>1</v>
      </c>
      <c r="E157871" s="20">
        <v>40648.446527777778</v>
      </c>
      <c r="F157871">
        <v>4.96</v>
      </c>
      <c r="G157871" s="10"/>
      <c r="H157871" t="s">
        <v>15228</v>
      </c>
    </row>
    <row r="157872" spans="1:8" x14ac:dyDescent="0.2">
      <c r="A157872" s="18">
        <v>550214</v>
      </c>
      <c r="B157872" s="19">
        <v>21679</v>
      </c>
      <c r="C157872" t="s">
        <v>16430</v>
      </c>
      <c r="D157872">
        <v>1</v>
      </c>
      <c r="E157872" s="20">
        <v>40648.446527777778</v>
      </c>
      <c r="F157872">
        <v>1.63</v>
      </c>
      <c r="G157872" s="10"/>
      <c r="H157872" t="s">
        <v>15228</v>
      </c>
    </row>
    <row r="157873" spans="1:8" x14ac:dyDescent="0.2">
      <c r="A157873" s="18">
        <v>550214</v>
      </c>
      <c r="B157873" s="19">
        <v>21680</v>
      </c>
      <c r="C157873" t="s">
        <v>17936</v>
      </c>
      <c r="D157873">
        <v>1</v>
      </c>
      <c r="E157873" s="20">
        <v>40648.446527777778</v>
      </c>
      <c r="F157873">
        <v>1.63</v>
      </c>
      <c r="G157873" s="10"/>
      <c r="H157873" t="s">
        <v>15228</v>
      </c>
    </row>
    <row r="157874" spans="1:8" x14ac:dyDescent="0.2">
      <c r="A157874" s="18">
        <v>550214</v>
      </c>
      <c r="B157874" s="19">
        <v>21714</v>
      </c>
      <c r="C157874" t="s">
        <v>17085</v>
      </c>
      <c r="D157874">
        <v>5</v>
      </c>
      <c r="E157874" s="20">
        <v>40648.446527777778</v>
      </c>
      <c r="F157874">
        <v>2.46</v>
      </c>
      <c r="G157874" s="10"/>
      <c r="H157874" t="s">
        <v>15228</v>
      </c>
    </row>
    <row r="157875" spans="1:8" x14ac:dyDescent="0.2">
      <c r="A157875" s="18">
        <v>550214</v>
      </c>
      <c r="B157875" s="19">
        <v>21755</v>
      </c>
      <c r="C157875" t="s">
        <v>15249</v>
      </c>
      <c r="D157875">
        <v>1</v>
      </c>
      <c r="E157875" s="20">
        <v>40648.446527777778</v>
      </c>
      <c r="F157875">
        <v>11.63</v>
      </c>
      <c r="G157875" s="10"/>
      <c r="H157875" t="s">
        <v>15228</v>
      </c>
    </row>
    <row r="157876" spans="1:8" x14ac:dyDescent="0.2">
      <c r="A157876" s="18">
        <v>550214</v>
      </c>
      <c r="B157876" s="19">
        <v>21770</v>
      </c>
      <c r="C157876" t="s">
        <v>20422</v>
      </c>
      <c r="D157876">
        <v>1</v>
      </c>
      <c r="E157876" s="20">
        <v>40648.446527777778</v>
      </c>
      <c r="F157876">
        <v>9.9600000000000009</v>
      </c>
      <c r="G157876" s="10"/>
      <c r="H157876" t="s">
        <v>15228</v>
      </c>
    </row>
    <row r="157877" spans="1:8" x14ac:dyDescent="0.2">
      <c r="A157877" s="18">
        <v>550214</v>
      </c>
      <c r="B157877" s="19">
        <v>21791</v>
      </c>
      <c r="C157877" t="s">
        <v>15264</v>
      </c>
      <c r="D157877">
        <v>1</v>
      </c>
      <c r="E157877" s="20">
        <v>40648.446527777778</v>
      </c>
      <c r="F157877">
        <v>2.46</v>
      </c>
      <c r="G157877" s="10"/>
      <c r="H157877" t="s">
        <v>15228</v>
      </c>
    </row>
    <row r="157878" spans="1:8" x14ac:dyDescent="0.2">
      <c r="A157878" s="18">
        <v>550214</v>
      </c>
      <c r="B157878" s="19">
        <v>21843</v>
      </c>
      <c r="C157878" t="s">
        <v>16040</v>
      </c>
      <c r="D157878">
        <v>1</v>
      </c>
      <c r="E157878" s="20">
        <v>40648.446527777778</v>
      </c>
      <c r="F157878">
        <v>20.79</v>
      </c>
      <c r="G157878" s="10"/>
      <c r="H157878" t="s">
        <v>15228</v>
      </c>
    </row>
    <row r="157879" spans="1:8" x14ac:dyDescent="0.2">
      <c r="A157879" s="18">
        <v>550214</v>
      </c>
      <c r="B157879" s="19">
        <v>21928</v>
      </c>
      <c r="C157879" t="s">
        <v>19989</v>
      </c>
      <c r="D157879">
        <v>2</v>
      </c>
      <c r="E157879" s="20">
        <v>40648.446527777778</v>
      </c>
      <c r="F157879">
        <v>4.13</v>
      </c>
      <c r="G157879" s="10"/>
      <c r="H157879" t="s">
        <v>15228</v>
      </c>
    </row>
    <row r="157880" spans="1:8" x14ac:dyDescent="0.2">
      <c r="A157880" s="18">
        <v>550214</v>
      </c>
      <c r="B157880" s="19">
        <v>21931</v>
      </c>
      <c r="C157880" t="s">
        <v>15316</v>
      </c>
      <c r="D157880">
        <v>2</v>
      </c>
      <c r="E157880" s="20">
        <v>40648.446527777778</v>
      </c>
      <c r="F157880">
        <v>4.13</v>
      </c>
      <c r="G157880" s="10"/>
      <c r="H157880" t="s">
        <v>15228</v>
      </c>
    </row>
    <row r="157881" spans="1:8" x14ac:dyDescent="0.2">
      <c r="A157881" s="18">
        <v>550214</v>
      </c>
      <c r="B157881" s="19">
        <v>21948</v>
      </c>
      <c r="C157881" t="s">
        <v>17027</v>
      </c>
      <c r="D157881">
        <v>1</v>
      </c>
      <c r="E157881" s="20">
        <v>40648.446527777778</v>
      </c>
      <c r="F157881">
        <v>2.46</v>
      </c>
      <c r="G157881" s="10"/>
      <c r="H157881" t="s">
        <v>15228</v>
      </c>
    </row>
    <row r="157882" spans="1:8" x14ac:dyDescent="0.2">
      <c r="A157882" s="18">
        <v>550214</v>
      </c>
      <c r="B157882" s="19">
        <v>21974</v>
      </c>
      <c r="C157882" t="s">
        <v>16627</v>
      </c>
      <c r="D157882">
        <v>2</v>
      </c>
      <c r="E157882" s="20">
        <v>40648.446527777778</v>
      </c>
      <c r="F157882">
        <v>3.75</v>
      </c>
      <c r="G157882" s="10"/>
      <c r="H157882" t="s">
        <v>15228</v>
      </c>
    </row>
    <row r="157883" spans="1:8" x14ac:dyDescent="0.2">
      <c r="A157883" s="18">
        <v>550214</v>
      </c>
      <c r="B157883" s="19">
        <v>22089</v>
      </c>
      <c r="C157883" t="s">
        <v>17102</v>
      </c>
      <c r="D157883">
        <v>1</v>
      </c>
      <c r="E157883" s="20">
        <v>40648.446527777778</v>
      </c>
      <c r="F157883">
        <v>4.13</v>
      </c>
      <c r="G157883" s="10"/>
      <c r="H157883" t="s">
        <v>15228</v>
      </c>
    </row>
    <row r="157884" spans="1:8" x14ac:dyDescent="0.2">
      <c r="A157884" s="18">
        <v>550214</v>
      </c>
      <c r="B157884" s="19">
        <v>22090</v>
      </c>
      <c r="C157884" t="s">
        <v>16137</v>
      </c>
      <c r="D157884">
        <v>3</v>
      </c>
      <c r="E157884" s="20">
        <v>40648.446527777778</v>
      </c>
      <c r="F157884">
        <v>6.63</v>
      </c>
      <c r="G157884" s="10"/>
      <c r="H157884" t="s">
        <v>15228</v>
      </c>
    </row>
    <row r="157885" spans="1:8" x14ac:dyDescent="0.2">
      <c r="A157885" s="18">
        <v>550214</v>
      </c>
      <c r="B157885" s="19">
        <v>22135</v>
      </c>
      <c r="C157885" t="s">
        <v>18916</v>
      </c>
      <c r="D157885">
        <v>1</v>
      </c>
      <c r="E157885" s="20">
        <v>40648.446527777778</v>
      </c>
      <c r="F157885">
        <v>0.83</v>
      </c>
      <c r="G157885" s="10"/>
      <c r="H157885" t="s">
        <v>15228</v>
      </c>
    </row>
    <row r="157886" spans="1:8" x14ac:dyDescent="0.2">
      <c r="A157886" s="18">
        <v>550214</v>
      </c>
      <c r="B157886" s="19">
        <v>22139</v>
      </c>
      <c r="C157886" t="s">
        <v>15319</v>
      </c>
      <c r="D157886">
        <v>1</v>
      </c>
      <c r="E157886" s="20">
        <v>40648.446527777778</v>
      </c>
      <c r="F157886">
        <v>10.79</v>
      </c>
      <c r="G157886" s="10"/>
      <c r="H157886" t="s">
        <v>15228</v>
      </c>
    </row>
    <row r="157887" spans="1:8" x14ac:dyDescent="0.2">
      <c r="A157887" s="18">
        <v>550214</v>
      </c>
      <c r="B157887" s="19">
        <v>22167</v>
      </c>
      <c r="C157887" t="s">
        <v>17171</v>
      </c>
      <c r="D157887">
        <v>1</v>
      </c>
      <c r="E157887" s="20">
        <v>40648.446527777778</v>
      </c>
      <c r="F157887">
        <v>19.96</v>
      </c>
      <c r="G157887" s="10"/>
      <c r="H157887" t="s">
        <v>15228</v>
      </c>
    </row>
    <row r="157888" spans="1:8" x14ac:dyDescent="0.2">
      <c r="A157888" s="18">
        <v>550214</v>
      </c>
      <c r="B157888" s="19">
        <v>22193</v>
      </c>
      <c r="C157888" t="s">
        <v>15413</v>
      </c>
      <c r="D157888">
        <v>1</v>
      </c>
      <c r="E157888" s="20">
        <v>40648.446527777778</v>
      </c>
      <c r="F157888">
        <v>16.63</v>
      </c>
      <c r="G157888" s="10"/>
      <c r="H157888" t="s">
        <v>15228</v>
      </c>
    </row>
    <row r="157889" spans="1:8" x14ac:dyDescent="0.2">
      <c r="A157889" s="18">
        <v>550214</v>
      </c>
      <c r="B157889" s="19">
        <v>22309</v>
      </c>
      <c r="C157889" t="s">
        <v>16155</v>
      </c>
      <c r="D157889">
        <v>1</v>
      </c>
      <c r="E157889" s="20">
        <v>40648.446527777778</v>
      </c>
      <c r="F157889">
        <v>4.96</v>
      </c>
      <c r="G157889" s="10"/>
      <c r="H157889" t="s">
        <v>15228</v>
      </c>
    </row>
    <row r="157890" spans="1:8" x14ac:dyDescent="0.2">
      <c r="A157890" s="18">
        <v>550214</v>
      </c>
      <c r="B157890" s="19">
        <v>22379</v>
      </c>
      <c r="C157890" t="s">
        <v>15360</v>
      </c>
      <c r="D157890">
        <v>1</v>
      </c>
      <c r="E157890" s="20">
        <v>40648.446527777778</v>
      </c>
      <c r="F157890">
        <v>4.96</v>
      </c>
      <c r="G157890" s="10"/>
      <c r="H157890" t="s">
        <v>15228</v>
      </c>
    </row>
    <row r="157891" spans="1:8" x14ac:dyDescent="0.2">
      <c r="A157891" s="18">
        <v>550214</v>
      </c>
      <c r="B157891" s="19">
        <v>22383</v>
      </c>
      <c r="C157891" t="s">
        <v>19987</v>
      </c>
      <c r="D157891">
        <v>2</v>
      </c>
      <c r="E157891" s="20">
        <v>40648.446527777778</v>
      </c>
      <c r="F157891">
        <v>4.96</v>
      </c>
      <c r="G157891" s="10"/>
      <c r="H157891" t="s">
        <v>15228</v>
      </c>
    </row>
    <row r="157892" spans="1:8" x14ac:dyDescent="0.2">
      <c r="A157892" s="18">
        <v>550214</v>
      </c>
      <c r="B157892" s="19">
        <v>22385</v>
      </c>
      <c r="C157892" t="s">
        <v>16905</v>
      </c>
      <c r="D157892">
        <v>1</v>
      </c>
      <c r="E157892" s="20">
        <v>40648.446527777778</v>
      </c>
      <c r="F157892">
        <v>4.13</v>
      </c>
      <c r="G157892" s="10"/>
      <c r="H157892" t="s">
        <v>15228</v>
      </c>
    </row>
    <row r="157893" spans="1:8" x14ac:dyDescent="0.2">
      <c r="A157893" s="18">
        <v>550214</v>
      </c>
      <c r="B157893" s="19">
        <v>22386</v>
      </c>
      <c r="C157893" t="s">
        <v>15293</v>
      </c>
      <c r="D157893">
        <v>1</v>
      </c>
      <c r="E157893" s="20">
        <v>40648.446527777778</v>
      </c>
      <c r="F157893">
        <v>4.13</v>
      </c>
      <c r="G157893" s="10"/>
      <c r="H157893" t="s">
        <v>15228</v>
      </c>
    </row>
    <row r="157894" spans="1:8" x14ac:dyDescent="0.2">
      <c r="A157894" s="18">
        <v>550214</v>
      </c>
      <c r="B157894" s="19">
        <v>22456</v>
      </c>
      <c r="C157894" t="s">
        <v>17193</v>
      </c>
      <c r="D157894">
        <v>1</v>
      </c>
      <c r="E157894" s="20">
        <v>40648.446527777778</v>
      </c>
      <c r="F157894">
        <v>9.9600000000000009</v>
      </c>
      <c r="G157894" s="10"/>
      <c r="H157894" t="s">
        <v>15228</v>
      </c>
    </row>
    <row r="157895" spans="1:8" x14ac:dyDescent="0.2">
      <c r="A157895" s="18">
        <v>550214</v>
      </c>
      <c r="B157895" s="19">
        <v>22501</v>
      </c>
      <c r="C157895" t="s">
        <v>15902</v>
      </c>
      <c r="D157895">
        <v>1</v>
      </c>
      <c r="E157895" s="20">
        <v>40648.446527777778</v>
      </c>
      <c r="F157895">
        <v>20.79</v>
      </c>
      <c r="G157895" s="10"/>
      <c r="H157895" t="s">
        <v>15228</v>
      </c>
    </row>
    <row r="157896" spans="1:8" x14ac:dyDescent="0.2">
      <c r="A157896" s="18">
        <v>550214</v>
      </c>
      <c r="B157896" s="19">
        <v>22502</v>
      </c>
      <c r="C157896" t="s">
        <v>15450</v>
      </c>
      <c r="D157896">
        <v>1</v>
      </c>
      <c r="E157896" s="20">
        <v>40648.446527777778</v>
      </c>
      <c r="F157896">
        <v>8.2899999999999991</v>
      </c>
      <c r="G157896" s="10"/>
      <c r="H157896" t="s">
        <v>15228</v>
      </c>
    </row>
    <row r="157897" spans="1:8" x14ac:dyDescent="0.2">
      <c r="A157897" s="18">
        <v>550214</v>
      </c>
      <c r="B157897" s="19">
        <v>22629</v>
      </c>
      <c r="C157897" t="s">
        <v>15267</v>
      </c>
      <c r="D157897">
        <v>1</v>
      </c>
      <c r="E157897" s="20">
        <v>40648.446527777778</v>
      </c>
      <c r="F157897">
        <v>2.46</v>
      </c>
      <c r="G157897" s="10"/>
      <c r="H157897" t="s">
        <v>15228</v>
      </c>
    </row>
    <row r="157898" spans="1:8" x14ac:dyDescent="0.2">
      <c r="A157898" s="18">
        <v>550214</v>
      </c>
      <c r="B157898" s="19">
        <v>22654</v>
      </c>
      <c r="C157898" t="s">
        <v>15430</v>
      </c>
      <c r="D157898">
        <v>1</v>
      </c>
      <c r="E157898" s="20">
        <v>40648.446527777778</v>
      </c>
      <c r="F157898">
        <v>12.46</v>
      </c>
      <c r="G157898" s="10"/>
      <c r="H157898" t="s">
        <v>15228</v>
      </c>
    </row>
    <row r="157899" spans="1:8" x14ac:dyDescent="0.2">
      <c r="A157899" s="18">
        <v>550214</v>
      </c>
      <c r="B157899" s="19">
        <v>22659</v>
      </c>
      <c r="C157899" t="s">
        <v>15268</v>
      </c>
      <c r="D157899">
        <v>3</v>
      </c>
      <c r="E157899" s="20">
        <v>40648.446527777778</v>
      </c>
      <c r="F157899">
        <v>2.46</v>
      </c>
      <c r="G157899" s="10"/>
      <c r="H157899" t="s">
        <v>15228</v>
      </c>
    </row>
    <row r="157900" spans="1:8" x14ac:dyDescent="0.2">
      <c r="A157900" s="18">
        <v>550214</v>
      </c>
      <c r="B157900" s="19">
        <v>22663</v>
      </c>
      <c r="C157900" t="s">
        <v>15383</v>
      </c>
      <c r="D157900">
        <v>1</v>
      </c>
      <c r="E157900" s="20">
        <v>40648.446527777778</v>
      </c>
      <c r="F157900">
        <v>4.13</v>
      </c>
      <c r="G157900" s="10"/>
      <c r="H157900" t="s">
        <v>15228</v>
      </c>
    </row>
    <row r="157901" spans="1:8" x14ac:dyDescent="0.2">
      <c r="A157901" s="18">
        <v>550214</v>
      </c>
      <c r="B157901" s="19">
        <v>22719</v>
      </c>
      <c r="C157901" t="s">
        <v>15354</v>
      </c>
      <c r="D157901">
        <v>1</v>
      </c>
      <c r="E157901" s="20">
        <v>40648.446527777778</v>
      </c>
      <c r="F157901">
        <v>2.46</v>
      </c>
      <c r="G157901" s="10"/>
      <c r="H157901" t="s">
        <v>15228</v>
      </c>
    </row>
    <row r="157902" spans="1:8" x14ac:dyDescent="0.2">
      <c r="A157902" s="18">
        <v>550214</v>
      </c>
      <c r="B157902" s="19">
        <v>22844</v>
      </c>
      <c r="C157902" t="s">
        <v>16201</v>
      </c>
      <c r="D157902">
        <v>1</v>
      </c>
      <c r="E157902" s="20">
        <v>40648.446527777778</v>
      </c>
      <c r="F157902">
        <v>16.63</v>
      </c>
      <c r="G157902" s="10"/>
      <c r="H157902" t="s">
        <v>15228</v>
      </c>
    </row>
    <row r="157903" spans="1:8" x14ac:dyDescent="0.2">
      <c r="A157903" s="18">
        <v>550214</v>
      </c>
      <c r="B157903" s="19">
        <v>22900</v>
      </c>
      <c r="C157903" t="s">
        <v>15272</v>
      </c>
      <c r="D157903">
        <v>2</v>
      </c>
      <c r="E157903" s="20">
        <v>40648.446527777778</v>
      </c>
      <c r="F157903">
        <v>4.13</v>
      </c>
      <c r="G157903" s="10"/>
      <c r="H157903" t="s">
        <v>15228</v>
      </c>
    </row>
    <row r="157904" spans="1:8" x14ac:dyDescent="0.2">
      <c r="A157904" s="18">
        <v>550214</v>
      </c>
      <c r="B157904" s="19">
        <v>22964</v>
      </c>
      <c r="C157904" t="s">
        <v>15559</v>
      </c>
      <c r="D157904">
        <v>1</v>
      </c>
      <c r="E157904" s="20">
        <v>40648.446527777778</v>
      </c>
      <c r="F157904">
        <v>4.13</v>
      </c>
      <c r="G157904" s="10"/>
      <c r="H157904" t="s">
        <v>15228</v>
      </c>
    </row>
    <row r="157905" spans="1:8" x14ac:dyDescent="0.2">
      <c r="A157905" s="18">
        <v>550214</v>
      </c>
      <c r="B157905" s="19">
        <v>23004</v>
      </c>
      <c r="C157905" t="s">
        <v>19899</v>
      </c>
      <c r="D157905">
        <v>1</v>
      </c>
      <c r="E157905" s="20">
        <v>40648.446527777778</v>
      </c>
      <c r="F157905">
        <v>0.83</v>
      </c>
      <c r="G157905" s="10"/>
      <c r="H157905" t="s">
        <v>15228</v>
      </c>
    </row>
    <row r="157906" spans="1:8" x14ac:dyDescent="0.2">
      <c r="A157906" s="18">
        <v>550214</v>
      </c>
      <c r="B157906" s="19" t="s">
        <v>18389</v>
      </c>
      <c r="C157906" t="s">
        <v>18063</v>
      </c>
      <c r="D157906">
        <v>1</v>
      </c>
      <c r="E157906" s="20">
        <v>40648.446527777778</v>
      </c>
      <c r="F157906">
        <v>4.13</v>
      </c>
      <c r="G157906" s="10"/>
      <c r="H157906" t="s">
        <v>15228</v>
      </c>
    </row>
    <row r="157907" spans="1:8" x14ac:dyDescent="0.2">
      <c r="A157907" s="18">
        <v>550214</v>
      </c>
      <c r="B157907" s="19" t="s">
        <v>17175</v>
      </c>
      <c r="C157907" t="s">
        <v>16691</v>
      </c>
      <c r="D157907">
        <v>1</v>
      </c>
      <c r="E157907" s="20">
        <v>40648.446527777778</v>
      </c>
      <c r="F157907">
        <v>8.2899999999999991</v>
      </c>
      <c r="G157907" s="10"/>
      <c r="H157907" t="s">
        <v>15228</v>
      </c>
    </row>
    <row r="157908" spans="1:8" x14ac:dyDescent="0.2">
      <c r="A157908" s="18">
        <v>550214</v>
      </c>
      <c r="B157908" s="19" t="s">
        <v>19424</v>
      </c>
      <c r="C157908" t="s">
        <v>16697</v>
      </c>
      <c r="D157908">
        <v>1</v>
      </c>
      <c r="E157908" s="20">
        <v>40648.446527777778</v>
      </c>
      <c r="F157908">
        <v>10.79</v>
      </c>
      <c r="G157908" s="10"/>
      <c r="H157908" t="s">
        <v>15228</v>
      </c>
    </row>
    <row r="157909" spans="1:8" x14ac:dyDescent="0.2">
      <c r="A157909" s="18">
        <v>550214</v>
      </c>
      <c r="B157909" s="19" t="s">
        <v>17397</v>
      </c>
      <c r="C157909" t="s">
        <v>16233</v>
      </c>
      <c r="D157909">
        <v>2</v>
      </c>
      <c r="E157909" s="20">
        <v>40648.446527777778</v>
      </c>
      <c r="F157909">
        <v>4.96</v>
      </c>
      <c r="G157909" s="10"/>
      <c r="H157909" t="s">
        <v>15228</v>
      </c>
    </row>
    <row r="157910" spans="1:8" x14ac:dyDescent="0.2">
      <c r="A157910" s="18">
        <v>550214</v>
      </c>
      <c r="B157910" s="19">
        <v>48184</v>
      </c>
      <c r="C157910" t="s">
        <v>16075</v>
      </c>
      <c r="D157910">
        <v>1</v>
      </c>
      <c r="E157910" s="20">
        <v>40648.446527777778</v>
      </c>
      <c r="F157910">
        <v>14.13</v>
      </c>
      <c r="G157910" s="10"/>
      <c r="H157910" t="s">
        <v>15228</v>
      </c>
    </row>
    <row r="157911" spans="1:8" x14ac:dyDescent="0.2">
      <c r="A157911" s="18">
        <v>550214</v>
      </c>
      <c r="B157911" s="19" t="s">
        <v>19761</v>
      </c>
      <c r="C157911" t="s">
        <v>17256</v>
      </c>
      <c r="D157911">
        <v>1</v>
      </c>
      <c r="E157911" s="20">
        <v>40648.446527777778</v>
      </c>
      <c r="F157911">
        <v>7.46</v>
      </c>
      <c r="G157911" s="10"/>
      <c r="H157911" t="s">
        <v>15228</v>
      </c>
    </row>
    <row r="157912" spans="1:8" x14ac:dyDescent="0.2">
      <c r="A157912" s="18">
        <v>550214</v>
      </c>
      <c r="B157912" s="19">
        <v>82482</v>
      </c>
      <c r="C157912" t="s">
        <v>15287</v>
      </c>
      <c r="D157912">
        <v>1</v>
      </c>
      <c r="E157912" s="20">
        <v>40648.446527777778</v>
      </c>
      <c r="F157912">
        <v>4.96</v>
      </c>
      <c r="G157912" s="10"/>
      <c r="H157912" t="s">
        <v>15228</v>
      </c>
    </row>
    <row r="157913" spans="1:8" x14ac:dyDescent="0.2">
      <c r="A157913" s="18">
        <v>550214</v>
      </c>
      <c r="B157913" s="19">
        <v>84380</v>
      </c>
      <c r="C157913" t="s">
        <v>15557</v>
      </c>
      <c r="D157913">
        <v>1</v>
      </c>
      <c r="E157913" s="20">
        <v>40648.446527777778</v>
      </c>
      <c r="F157913">
        <v>3.29</v>
      </c>
      <c r="G157913" s="10"/>
      <c r="H157913" t="s">
        <v>15228</v>
      </c>
    </row>
    <row r="157914" spans="1:8" x14ac:dyDescent="0.2">
      <c r="A157914" s="18">
        <v>550214</v>
      </c>
      <c r="B157914" s="19" t="s">
        <v>17180</v>
      </c>
      <c r="C157914" t="s">
        <v>15579</v>
      </c>
      <c r="D157914">
        <v>13</v>
      </c>
      <c r="E157914" s="20">
        <v>40648.446527777778</v>
      </c>
      <c r="F157914">
        <v>2.08</v>
      </c>
      <c r="G157914" s="10"/>
      <c r="H157914" t="s">
        <v>15228</v>
      </c>
    </row>
    <row r="157915" spans="1:8" x14ac:dyDescent="0.2">
      <c r="A157915" s="18">
        <v>550214</v>
      </c>
      <c r="B157915" s="19">
        <v>84987</v>
      </c>
      <c r="C157915" t="s">
        <v>17220</v>
      </c>
      <c r="D157915">
        <v>1</v>
      </c>
      <c r="E157915" s="20">
        <v>40648.446527777778</v>
      </c>
      <c r="F157915">
        <v>3.75</v>
      </c>
      <c r="G157915" s="10"/>
      <c r="H157915" t="s">
        <v>15228</v>
      </c>
    </row>
    <row r="157916" spans="1:8" x14ac:dyDescent="0.2">
      <c r="A157916" s="18">
        <v>550214</v>
      </c>
      <c r="B157916" s="19">
        <v>85062</v>
      </c>
      <c r="C157916" t="s">
        <v>17674</v>
      </c>
      <c r="D157916">
        <v>3</v>
      </c>
      <c r="E157916" s="20">
        <v>40648.446527777778</v>
      </c>
      <c r="F157916">
        <v>2.46</v>
      </c>
      <c r="G157916" s="10"/>
      <c r="H157916" t="s">
        <v>15228</v>
      </c>
    </row>
    <row r="157917" spans="1:8" x14ac:dyDescent="0.2">
      <c r="A157917" s="18">
        <v>550214</v>
      </c>
      <c r="B157917" s="19" t="s">
        <v>16330</v>
      </c>
      <c r="C157917" t="s">
        <v>16331</v>
      </c>
      <c r="D157917">
        <v>1</v>
      </c>
      <c r="E157917" s="20">
        <v>40648.446527777778</v>
      </c>
      <c r="F157917">
        <v>175.13</v>
      </c>
      <c r="G157917" s="10"/>
      <c r="H157917" t="s">
        <v>15228</v>
      </c>
    </row>
    <row r="157918" spans="1:8" x14ac:dyDescent="0.2">
      <c r="A157918" s="18">
        <v>550215</v>
      </c>
      <c r="B157918" s="19">
        <v>22379</v>
      </c>
      <c r="C157918" t="s">
        <v>15360</v>
      </c>
      <c r="D157918">
        <v>1</v>
      </c>
      <c r="E157918" s="20">
        <v>40648.446527777778</v>
      </c>
      <c r="F157918">
        <v>4.96</v>
      </c>
      <c r="G157918" s="10"/>
      <c r="H157918" t="s">
        <v>15228</v>
      </c>
    </row>
    <row r="157919" spans="1:8" x14ac:dyDescent="0.2">
      <c r="A157919" s="18">
        <v>550215</v>
      </c>
      <c r="B157919" s="19">
        <v>20735</v>
      </c>
      <c r="C157919" t="s">
        <v>16385</v>
      </c>
      <c r="D157919">
        <v>1</v>
      </c>
      <c r="E157919" s="20">
        <v>40648.446527777778</v>
      </c>
      <c r="F157919">
        <v>1.63</v>
      </c>
      <c r="G157919" s="10"/>
      <c r="H157919" t="s">
        <v>15228</v>
      </c>
    </row>
    <row r="157920" spans="1:8" x14ac:dyDescent="0.2">
      <c r="A157920" s="18">
        <v>550215</v>
      </c>
      <c r="B157920" s="19">
        <v>20978</v>
      </c>
      <c r="C157920" t="s">
        <v>16560</v>
      </c>
      <c r="D157920">
        <v>1</v>
      </c>
      <c r="E157920" s="20">
        <v>40648.446527777778</v>
      </c>
      <c r="F157920">
        <v>2.46</v>
      </c>
      <c r="G157920" s="10"/>
      <c r="H157920" t="s">
        <v>15228</v>
      </c>
    </row>
    <row r="157921" spans="1:8" x14ac:dyDescent="0.2">
      <c r="A157921" s="18">
        <v>550215</v>
      </c>
      <c r="B157921" s="19">
        <v>21078</v>
      </c>
      <c r="C157921" t="s">
        <v>17225</v>
      </c>
      <c r="D157921">
        <v>2</v>
      </c>
      <c r="E157921" s="20">
        <v>40648.446527777778</v>
      </c>
      <c r="F157921">
        <v>2.46</v>
      </c>
      <c r="G157921" s="10"/>
      <c r="H157921" t="s">
        <v>15228</v>
      </c>
    </row>
    <row r="157922" spans="1:8" x14ac:dyDescent="0.2">
      <c r="A157922" s="18">
        <v>550215</v>
      </c>
      <c r="B157922" s="19">
        <v>21424</v>
      </c>
      <c r="C157922" t="s">
        <v>17642</v>
      </c>
      <c r="D157922">
        <v>1</v>
      </c>
      <c r="E157922" s="20">
        <v>40648.446527777778</v>
      </c>
      <c r="F157922">
        <v>6.63</v>
      </c>
      <c r="G157922" s="10"/>
      <c r="H157922" t="s">
        <v>15228</v>
      </c>
    </row>
    <row r="157923" spans="1:8" x14ac:dyDescent="0.2">
      <c r="A157923" s="18">
        <v>550215</v>
      </c>
      <c r="B157923" s="19">
        <v>21430</v>
      </c>
      <c r="C157923" t="s">
        <v>16883</v>
      </c>
      <c r="D157923">
        <v>1</v>
      </c>
      <c r="E157923" s="20">
        <v>40648.446527777778</v>
      </c>
      <c r="F157923">
        <v>7.46</v>
      </c>
      <c r="G157923" s="10"/>
      <c r="H157923" t="s">
        <v>15228</v>
      </c>
    </row>
    <row r="157924" spans="1:8" x14ac:dyDescent="0.2">
      <c r="A157924" s="18">
        <v>550215</v>
      </c>
      <c r="B157924" s="19">
        <v>21623</v>
      </c>
      <c r="C157924" t="s">
        <v>16987</v>
      </c>
      <c r="D157924">
        <v>1</v>
      </c>
      <c r="E157924" s="20">
        <v>40648.446527777778</v>
      </c>
      <c r="F157924">
        <v>19.96</v>
      </c>
      <c r="G157924" s="10"/>
      <c r="H157924" t="s">
        <v>15228</v>
      </c>
    </row>
    <row r="157925" spans="1:8" x14ac:dyDescent="0.2">
      <c r="A157925" s="18">
        <v>550215</v>
      </c>
      <c r="B157925" s="19">
        <v>21714</v>
      </c>
      <c r="C157925" t="s">
        <v>17085</v>
      </c>
      <c r="D157925">
        <v>5</v>
      </c>
      <c r="E157925" s="20">
        <v>40648.446527777778</v>
      </c>
      <c r="F157925">
        <v>2.46</v>
      </c>
      <c r="G157925" s="10"/>
      <c r="H157925" t="s">
        <v>15228</v>
      </c>
    </row>
    <row r="157926" spans="1:8" x14ac:dyDescent="0.2">
      <c r="A157926" s="18">
        <v>550215</v>
      </c>
      <c r="B157926" s="19">
        <v>21731</v>
      </c>
      <c r="C157926" t="s">
        <v>15271</v>
      </c>
      <c r="D157926">
        <v>3</v>
      </c>
      <c r="E157926" s="20">
        <v>40648.446527777778</v>
      </c>
      <c r="F157926">
        <v>4.13</v>
      </c>
      <c r="G157926" s="10"/>
      <c r="H157926" t="s">
        <v>15228</v>
      </c>
    </row>
    <row r="157927" spans="1:8" x14ac:dyDescent="0.2">
      <c r="A157927" s="18">
        <v>550215</v>
      </c>
      <c r="B157927" s="19">
        <v>21786</v>
      </c>
      <c r="C157927" t="s">
        <v>15429</v>
      </c>
      <c r="D157927">
        <v>1</v>
      </c>
      <c r="E157927" s="20">
        <v>40648.446527777778</v>
      </c>
      <c r="F157927">
        <v>0.79</v>
      </c>
      <c r="G157927" s="10"/>
      <c r="H157927" t="s">
        <v>15228</v>
      </c>
    </row>
    <row r="157928" spans="1:8" x14ac:dyDescent="0.2">
      <c r="A157928" s="18">
        <v>550215</v>
      </c>
      <c r="B157928" s="19">
        <v>21843</v>
      </c>
      <c r="C157928" t="s">
        <v>16040</v>
      </c>
      <c r="D157928">
        <v>1</v>
      </c>
      <c r="E157928" s="20">
        <v>40648.446527777778</v>
      </c>
      <c r="F157928">
        <v>20.79</v>
      </c>
      <c r="G157928" s="10"/>
      <c r="H157928" t="s">
        <v>15228</v>
      </c>
    </row>
    <row r="157929" spans="1:8" x14ac:dyDescent="0.2">
      <c r="A157929" s="18">
        <v>550215</v>
      </c>
      <c r="B157929" s="19">
        <v>21888</v>
      </c>
      <c r="C157929" t="s">
        <v>16118</v>
      </c>
      <c r="D157929">
        <v>1</v>
      </c>
      <c r="E157929" s="20">
        <v>40648.446527777778</v>
      </c>
      <c r="F157929">
        <v>7.46</v>
      </c>
      <c r="G157929" s="10"/>
      <c r="H157929" t="s">
        <v>15228</v>
      </c>
    </row>
    <row r="157930" spans="1:8" x14ac:dyDescent="0.2">
      <c r="A157930" s="18">
        <v>550215</v>
      </c>
      <c r="B157930" s="19">
        <v>21930</v>
      </c>
      <c r="C157930" t="s">
        <v>15892</v>
      </c>
      <c r="D157930">
        <v>1</v>
      </c>
      <c r="E157930" s="20">
        <v>40648.446527777778</v>
      </c>
      <c r="F157930">
        <v>4.96</v>
      </c>
      <c r="G157930" s="10"/>
      <c r="H157930" t="s">
        <v>15228</v>
      </c>
    </row>
    <row r="157931" spans="1:8" x14ac:dyDescent="0.2">
      <c r="A157931" s="18">
        <v>550215</v>
      </c>
      <c r="B157931" s="19">
        <v>21931</v>
      </c>
      <c r="C157931" t="s">
        <v>15316</v>
      </c>
      <c r="D157931">
        <v>3</v>
      </c>
      <c r="E157931" s="20">
        <v>40648.446527777778</v>
      </c>
      <c r="F157931">
        <v>4.13</v>
      </c>
      <c r="G157931" s="10"/>
      <c r="H157931" t="s">
        <v>15228</v>
      </c>
    </row>
    <row r="157932" spans="1:8" x14ac:dyDescent="0.2">
      <c r="A157932" s="18">
        <v>550215</v>
      </c>
      <c r="B157932" s="19">
        <v>22069</v>
      </c>
      <c r="C157932" t="s">
        <v>16132</v>
      </c>
      <c r="D157932">
        <v>2</v>
      </c>
      <c r="E157932" s="20">
        <v>40648.446527777778</v>
      </c>
      <c r="F157932">
        <v>4.13</v>
      </c>
      <c r="G157932" s="10"/>
      <c r="H157932" t="s">
        <v>15228</v>
      </c>
    </row>
    <row r="157933" spans="1:8" x14ac:dyDescent="0.2">
      <c r="A157933" s="18">
        <v>550215</v>
      </c>
      <c r="B157933" s="19">
        <v>22084</v>
      </c>
      <c r="C157933" t="s">
        <v>16629</v>
      </c>
      <c r="D157933">
        <v>1</v>
      </c>
      <c r="E157933" s="20">
        <v>40648.446527777778</v>
      </c>
      <c r="F157933">
        <v>4.96</v>
      </c>
      <c r="G157933" s="10"/>
      <c r="H157933" t="s">
        <v>15228</v>
      </c>
    </row>
    <row r="157934" spans="1:8" x14ac:dyDescent="0.2">
      <c r="A157934" s="18">
        <v>550215</v>
      </c>
      <c r="B157934" s="19">
        <v>22090</v>
      </c>
      <c r="C157934" t="s">
        <v>16137</v>
      </c>
      <c r="D157934">
        <v>6</v>
      </c>
      <c r="E157934" s="20">
        <v>40648.446527777778</v>
      </c>
      <c r="F157934">
        <v>6.63</v>
      </c>
      <c r="G157934" s="10"/>
      <c r="H157934" t="s">
        <v>15228</v>
      </c>
    </row>
    <row r="157935" spans="1:8" x14ac:dyDescent="0.2">
      <c r="A157935" s="18">
        <v>550215</v>
      </c>
      <c r="B157935" s="19">
        <v>22196</v>
      </c>
      <c r="C157935" t="s">
        <v>15417</v>
      </c>
      <c r="D157935">
        <v>1</v>
      </c>
      <c r="E157935" s="20">
        <v>40648.446527777778</v>
      </c>
      <c r="F157935">
        <v>1.63</v>
      </c>
      <c r="G157935" s="10"/>
      <c r="H157935" t="s">
        <v>15228</v>
      </c>
    </row>
    <row r="157936" spans="1:8" x14ac:dyDescent="0.2">
      <c r="A157936" s="18">
        <v>550215</v>
      </c>
      <c r="B157936" s="19">
        <v>22197</v>
      </c>
      <c r="C157936" t="s">
        <v>15425</v>
      </c>
      <c r="D157936">
        <v>4</v>
      </c>
      <c r="E157936" s="20">
        <v>40648.446527777778</v>
      </c>
      <c r="F157936">
        <v>1.63</v>
      </c>
      <c r="G157936" s="10"/>
      <c r="H157936" t="s">
        <v>15228</v>
      </c>
    </row>
    <row r="157937" spans="1:8" x14ac:dyDescent="0.2">
      <c r="A157937" s="18">
        <v>550215</v>
      </c>
      <c r="B157937" s="19">
        <v>22271</v>
      </c>
      <c r="C157937" t="s">
        <v>15657</v>
      </c>
      <c r="D157937">
        <v>1</v>
      </c>
      <c r="E157937" s="20">
        <v>40648.446527777778</v>
      </c>
      <c r="F157937">
        <v>5.79</v>
      </c>
      <c r="G157937" s="10"/>
      <c r="H157937" t="s">
        <v>15228</v>
      </c>
    </row>
    <row r="157938" spans="1:8" x14ac:dyDescent="0.2">
      <c r="A157938" s="18">
        <v>550215</v>
      </c>
      <c r="B157938" s="19">
        <v>22383</v>
      </c>
      <c r="C157938" t="s">
        <v>19987</v>
      </c>
      <c r="D157938">
        <v>3</v>
      </c>
      <c r="E157938" s="20">
        <v>40648.446527777778</v>
      </c>
      <c r="F157938">
        <v>4.96</v>
      </c>
      <c r="G157938" s="10"/>
      <c r="H157938" t="s">
        <v>15228</v>
      </c>
    </row>
    <row r="157939" spans="1:8" x14ac:dyDescent="0.2">
      <c r="A157939" s="18">
        <v>550215</v>
      </c>
      <c r="B157939" s="19">
        <v>22385</v>
      </c>
      <c r="C157939" t="s">
        <v>16905</v>
      </c>
      <c r="D157939">
        <v>2</v>
      </c>
      <c r="E157939" s="20">
        <v>40648.446527777778</v>
      </c>
      <c r="F157939">
        <v>4.13</v>
      </c>
      <c r="G157939" s="10"/>
      <c r="H157939" t="s">
        <v>15228</v>
      </c>
    </row>
    <row r="157940" spans="1:8" x14ac:dyDescent="0.2">
      <c r="A157940" s="18">
        <v>550215</v>
      </c>
      <c r="B157940" s="19">
        <v>22386</v>
      </c>
      <c r="C157940" t="s">
        <v>15293</v>
      </c>
      <c r="D157940">
        <v>2</v>
      </c>
      <c r="E157940" s="20">
        <v>40648.446527777778</v>
      </c>
      <c r="F157940">
        <v>4.13</v>
      </c>
      <c r="G157940" s="10"/>
      <c r="H157940" t="s">
        <v>15228</v>
      </c>
    </row>
    <row r="157941" spans="1:8" x14ac:dyDescent="0.2">
      <c r="A157941" s="18">
        <v>550215</v>
      </c>
      <c r="B157941" s="19">
        <v>22411</v>
      </c>
      <c r="C157941" t="s">
        <v>15321</v>
      </c>
      <c r="D157941">
        <v>1</v>
      </c>
      <c r="E157941" s="20">
        <v>40648.446527777778</v>
      </c>
      <c r="F157941">
        <v>4.13</v>
      </c>
      <c r="G157941" s="10"/>
      <c r="H157941" t="s">
        <v>15228</v>
      </c>
    </row>
    <row r="157942" spans="1:8" x14ac:dyDescent="0.2">
      <c r="A157942" s="18">
        <v>550215</v>
      </c>
      <c r="B157942" s="19">
        <v>22416</v>
      </c>
      <c r="C157942" t="s">
        <v>17737</v>
      </c>
      <c r="D157942">
        <v>1</v>
      </c>
      <c r="E157942" s="20">
        <v>40648.446527777778</v>
      </c>
      <c r="F157942">
        <v>2.92</v>
      </c>
      <c r="G157942" s="10"/>
      <c r="H157942" t="s">
        <v>15228</v>
      </c>
    </row>
    <row r="157943" spans="1:8" x14ac:dyDescent="0.2">
      <c r="A157943" s="18">
        <v>550215</v>
      </c>
      <c r="B157943" s="19">
        <v>22424</v>
      </c>
      <c r="C157943" t="s">
        <v>15382</v>
      </c>
      <c r="D157943">
        <v>1</v>
      </c>
      <c r="E157943" s="20">
        <v>40648.446527777778</v>
      </c>
      <c r="F157943">
        <v>24.96</v>
      </c>
      <c r="G157943" s="10"/>
      <c r="H157943" t="s">
        <v>15228</v>
      </c>
    </row>
    <row r="157944" spans="1:8" x14ac:dyDescent="0.2">
      <c r="A157944" s="18">
        <v>550215</v>
      </c>
      <c r="B157944" s="19">
        <v>22457</v>
      </c>
      <c r="C157944" t="s">
        <v>15374</v>
      </c>
      <c r="D157944">
        <v>2</v>
      </c>
      <c r="E157944" s="20">
        <v>40648.446527777778</v>
      </c>
      <c r="F157944">
        <v>5.79</v>
      </c>
      <c r="G157944" s="10"/>
      <c r="H157944" t="s">
        <v>15228</v>
      </c>
    </row>
    <row r="157945" spans="1:8" x14ac:dyDescent="0.2">
      <c r="A157945" s="18">
        <v>550215</v>
      </c>
      <c r="B157945" s="19">
        <v>22501</v>
      </c>
      <c r="C157945" t="s">
        <v>15902</v>
      </c>
      <c r="D157945">
        <v>1</v>
      </c>
      <c r="E157945" s="20">
        <v>40648.446527777778</v>
      </c>
      <c r="F157945">
        <v>20.79</v>
      </c>
      <c r="G157945" s="10"/>
      <c r="H157945" t="s">
        <v>15228</v>
      </c>
    </row>
    <row r="157946" spans="1:8" x14ac:dyDescent="0.2">
      <c r="A157946" s="18">
        <v>550215</v>
      </c>
      <c r="B157946" s="19">
        <v>22502</v>
      </c>
      <c r="C157946" t="s">
        <v>15450</v>
      </c>
      <c r="D157946">
        <v>11</v>
      </c>
      <c r="E157946" s="20">
        <v>40648.446527777778</v>
      </c>
      <c r="F157946">
        <v>8.2899999999999991</v>
      </c>
      <c r="G157946" s="10"/>
      <c r="H157946" t="s">
        <v>15228</v>
      </c>
    </row>
    <row r="157947" spans="1:8" x14ac:dyDescent="0.2">
      <c r="A157947" s="18">
        <v>550215</v>
      </c>
      <c r="B157947" s="19">
        <v>22524</v>
      </c>
      <c r="C157947" t="s">
        <v>16792</v>
      </c>
      <c r="D157947">
        <v>2</v>
      </c>
      <c r="E157947" s="20">
        <v>40648.446527777778</v>
      </c>
      <c r="F157947">
        <v>3.29</v>
      </c>
      <c r="G157947" s="10"/>
      <c r="H157947" t="s">
        <v>15228</v>
      </c>
    </row>
    <row r="157948" spans="1:8" x14ac:dyDescent="0.2">
      <c r="A157948" s="18">
        <v>550215</v>
      </c>
      <c r="B157948" s="19">
        <v>22659</v>
      </c>
      <c r="C157948" t="s">
        <v>15268</v>
      </c>
      <c r="D157948">
        <v>1</v>
      </c>
      <c r="E157948" s="20">
        <v>40648.446527777778</v>
      </c>
      <c r="F157948">
        <v>2.46</v>
      </c>
      <c r="G157948" s="10"/>
      <c r="H157948" t="s">
        <v>15228</v>
      </c>
    </row>
    <row r="157949" spans="1:8" x14ac:dyDescent="0.2">
      <c r="A157949" s="18">
        <v>550215</v>
      </c>
      <c r="B157949" s="19">
        <v>22697</v>
      </c>
      <c r="C157949" t="s">
        <v>15937</v>
      </c>
      <c r="D157949">
        <v>1</v>
      </c>
      <c r="E157949" s="20">
        <v>40648.446527777778</v>
      </c>
      <c r="F157949">
        <v>5.79</v>
      </c>
      <c r="G157949" s="10"/>
      <c r="H157949" t="s">
        <v>15228</v>
      </c>
    </row>
    <row r="157950" spans="1:8" x14ac:dyDescent="0.2">
      <c r="A157950" s="18">
        <v>550215</v>
      </c>
      <c r="B157950" s="19">
        <v>22703</v>
      </c>
      <c r="C157950" t="s">
        <v>18272</v>
      </c>
      <c r="D157950">
        <v>2</v>
      </c>
      <c r="E157950" s="20">
        <v>40648.446527777778</v>
      </c>
      <c r="F157950">
        <v>4.13</v>
      </c>
      <c r="G157950" s="10"/>
      <c r="H157950" t="s">
        <v>15228</v>
      </c>
    </row>
    <row r="157951" spans="1:8" x14ac:dyDescent="0.2">
      <c r="A157951" s="18">
        <v>550215</v>
      </c>
      <c r="B157951" s="19">
        <v>22719</v>
      </c>
      <c r="C157951" t="s">
        <v>15354</v>
      </c>
      <c r="D157951">
        <v>6</v>
      </c>
      <c r="E157951" s="20">
        <v>40648.446527777778</v>
      </c>
      <c r="F157951">
        <v>2.46</v>
      </c>
      <c r="G157951" s="10"/>
      <c r="H157951" t="s">
        <v>15228</v>
      </c>
    </row>
    <row r="157952" spans="1:8" x14ac:dyDescent="0.2">
      <c r="A157952" s="18">
        <v>550215</v>
      </c>
      <c r="B157952" s="19">
        <v>22845</v>
      </c>
      <c r="C157952" t="s">
        <v>16355</v>
      </c>
      <c r="D157952">
        <v>1</v>
      </c>
      <c r="E157952" s="20">
        <v>40648.446527777778</v>
      </c>
      <c r="F157952">
        <v>12.46</v>
      </c>
      <c r="G157952" s="10"/>
      <c r="H157952" t="s">
        <v>15228</v>
      </c>
    </row>
    <row r="157953" spans="1:8" x14ac:dyDescent="0.2">
      <c r="A157953" s="18">
        <v>550215</v>
      </c>
      <c r="B157953" s="19">
        <v>22960</v>
      </c>
      <c r="C157953" t="s">
        <v>15252</v>
      </c>
      <c r="D157953">
        <v>1</v>
      </c>
      <c r="E157953" s="20">
        <v>40648.446527777778</v>
      </c>
      <c r="F157953">
        <v>8.2899999999999991</v>
      </c>
      <c r="G157953" s="10"/>
      <c r="H157953" t="s">
        <v>15228</v>
      </c>
    </row>
    <row r="157954" spans="1:8" x14ac:dyDescent="0.2">
      <c r="A157954" s="18">
        <v>550215</v>
      </c>
      <c r="B157954" s="19">
        <v>22964</v>
      </c>
      <c r="C157954" t="s">
        <v>15559</v>
      </c>
      <c r="D157954">
        <v>1</v>
      </c>
      <c r="E157954" s="20">
        <v>40648.446527777778</v>
      </c>
      <c r="F157954">
        <v>4.13</v>
      </c>
      <c r="G157954" s="10"/>
      <c r="H157954" t="s">
        <v>15228</v>
      </c>
    </row>
    <row r="157955" spans="1:8" x14ac:dyDescent="0.2">
      <c r="A157955" s="18">
        <v>550215</v>
      </c>
      <c r="B157955" s="19">
        <v>22993</v>
      </c>
      <c r="C157955" t="s">
        <v>19896</v>
      </c>
      <c r="D157955">
        <v>1</v>
      </c>
      <c r="E157955" s="20">
        <v>40648.446527777778</v>
      </c>
      <c r="F157955">
        <v>3.29</v>
      </c>
      <c r="G157955" s="10"/>
      <c r="H157955" t="s">
        <v>15228</v>
      </c>
    </row>
    <row r="157956" spans="1:8" x14ac:dyDescent="0.2">
      <c r="A157956" s="18">
        <v>550215</v>
      </c>
      <c r="B157956" s="19">
        <v>22996</v>
      </c>
      <c r="C157956" t="s">
        <v>19912</v>
      </c>
      <c r="D157956">
        <v>1</v>
      </c>
      <c r="E157956" s="20">
        <v>40648.446527777778</v>
      </c>
      <c r="F157956">
        <v>0.83</v>
      </c>
      <c r="G157956" s="10"/>
      <c r="H157956" t="s">
        <v>15228</v>
      </c>
    </row>
    <row r="157957" spans="1:8" x14ac:dyDescent="0.2">
      <c r="A157957" s="18">
        <v>550215</v>
      </c>
      <c r="B157957" s="19">
        <v>23002</v>
      </c>
      <c r="C157957" t="s">
        <v>19900</v>
      </c>
      <c r="D157957">
        <v>1</v>
      </c>
      <c r="E157957" s="20">
        <v>40648.446527777778</v>
      </c>
      <c r="F157957">
        <v>0.83</v>
      </c>
      <c r="G157957" s="10"/>
      <c r="H157957" t="s">
        <v>15228</v>
      </c>
    </row>
    <row r="157958" spans="1:8" x14ac:dyDescent="0.2">
      <c r="A157958" s="18">
        <v>550215</v>
      </c>
      <c r="B157958" s="19">
        <v>23193</v>
      </c>
      <c r="C157958" t="s">
        <v>20064</v>
      </c>
      <c r="D157958">
        <v>1</v>
      </c>
      <c r="E157958" s="20">
        <v>40648.446527777778</v>
      </c>
      <c r="F157958">
        <v>4.58</v>
      </c>
      <c r="G157958" s="10"/>
      <c r="H157958" t="s">
        <v>15228</v>
      </c>
    </row>
    <row r="157959" spans="1:8" x14ac:dyDescent="0.2">
      <c r="A157959" s="18">
        <v>550215</v>
      </c>
      <c r="B157959" s="19">
        <v>23194</v>
      </c>
      <c r="C157959" t="s">
        <v>20116</v>
      </c>
      <c r="D157959">
        <v>1</v>
      </c>
      <c r="E157959" s="20">
        <v>40648.446527777778</v>
      </c>
      <c r="F157959">
        <v>4.58</v>
      </c>
      <c r="G157959" s="10"/>
      <c r="H157959" t="s">
        <v>15228</v>
      </c>
    </row>
    <row r="157960" spans="1:8" x14ac:dyDescent="0.2">
      <c r="A157960" s="18">
        <v>550215</v>
      </c>
      <c r="B157960" s="19">
        <v>37340</v>
      </c>
      <c r="C157960" t="s">
        <v>18046</v>
      </c>
      <c r="D157960">
        <v>1</v>
      </c>
      <c r="E157960" s="20">
        <v>40648.446527777778</v>
      </c>
      <c r="F157960">
        <v>8.2899999999999991</v>
      </c>
      <c r="G157960" s="10"/>
      <c r="H157960" t="s">
        <v>15228</v>
      </c>
    </row>
    <row r="157961" spans="1:8" x14ac:dyDescent="0.2">
      <c r="A157961" s="18">
        <v>550215</v>
      </c>
      <c r="B157961" s="19" t="s">
        <v>17175</v>
      </c>
      <c r="C157961" t="s">
        <v>16691</v>
      </c>
      <c r="D157961">
        <v>2</v>
      </c>
      <c r="E157961" s="20">
        <v>40648.446527777778</v>
      </c>
      <c r="F157961">
        <v>8.2899999999999991</v>
      </c>
      <c r="G157961" s="10"/>
      <c r="H157961" t="s">
        <v>15228</v>
      </c>
    </row>
    <row r="157962" spans="1:8" x14ac:dyDescent="0.2">
      <c r="A157962" s="18">
        <v>550215</v>
      </c>
      <c r="B157962" s="19" t="s">
        <v>17397</v>
      </c>
      <c r="C157962" t="s">
        <v>16233</v>
      </c>
      <c r="D157962">
        <v>1</v>
      </c>
      <c r="E157962" s="20">
        <v>40648.446527777778</v>
      </c>
      <c r="F157962">
        <v>4.96</v>
      </c>
      <c r="G157962" s="10"/>
      <c r="H157962" t="s">
        <v>15228</v>
      </c>
    </row>
    <row r="157963" spans="1:8" x14ac:dyDescent="0.2">
      <c r="A157963" s="18">
        <v>550215</v>
      </c>
      <c r="B157963" s="19">
        <v>48116</v>
      </c>
      <c r="C157963" t="s">
        <v>18202</v>
      </c>
      <c r="D157963">
        <v>1</v>
      </c>
      <c r="E157963" s="20">
        <v>40648.446527777778</v>
      </c>
      <c r="F157963">
        <v>14.13</v>
      </c>
      <c r="G157963" s="10"/>
      <c r="H157963" t="s">
        <v>15228</v>
      </c>
    </row>
    <row r="157964" spans="1:8" x14ac:dyDescent="0.2">
      <c r="A157964" s="18">
        <v>550215</v>
      </c>
      <c r="B157964" s="19">
        <v>48138</v>
      </c>
      <c r="C157964" t="s">
        <v>16076</v>
      </c>
      <c r="D157964">
        <v>1</v>
      </c>
      <c r="E157964" s="20">
        <v>40648.446527777778</v>
      </c>
      <c r="F157964">
        <v>14.13</v>
      </c>
      <c r="G157964" s="10"/>
      <c r="H157964" t="s">
        <v>15228</v>
      </c>
    </row>
    <row r="157965" spans="1:8" x14ac:dyDescent="0.2">
      <c r="A157965" s="18">
        <v>550215</v>
      </c>
      <c r="B157965" s="19">
        <v>48185</v>
      </c>
      <c r="C157965" t="s">
        <v>15471</v>
      </c>
      <c r="D157965">
        <v>1</v>
      </c>
      <c r="E157965" s="20">
        <v>40648.446527777778</v>
      </c>
      <c r="F157965">
        <v>14.13</v>
      </c>
      <c r="G157965" s="10"/>
      <c r="H157965" t="s">
        <v>15228</v>
      </c>
    </row>
    <row r="157966" spans="1:8" x14ac:dyDescent="0.2">
      <c r="A157966" s="18">
        <v>550215</v>
      </c>
      <c r="B157966" s="19" t="s">
        <v>17176</v>
      </c>
      <c r="C157966" t="s">
        <v>17177</v>
      </c>
      <c r="D157966">
        <v>7</v>
      </c>
      <c r="E157966" s="20">
        <v>40648.446527777778</v>
      </c>
      <c r="F157966">
        <v>4.13</v>
      </c>
      <c r="G157966" s="10"/>
      <c r="H157966" t="s">
        <v>15228</v>
      </c>
    </row>
    <row r="157967" spans="1:8" x14ac:dyDescent="0.2">
      <c r="A157967" s="18">
        <v>550215</v>
      </c>
      <c r="B157967" s="19" t="s">
        <v>15310</v>
      </c>
      <c r="C157967" t="s">
        <v>15311</v>
      </c>
      <c r="D157967">
        <v>3</v>
      </c>
      <c r="E157967" s="20">
        <v>40648.446527777778</v>
      </c>
      <c r="F157967">
        <v>5.79</v>
      </c>
      <c r="G157967" s="10"/>
      <c r="H157967" t="s">
        <v>15228</v>
      </c>
    </row>
    <row r="157968" spans="1:8" x14ac:dyDescent="0.2">
      <c r="A157968" s="18">
        <v>550215</v>
      </c>
      <c r="B157968" s="19" t="s">
        <v>19041</v>
      </c>
      <c r="C157968" t="s">
        <v>17699</v>
      </c>
      <c r="D157968">
        <v>2</v>
      </c>
      <c r="E157968" s="20">
        <v>40648.446527777778</v>
      </c>
      <c r="F157968">
        <v>16.63</v>
      </c>
      <c r="G157968" s="10"/>
      <c r="H157968" t="s">
        <v>15228</v>
      </c>
    </row>
    <row r="157969" spans="1:8" x14ac:dyDescent="0.2">
      <c r="A157969" s="18">
        <v>550215</v>
      </c>
      <c r="B157969" s="19" t="s">
        <v>17180</v>
      </c>
      <c r="C157969" t="s">
        <v>15579</v>
      </c>
      <c r="D157969">
        <v>16</v>
      </c>
      <c r="E157969" s="20">
        <v>40648.446527777778</v>
      </c>
      <c r="F157969">
        <v>2.08</v>
      </c>
      <c r="G157969" s="10"/>
      <c r="H157969" t="s">
        <v>15228</v>
      </c>
    </row>
    <row r="157970" spans="1:8" x14ac:dyDescent="0.2">
      <c r="A157970" s="18">
        <v>550215</v>
      </c>
      <c r="B157970" s="19">
        <v>84988</v>
      </c>
      <c r="C157970" t="s">
        <v>16351</v>
      </c>
      <c r="D157970">
        <v>2</v>
      </c>
      <c r="E157970" s="20">
        <v>40648.446527777778</v>
      </c>
      <c r="F157970">
        <v>3.75</v>
      </c>
      <c r="G157970" s="10"/>
      <c r="H157970" t="s">
        <v>15228</v>
      </c>
    </row>
    <row r="157971" spans="1:8" x14ac:dyDescent="0.2">
      <c r="A157971" s="18">
        <v>550215</v>
      </c>
      <c r="B157971" s="19" t="s">
        <v>15294</v>
      </c>
      <c r="C157971" t="s">
        <v>15295</v>
      </c>
      <c r="D157971">
        <v>5</v>
      </c>
      <c r="E157971" s="20">
        <v>40648.446527777778</v>
      </c>
      <c r="F157971">
        <v>4.13</v>
      </c>
      <c r="G157971" s="10"/>
      <c r="H157971" t="s">
        <v>15228</v>
      </c>
    </row>
    <row r="157972" spans="1:8" x14ac:dyDescent="0.2">
      <c r="A157972" s="18">
        <v>550215</v>
      </c>
      <c r="B157972" s="19" t="s">
        <v>16330</v>
      </c>
      <c r="C157972" t="s">
        <v>16331</v>
      </c>
      <c r="D157972">
        <v>1</v>
      </c>
      <c r="E157972" s="20">
        <v>40648.446527777778</v>
      </c>
      <c r="F157972">
        <v>213.08</v>
      </c>
      <c r="G157972" s="10"/>
      <c r="H157972" t="s">
        <v>15228</v>
      </c>
    </row>
    <row r="157973" spans="1:8" x14ac:dyDescent="0.2">
      <c r="A157973" s="18">
        <v>550216</v>
      </c>
      <c r="B157973" s="19">
        <v>22084</v>
      </c>
      <c r="C157973" t="s">
        <v>16629</v>
      </c>
      <c r="D157973">
        <v>12</v>
      </c>
      <c r="E157973" s="20">
        <v>40648.462500000001</v>
      </c>
      <c r="F157973">
        <v>2.95</v>
      </c>
      <c r="G157973" s="10">
        <v>13516</v>
      </c>
      <c r="H157973" t="s">
        <v>15228</v>
      </c>
    </row>
    <row r="157974" spans="1:8" x14ac:dyDescent="0.2">
      <c r="A157974" s="18">
        <v>550216</v>
      </c>
      <c r="B157974" s="19">
        <v>21792</v>
      </c>
      <c r="C157974" t="s">
        <v>18163</v>
      </c>
      <c r="D157974">
        <v>2</v>
      </c>
      <c r="E157974" s="20">
        <v>40648.462500000001</v>
      </c>
      <c r="F157974">
        <v>6.75</v>
      </c>
      <c r="G157974" s="10">
        <v>13516</v>
      </c>
      <c r="H157974" t="s">
        <v>15228</v>
      </c>
    </row>
    <row r="157975" spans="1:8" x14ac:dyDescent="0.2">
      <c r="A157975" s="18">
        <v>550216</v>
      </c>
      <c r="B157975" s="19">
        <v>22960</v>
      </c>
      <c r="C157975" t="s">
        <v>15252</v>
      </c>
      <c r="D157975">
        <v>6</v>
      </c>
      <c r="E157975" s="20">
        <v>40648.462500000001</v>
      </c>
      <c r="F157975">
        <v>4.25</v>
      </c>
      <c r="G157975" s="10">
        <v>13516</v>
      </c>
      <c r="H157975" t="s">
        <v>15228</v>
      </c>
    </row>
    <row r="157976" spans="1:8" x14ac:dyDescent="0.2">
      <c r="A157976" s="18">
        <v>550216</v>
      </c>
      <c r="B157976" s="19">
        <v>22722</v>
      </c>
      <c r="C157976" t="s">
        <v>18610</v>
      </c>
      <c r="D157976">
        <v>4</v>
      </c>
      <c r="E157976" s="20">
        <v>40648.462500000001</v>
      </c>
      <c r="F157976">
        <v>3.95</v>
      </c>
      <c r="G157976" s="10">
        <v>13516</v>
      </c>
      <c r="H157976" t="s">
        <v>15228</v>
      </c>
    </row>
    <row r="157977" spans="1:8" x14ac:dyDescent="0.2">
      <c r="A157977" s="18">
        <v>550216</v>
      </c>
      <c r="B157977" s="19">
        <v>22652</v>
      </c>
      <c r="C157977" t="s">
        <v>15460</v>
      </c>
      <c r="D157977">
        <v>10</v>
      </c>
      <c r="E157977" s="20">
        <v>40648.462500000001</v>
      </c>
      <c r="F157977">
        <v>1.65</v>
      </c>
      <c r="G157977" s="10">
        <v>13516</v>
      </c>
      <c r="H157977" t="s">
        <v>15228</v>
      </c>
    </row>
    <row r="157978" spans="1:8" x14ac:dyDescent="0.2">
      <c r="A157978" s="18">
        <v>550216</v>
      </c>
      <c r="B157978" s="19">
        <v>22653</v>
      </c>
      <c r="C157978" t="s">
        <v>15870</v>
      </c>
      <c r="D157978">
        <v>10</v>
      </c>
      <c r="E157978" s="20">
        <v>40648.462500000001</v>
      </c>
      <c r="F157978">
        <v>1.95</v>
      </c>
      <c r="G157978" s="10">
        <v>13516</v>
      </c>
      <c r="H157978" t="s">
        <v>15228</v>
      </c>
    </row>
    <row r="157979" spans="1:8" x14ac:dyDescent="0.2">
      <c r="A157979" s="18">
        <v>550216</v>
      </c>
      <c r="B157979" s="19">
        <v>22621</v>
      </c>
      <c r="C157979" t="s">
        <v>17156</v>
      </c>
      <c r="D157979">
        <v>12</v>
      </c>
      <c r="E157979" s="20">
        <v>40648.462500000001</v>
      </c>
      <c r="F157979">
        <v>1.65</v>
      </c>
      <c r="G157979" s="10">
        <v>13516</v>
      </c>
      <c r="H157979" t="s">
        <v>15228</v>
      </c>
    </row>
    <row r="157980" spans="1:8" x14ac:dyDescent="0.2">
      <c r="A157980" s="18">
        <v>550218</v>
      </c>
      <c r="B157980" s="19">
        <v>85152</v>
      </c>
      <c r="C157980" t="s">
        <v>15459</v>
      </c>
      <c r="D157980">
        <v>24</v>
      </c>
      <c r="E157980" s="20">
        <v>40648.46875</v>
      </c>
      <c r="F157980">
        <v>2.1</v>
      </c>
      <c r="G157980" s="10">
        <v>14408</v>
      </c>
      <c r="H157980" t="s">
        <v>15228</v>
      </c>
    </row>
    <row r="157981" spans="1:8" x14ac:dyDescent="0.2">
      <c r="A157981" s="18">
        <v>550218</v>
      </c>
      <c r="B157981" s="19">
        <v>82600</v>
      </c>
      <c r="C157981" t="s">
        <v>16033</v>
      </c>
      <c r="D157981">
        <v>24</v>
      </c>
      <c r="E157981" s="20">
        <v>40648.46875</v>
      </c>
      <c r="F157981">
        <v>2.1</v>
      </c>
      <c r="G157981" s="10">
        <v>14408</v>
      </c>
      <c r="H157981" t="s">
        <v>15228</v>
      </c>
    </row>
    <row r="157982" spans="1:8" x14ac:dyDescent="0.2">
      <c r="A157982" s="18">
        <v>550218</v>
      </c>
      <c r="B157982" s="19">
        <v>82599</v>
      </c>
      <c r="C157982" t="s">
        <v>16706</v>
      </c>
      <c r="D157982">
        <v>22</v>
      </c>
      <c r="E157982" s="20">
        <v>40648.46875</v>
      </c>
      <c r="F157982">
        <v>2.1</v>
      </c>
      <c r="G157982" s="10">
        <v>14408</v>
      </c>
      <c r="H157982" t="s">
        <v>15228</v>
      </c>
    </row>
    <row r="157983" spans="1:8" x14ac:dyDescent="0.2">
      <c r="A157983" s="18">
        <v>550218</v>
      </c>
      <c r="B157983" s="19">
        <v>21181</v>
      </c>
      <c r="C157983" t="s">
        <v>16493</v>
      </c>
      <c r="D157983">
        <v>48</v>
      </c>
      <c r="E157983" s="20">
        <v>40648.46875</v>
      </c>
      <c r="F157983">
        <v>1.85</v>
      </c>
      <c r="G157983" s="10">
        <v>14408</v>
      </c>
      <c r="H157983" t="s">
        <v>15228</v>
      </c>
    </row>
    <row r="157984" spans="1:8" x14ac:dyDescent="0.2">
      <c r="A157984" s="18">
        <v>550218</v>
      </c>
      <c r="B157984" s="19">
        <v>21166</v>
      </c>
      <c r="C157984" t="s">
        <v>15331</v>
      </c>
      <c r="D157984">
        <v>48</v>
      </c>
      <c r="E157984" s="20">
        <v>40648.46875</v>
      </c>
      <c r="F157984">
        <v>1.85</v>
      </c>
      <c r="G157984" s="10">
        <v>14408</v>
      </c>
      <c r="H157984" t="s">
        <v>15228</v>
      </c>
    </row>
    <row r="157985" spans="1:8" x14ac:dyDescent="0.2">
      <c r="A157985" s="18">
        <v>550218</v>
      </c>
      <c r="B157985" s="19">
        <v>21165</v>
      </c>
      <c r="C157985" t="s">
        <v>16402</v>
      </c>
      <c r="D157985">
        <v>12</v>
      </c>
      <c r="E157985" s="20">
        <v>40648.46875</v>
      </c>
      <c r="F157985">
        <v>1.69</v>
      </c>
      <c r="G157985" s="10">
        <v>14408</v>
      </c>
      <c r="H157985" t="s">
        <v>15228</v>
      </c>
    </row>
    <row r="157986" spans="1:8" x14ac:dyDescent="0.2">
      <c r="A157986" s="18">
        <v>550218</v>
      </c>
      <c r="B157986" s="19">
        <v>15036</v>
      </c>
      <c r="C157986" t="s">
        <v>17056</v>
      </c>
      <c r="D157986">
        <v>12</v>
      </c>
      <c r="E157986" s="20">
        <v>40648.46875</v>
      </c>
      <c r="F157986">
        <v>0.83</v>
      </c>
      <c r="G157986" s="10">
        <v>14408</v>
      </c>
      <c r="H157986" t="s">
        <v>15228</v>
      </c>
    </row>
    <row r="157987" spans="1:8" x14ac:dyDescent="0.2">
      <c r="A157987" s="18">
        <v>550242</v>
      </c>
      <c r="B157987" s="19">
        <v>47566</v>
      </c>
      <c r="C157987" t="s">
        <v>17195</v>
      </c>
      <c r="D157987">
        <v>4</v>
      </c>
      <c r="E157987" s="20">
        <v>40648.479861111111</v>
      </c>
      <c r="F157987">
        <v>4.95</v>
      </c>
      <c r="G157987" s="10">
        <v>13117</v>
      </c>
      <c r="H157987" t="s">
        <v>15228</v>
      </c>
    </row>
    <row r="157988" spans="1:8" x14ac:dyDescent="0.2">
      <c r="A157988" s="18">
        <v>550242</v>
      </c>
      <c r="B157988" s="19">
        <v>71459</v>
      </c>
      <c r="C157988" t="s">
        <v>16237</v>
      </c>
      <c r="D157988">
        <v>12</v>
      </c>
      <c r="E157988" s="20">
        <v>40648.479861111111</v>
      </c>
      <c r="F157988">
        <v>0.85</v>
      </c>
      <c r="G157988" s="10">
        <v>13117</v>
      </c>
      <c r="H157988" t="s">
        <v>15228</v>
      </c>
    </row>
    <row r="157989" spans="1:8" x14ac:dyDescent="0.2">
      <c r="A157989" s="18">
        <v>550242</v>
      </c>
      <c r="B157989" s="19">
        <v>22998</v>
      </c>
      <c r="C157989" t="s">
        <v>19904</v>
      </c>
      <c r="D157989">
        <v>24</v>
      </c>
      <c r="E157989" s="20">
        <v>40648.479861111111</v>
      </c>
      <c r="F157989">
        <v>0.42</v>
      </c>
      <c r="G157989" s="10">
        <v>13117</v>
      </c>
      <c r="H157989" t="s">
        <v>15228</v>
      </c>
    </row>
    <row r="157990" spans="1:8" x14ac:dyDescent="0.2">
      <c r="A157990" s="18">
        <v>550242</v>
      </c>
      <c r="B157990" s="19">
        <v>22815</v>
      </c>
      <c r="C157990" t="s">
        <v>15960</v>
      </c>
      <c r="D157990">
        <v>12</v>
      </c>
      <c r="E157990" s="20">
        <v>40648.479861111111</v>
      </c>
      <c r="F157990">
        <v>0.42</v>
      </c>
      <c r="G157990" s="10">
        <v>13117</v>
      </c>
      <c r="H157990" t="s">
        <v>15228</v>
      </c>
    </row>
    <row r="157991" spans="1:8" x14ac:dyDescent="0.2">
      <c r="A157991" s="18">
        <v>550242</v>
      </c>
      <c r="B157991" s="19">
        <v>22714</v>
      </c>
      <c r="C157991" t="s">
        <v>15592</v>
      </c>
      <c r="D157991">
        <v>12</v>
      </c>
      <c r="E157991" s="20">
        <v>40648.479861111111</v>
      </c>
      <c r="F157991">
        <v>0.42</v>
      </c>
      <c r="G157991" s="10">
        <v>13117</v>
      </c>
      <c r="H157991" t="s">
        <v>15228</v>
      </c>
    </row>
    <row r="157992" spans="1:8" x14ac:dyDescent="0.2">
      <c r="A157992" s="18">
        <v>550242</v>
      </c>
      <c r="B157992" s="19">
        <v>22717</v>
      </c>
      <c r="C157992" t="s">
        <v>16854</v>
      </c>
      <c r="D157992">
        <v>12</v>
      </c>
      <c r="E157992" s="20">
        <v>40648.479861111111</v>
      </c>
      <c r="F157992">
        <v>0.42</v>
      </c>
      <c r="G157992" s="10">
        <v>13117</v>
      </c>
      <c r="H157992" t="s">
        <v>15228</v>
      </c>
    </row>
    <row r="157993" spans="1:8" x14ac:dyDescent="0.2">
      <c r="A157993" s="18">
        <v>550242</v>
      </c>
      <c r="B157993" s="19">
        <v>22718</v>
      </c>
      <c r="C157993" t="s">
        <v>16853</v>
      </c>
      <c r="D157993">
        <v>12</v>
      </c>
      <c r="E157993" s="20">
        <v>40648.479861111111</v>
      </c>
      <c r="F157993">
        <v>0.42</v>
      </c>
      <c r="G157993" s="10">
        <v>13117</v>
      </c>
      <c r="H157993" t="s">
        <v>15228</v>
      </c>
    </row>
    <row r="157994" spans="1:8" x14ac:dyDescent="0.2">
      <c r="A157994" s="18">
        <v>550242</v>
      </c>
      <c r="B157994" s="19">
        <v>22983</v>
      </c>
      <c r="C157994" t="s">
        <v>15849</v>
      </c>
      <c r="D157994">
        <v>12</v>
      </c>
      <c r="E157994" s="20">
        <v>40648.479861111111</v>
      </c>
      <c r="F157994">
        <v>0.42</v>
      </c>
      <c r="G157994" s="10">
        <v>13117</v>
      </c>
      <c r="H157994" t="s">
        <v>15228</v>
      </c>
    </row>
    <row r="157995" spans="1:8" x14ac:dyDescent="0.2">
      <c r="A157995" s="18">
        <v>550249</v>
      </c>
      <c r="B157995" s="19">
        <v>21199</v>
      </c>
      <c r="C157995" t="s">
        <v>18576</v>
      </c>
      <c r="D157995">
        <v>1</v>
      </c>
      <c r="E157995" s="20">
        <v>40648.482638888891</v>
      </c>
      <c r="F157995">
        <v>1.65</v>
      </c>
      <c r="G157995" s="10"/>
      <c r="H157995" t="s">
        <v>15228</v>
      </c>
    </row>
    <row r="157996" spans="1:8" x14ac:dyDescent="0.2">
      <c r="A157996" s="18">
        <v>550249</v>
      </c>
      <c r="B157996" s="19">
        <v>22435</v>
      </c>
      <c r="C157996" t="s">
        <v>15514</v>
      </c>
      <c r="D157996">
        <v>2</v>
      </c>
      <c r="E157996" s="20">
        <v>40648.482638888891</v>
      </c>
      <c r="F157996">
        <v>1.25</v>
      </c>
      <c r="G157996" s="10"/>
      <c r="H157996" t="s">
        <v>15228</v>
      </c>
    </row>
    <row r="157997" spans="1:8" x14ac:dyDescent="0.2">
      <c r="A157997" s="18">
        <v>550249</v>
      </c>
      <c r="B157997" s="19">
        <v>22954</v>
      </c>
      <c r="C157997" t="s">
        <v>18593</v>
      </c>
      <c r="D157997">
        <v>1</v>
      </c>
      <c r="E157997" s="20">
        <v>40648.482638888891</v>
      </c>
      <c r="F157997">
        <v>1.25</v>
      </c>
      <c r="G157997" s="10"/>
      <c r="H157997" t="s">
        <v>15228</v>
      </c>
    </row>
    <row r="157998" spans="1:8" x14ac:dyDescent="0.2">
      <c r="A157998" s="18">
        <v>550250</v>
      </c>
      <c r="B157998" s="19">
        <v>21955</v>
      </c>
      <c r="C157998" t="s">
        <v>15613</v>
      </c>
      <c r="D157998">
        <v>4</v>
      </c>
      <c r="E157998" s="20">
        <v>40648.48333333333</v>
      </c>
      <c r="F157998">
        <v>7.95</v>
      </c>
      <c r="G157998" s="10">
        <v>18171</v>
      </c>
      <c r="H157998" t="s">
        <v>15228</v>
      </c>
    </row>
    <row r="157999" spans="1:8" x14ac:dyDescent="0.2">
      <c r="A157999" s="18">
        <v>550250</v>
      </c>
      <c r="B157999" s="19">
        <v>48184</v>
      </c>
      <c r="C157999" t="s">
        <v>16075</v>
      </c>
      <c r="D157999">
        <v>4</v>
      </c>
      <c r="E157999" s="20">
        <v>40648.48333333333</v>
      </c>
      <c r="F157999">
        <v>7.95</v>
      </c>
      <c r="G157999" s="10">
        <v>18171</v>
      </c>
      <c r="H157999" t="s">
        <v>15228</v>
      </c>
    </row>
    <row r="158000" spans="1:8" x14ac:dyDescent="0.2">
      <c r="A158000" s="18">
        <v>550250</v>
      </c>
      <c r="B158000" s="19">
        <v>48194</v>
      </c>
      <c r="C158000" t="s">
        <v>15583</v>
      </c>
      <c r="D158000">
        <v>2</v>
      </c>
      <c r="E158000" s="20">
        <v>40648.48333333333</v>
      </c>
      <c r="F158000">
        <v>7.95</v>
      </c>
      <c r="G158000" s="10">
        <v>18171</v>
      </c>
      <c r="H158000" t="s">
        <v>15228</v>
      </c>
    </row>
    <row r="158001" spans="1:8" x14ac:dyDescent="0.2">
      <c r="A158001" s="18">
        <v>550250</v>
      </c>
      <c r="B158001" s="19">
        <v>22916</v>
      </c>
      <c r="C158001" t="s">
        <v>15878</v>
      </c>
      <c r="D158001">
        <v>12</v>
      </c>
      <c r="E158001" s="20">
        <v>40648.48333333333</v>
      </c>
      <c r="F158001">
        <v>0.65</v>
      </c>
      <c r="G158001" s="10">
        <v>18171</v>
      </c>
      <c r="H158001" t="s">
        <v>15228</v>
      </c>
    </row>
    <row r="158002" spans="1:8" x14ac:dyDescent="0.2">
      <c r="A158002" s="18">
        <v>550250</v>
      </c>
      <c r="B158002" s="19">
        <v>22917</v>
      </c>
      <c r="C158002" t="s">
        <v>15874</v>
      </c>
      <c r="D158002">
        <v>12</v>
      </c>
      <c r="E158002" s="20">
        <v>40648.48333333333</v>
      </c>
      <c r="F158002">
        <v>0.65</v>
      </c>
      <c r="G158002" s="10">
        <v>18171</v>
      </c>
      <c r="H158002" t="s">
        <v>15228</v>
      </c>
    </row>
    <row r="158003" spans="1:8" x14ac:dyDescent="0.2">
      <c r="A158003" s="18">
        <v>550250</v>
      </c>
      <c r="B158003" s="19">
        <v>22920</v>
      </c>
      <c r="C158003" t="s">
        <v>15875</v>
      </c>
      <c r="D158003">
        <v>12</v>
      </c>
      <c r="E158003" s="20">
        <v>40648.48333333333</v>
      </c>
      <c r="F158003">
        <v>0.65</v>
      </c>
      <c r="G158003" s="10">
        <v>18171</v>
      </c>
      <c r="H158003" t="s">
        <v>15228</v>
      </c>
    </row>
    <row r="158004" spans="1:8" x14ac:dyDescent="0.2">
      <c r="A158004" s="18">
        <v>550250</v>
      </c>
      <c r="B158004" s="19">
        <v>22919</v>
      </c>
      <c r="C158004" t="s">
        <v>15873</v>
      </c>
      <c r="D158004">
        <v>12</v>
      </c>
      <c r="E158004" s="20">
        <v>40648.48333333333</v>
      </c>
      <c r="F158004">
        <v>0.65</v>
      </c>
      <c r="G158004" s="10">
        <v>18171</v>
      </c>
      <c r="H158004" t="s">
        <v>15228</v>
      </c>
    </row>
    <row r="158005" spans="1:8" x14ac:dyDescent="0.2">
      <c r="A158005" s="18">
        <v>550250</v>
      </c>
      <c r="B158005" s="19">
        <v>47566</v>
      </c>
      <c r="C158005" t="s">
        <v>17195</v>
      </c>
      <c r="D158005">
        <v>4</v>
      </c>
      <c r="E158005" s="20">
        <v>40648.48333333333</v>
      </c>
      <c r="F158005">
        <v>4.95</v>
      </c>
      <c r="G158005" s="10">
        <v>18171</v>
      </c>
      <c r="H158005" t="s">
        <v>15228</v>
      </c>
    </row>
    <row r="158006" spans="1:8" x14ac:dyDescent="0.2">
      <c r="A158006" s="18">
        <v>550250</v>
      </c>
      <c r="B158006" s="19">
        <v>22499</v>
      </c>
      <c r="C158006" t="s">
        <v>16652</v>
      </c>
      <c r="D158006">
        <v>6</v>
      </c>
      <c r="E158006" s="20">
        <v>40648.48333333333</v>
      </c>
      <c r="F158006">
        <v>5.95</v>
      </c>
      <c r="G158006" s="10">
        <v>18171</v>
      </c>
      <c r="H158006" t="s">
        <v>15228</v>
      </c>
    </row>
    <row r="158007" spans="1:8" x14ac:dyDescent="0.2">
      <c r="A158007" s="18">
        <v>550250</v>
      </c>
      <c r="B158007" s="19">
        <v>84879</v>
      </c>
      <c r="C158007" t="s">
        <v>15240</v>
      </c>
      <c r="D158007">
        <v>16</v>
      </c>
      <c r="E158007" s="20">
        <v>40648.48333333333</v>
      </c>
      <c r="F158007">
        <v>1.69</v>
      </c>
      <c r="G158007" s="10">
        <v>18171</v>
      </c>
      <c r="H158007" t="s">
        <v>15228</v>
      </c>
    </row>
    <row r="158008" spans="1:8" x14ac:dyDescent="0.2">
      <c r="A158008" s="18">
        <v>550250</v>
      </c>
      <c r="B158008" s="19">
        <v>22605</v>
      </c>
      <c r="C158008" t="s">
        <v>16187</v>
      </c>
      <c r="D158008">
        <v>1</v>
      </c>
      <c r="E158008" s="20">
        <v>40648.48333333333</v>
      </c>
      <c r="F158008">
        <v>14.95</v>
      </c>
      <c r="G158008" s="10">
        <v>18171</v>
      </c>
      <c r="H158008" t="s">
        <v>15228</v>
      </c>
    </row>
    <row r="158009" spans="1:8" x14ac:dyDescent="0.2">
      <c r="A158009" s="18">
        <v>550250</v>
      </c>
      <c r="B158009" s="19">
        <v>22606</v>
      </c>
      <c r="C158009" t="s">
        <v>17843</v>
      </c>
      <c r="D158009">
        <v>1</v>
      </c>
      <c r="E158009" s="20">
        <v>40648.48333333333</v>
      </c>
      <c r="F158009">
        <v>15.95</v>
      </c>
      <c r="G158009" s="10">
        <v>18171</v>
      </c>
      <c r="H158009" t="s">
        <v>15228</v>
      </c>
    </row>
    <row r="158010" spans="1:8" x14ac:dyDescent="0.2">
      <c r="A158010" s="18">
        <v>550251</v>
      </c>
      <c r="B158010" s="19">
        <v>22851</v>
      </c>
      <c r="C158010" t="s">
        <v>15511</v>
      </c>
      <c r="D158010">
        <v>12</v>
      </c>
      <c r="E158010" s="20">
        <v>40648.488888888889</v>
      </c>
      <c r="F158010">
        <v>0.85</v>
      </c>
      <c r="G158010" s="10">
        <v>14323</v>
      </c>
      <c r="H158010" t="s">
        <v>15228</v>
      </c>
    </row>
    <row r="158011" spans="1:8" x14ac:dyDescent="0.2">
      <c r="A158011" s="18">
        <v>550251</v>
      </c>
      <c r="B158011" s="19">
        <v>21078</v>
      </c>
      <c r="C158011" t="s">
        <v>17225</v>
      </c>
      <c r="D158011">
        <v>12</v>
      </c>
      <c r="E158011" s="20">
        <v>40648.488888888889</v>
      </c>
      <c r="F158011">
        <v>0.85</v>
      </c>
      <c r="G158011" s="10">
        <v>14323</v>
      </c>
      <c r="H158011" t="s">
        <v>15228</v>
      </c>
    </row>
    <row r="158012" spans="1:8" x14ac:dyDescent="0.2">
      <c r="A158012" s="18">
        <v>550251</v>
      </c>
      <c r="B158012" s="19">
        <v>22907</v>
      </c>
      <c r="C158012" t="s">
        <v>15913</v>
      </c>
      <c r="D158012">
        <v>24</v>
      </c>
      <c r="E158012" s="20">
        <v>40648.488888888889</v>
      </c>
      <c r="F158012">
        <v>0.85</v>
      </c>
      <c r="G158012" s="10">
        <v>14323</v>
      </c>
      <c r="H158012" t="s">
        <v>15228</v>
      </c>
    </row>
    <row r="158013" spans="1:8" x14ac:dyDescent="0.2">
      <c r="A158013" s="18">
        <v>550251</v>
      </c>
      <c r="B158013" s="19">
        <v>22413</v>
      </c>
      <c r="C158013" t="s">
        <v>15507</v>
      </c>
      <c r="D158013">
        <v>6</v>
      </c>
      <c r="E158013" s="20">
        <v>40648.488888888889</v>
      </c>
      <c r="F158013">
        <v>2.95</v>
      </c>
      <c r="G158013" s="10">
        <v>14323</v>
      </c>
      <c r="H158013" t="s">
        <v>15228</v>
      </c>
    </row>
    <row r="158014" spans="1:8" x14ac:dyDescent="0.2">
      <c r="A158014" s="18">
        <v>550251</v>
      </c>
      <c r="B158014" s="19">
        <v>84991</v>
      </c>
      <c r="C158014" t="s">
        <v>15309</v>
      </c>
      <c r="D158014">
        <v>24</v>
      </c>
      <c r="E158014" s="20">
        <v>40648.488888888889</v>
      </c>
      <c r="F158014">
        <v>0.55000000000000004</v>
      </c>
      <c r="G158014" s="10">
        <v>14323</v>
      </c>
      <c r="H158014" t="s">
        <v>15228</v>
      </c>
    </row>
    <row r="158015" spans="1:8" x14ac:dyDescent="0.2">
      <c r="A158015" s="18">
        <v>550251</v>
      </c>
      <c r="B158015" s="19">
        <v>84987</v>
      </c>
      <c r="C158015" t="s">
        <v>17220</v>
      </c>
      <c r="D158015">
        <v>12</v>
      </c>
      <c r="E158015" s="20">
        <v>40648.488888888889</v>
      </c>
      <c r="F158015">
        <v>1.45</v>
      </c>
      <c r="G158015" s="10">
        <v>14323</v>
      </c>
      <c r="H158015" t="s">
        <v>15228</v>
      </c>
    </row>
    <row r="158016" spans="1:8" x14ac:dyDescent="0.2">
      <c r="A158016" s="18">
        <v>550251</v>
      </c>
      <c r="B158016" s="19">
        <v>21870</v>
      </c>
      <c r="C158016" t="s">
        <v>16026</v>
      </c>
      <c r="D158016">
        <v>12</v>
      </c>
      <c r="E158016" s="20">
        <v>40648.488888888889</v>
      </c>
      <c r="F158016">
        <v>1.25</v>
      </c>
      <c r="G158016" s="10">
        <v>14323</v>
      </c>
      <c r="H158016" t="s">
        <v>15228</v>
      </c>
    </row>
    <row r="158017" spans="1:8" x14ac:dyDescent="0.2">
      <c r="A158017" s="18">
        <v>550251</v>
      </c>
      <c r="B158017" s="19">
        <v>21872</v>
      </c>
      <c r="C158017" t="s">
        <v>16900</v>
      </c>
      <c r="D158017">
        <v>12</v>
      </c>
      <c r="E158017" s="20">
        <v>40648.488888888889</v>
      </c>
      <c r="F158017">
        <v>1.25</v>
      </c>
      <c r="G158017" s="10">
        <v>14323</v>
      </c>
      <c r="H158017" t="s">
        <v>15228</v>
      </c>
    </row>
    <row r="158018" spans="1:8" x14ac:dyDescent="0.2">
      <c r="A158018" s="18">
        <v>550251</v>
      </c>
      <c r="B158018" s="19">
        <v>22697</v>
      </c>
      <c r="C158018" t="s">
        <v>15937</v>
      </c>
      <c r="D158018">
        <v>6</v>
      </c>
      <c r="E158018" s="20">
        <v>40648.488888888889</v>
      </c>
      <c r="F158018">
        <v>2.95</v>
      </c>
      <c r="G158018" s="10">
        <v>14323</v>
      </c>
      <c r="H158018" t="s">
        <v>15228</v>
      </c>
    </row>
    <row r="158019" spans="1:8" x14ac:dyDescent="0.2">
      <c r="A158019" s="18">
        <v>550251</v>
      </c>
      <c r="B158019" s="19">
        <v>22698</v>
      </c>
      <c r="C158019" t="s">
        <v>18278</v>
      </c>
      <c r="D158019">
        <v>6</v>
      </c>
      <c r="E158019" s="20">
        <v>40648.488888888889</v>
      </c>
      <c r="F158019">
        <v>2.95</v>
      </c>
      <c r="G158019" s="10">
        <v>14323</v>
      </c>
      <c r="H158019" t="s">
        <v>15228</v>
      </c>
    </row>
    <row r="158020" spans="1:8" x14ac:dyDescent="0.2">
      <c r="A158020" s="18">
        <v>550251</v>
      </c>
      <c r="B158020" s="19">
        <v>22423</v>
      </c>
      <c r="C158020" t="s">
        <v>15828</v>
      </c>
      <c r="D158020">
        <v>2</v>
      </c>
      <c r="E158020" s="20">
        <v>40648.488888888889</v>
      </c>
      <c r="F158020">
        <v>12.75</v>
      </c>
      <c r="G158020" s="10">
        <v>14323</v>
      </c>
      <c r="H158020" t="s">
        <v>15228</v>
      </c>
    </row>
    <row r="158021" spans="1:8" x14ac:dyDescent="0.2">
      <c r="A158021" s="18">
        <v>550251</v>
      </c>
      <c r="B158021" s="19">
        <v>22960</v>
      </c>
      <c r="C158021" t="s">
        <v>15252</v>
      </c>
      <c r="D158021">
        <v>6</v>
      </c>
      <c r="E158021" s="20">
        <v>40648.488888888889</v>
      </c>
      <c r="F158021">
        <v>4.25</v>
      </c>
      <c r="G158021" s="10">
        <v>14323</v>
      </c>
      <c r="H158021" t="s">
        <v>15228</v>
      </c>
    </row>
    <row r="158022" spans="1:8" x14ac:dyDescent="0.2">
      <c r="A158022" s="18">
        <v>550251</v>
      </c>
      <c r="B158022" s="19">
        <v>22652</v>
      </c>
      <c r="C158022" t="s">
        <v>15460</v>
      </c>
      <c r="D158022">
        <v>10</v>
      </c>
      <c r="E158022" s="20">
        <v>40648.488888888889</v>
      </c>
      <c r="F158022">
        <v>1.65</v>
      </c>
      <c r="G158022" s="10">
        <v>14323</v>
      </c>
      <c r="H158022" t="s">
        <v>15228</v>
      </c>
    </row>
    <row r="158023" spans="1:8" x14ac:dyDescent="0.2">
      <c r="A158023" s="18">
        <v>550251</v>
      </c>
      <c r="B158023" s="19">
        <v>22419</v>
      </c>
      <c r="C158023" t="s">
        <v>16169</v>
      </c>
      <c r="D158023">
        <v>12</v>
      </c>
      <c r="E158023" s="20">
        <v>40648.488888888889</v>
      </c>
      <c r="F158023">
        <v>0.42</v>
      </c>
      <c r="G158023" s="10">
        <v>14323</v>
      </c>
      <c r="H158023" t="s">
        <v>15228</v>
      </c>
    </row>
    <row r="158024" spans="1:8" x14ac:dyDescent="0.2">
      <c r="A158024" s="18">
        <v>550251</v>
      </c>
      <c r="B158024" s="19">
        <v>22420</v>
      </c>
      <c r="C158024" t="s">
        <v>16648</v>
      </c>
      <c r="D158024">
        <v>12</v>
      </c>
      <c r="E158024" s="20">
        <v>40648.488888888889</v>
      </c>
      <c r="F158024">
        <v>0.42</v>
      </c>
      <c r="G158024" s="10">
        <v>14323</v>
      </c>
      <c r="H158024" t="s">
        <v>15228</v>
      </c>
    </row>
    <row r="158025" spans="1:8" x14ac:dyDescent="0.2">
      <c r="A158025" s="18">
        <v>550251</v>
      </c>
      <c r="B158025" s="19">
        <v>22421</v>
      </c>
      <c r="C158025" t="s">
        <v>16545</v>
      </c>
      <c r="D158025">
        <v>12</v>
      </c>
      <c r="E158025" s="20">
        <v>40648.488888888889</v>
      </c>
      <c r="F158025">
        <v>0.42</v>
      </c>
      <c r="G158025" s="10">
        <v>14323</v>
      </c>
      <c r="H158025" t="s">
        <v>15228</v>
      </c>
    </row>
    <row r="158026" spans="1:8" x14ac:dyDescent="0.2">
      <c r="A158026" s="18">
        <v>550251</v>
      </c>
      <c r="B158026" s="19">
        <v>23076</v>
      </c>
      <c r="C158026" t="s">
        <v>20416</v>
      </c>
      <c r="D158026">
        <v>24</v>
      </c>
      <c r="E158026" s="20">
        <v>40648.488888888889</v>
      </c>
      <c r="F158026">
        <v>1.25</v>
      </c>
      <c r="G158026" s="10">
        <v>14323</v>
      </c>
      <c r="H158026" t="s">
        <v>15228</v>
      </c>
    </row>
    <row r="158027" spans="1:8" x14ac:dyDescent="0.2">
      <c r="A158027" s="18">
        <v>550251</v>
      </c>
      <c r="B158027" s="19">
        <v>22564</v>
      </c>
      <c r="C158027" t="s">
        <v>16839</v>
      </c>
      <c r="D158027">
        <v>12</v>
      </c>
      <c r="E158027" s="20">
        <v>40648.488888888889</v>
      </c>
      <c r="F158027">
        <v>1.25</v>
      </c>
      <c r="G158027" s="10">
        <v>14323</v>
      </c>
      <c r="H158027" t="s">
        <v>15228</v>
      </c>
    </row>
    <row r="158028" spans="1:8" x14ac:dyDescent="0.2">
      <c r="A158028" s="18">
        <v>550251</v>
      </c>
      <c r="B158028" s="19">
        <v>22699</v>
      </c>
      <c r="C158028" t="s">
        <v>15932</v>
      </c>
      <c r="D158028">
        <v>6</v>
      </c>
      <c r="E158028" s="20">
        <v>40648.488888888889</v>
      </c>
      <c r="F158028">
        <v>2.95</v>
      </c>
      <c r="G158028" s="10">
        <v>14323</v>
      </c>
      <c r="H158028" t="s">
        <v>15228</v>
      </c>
    </row>
    <row r="158029" spans="1:8" x14ac:dyDescent="0.2">
      <c r="A158029" s="18">
        <v>550255</v>
      </c>
      <c r="B158029" s="19" t="s">
        <v>15226</v>
      </c>
      <c r="C158029" t="s">
        <v>15227</v>
      </c>
      <c r="D158029">
        <v>6</v>
      </c>
      <c r="E158029" s="20">
        <v>40648.490972222222</v>
      </c>
      <c r="F158029">
        <v>2.95</v>
      </c>
      <c r="G158029" s="10">
        <v>13468</v>
      </c>
      <c r="H158029" t="s">
        <v>15228</v>
      </c>
    </row>
    <row r="158030" spans="1:8" x14ac:dyDescent="0.2">
      <c r="A158030" s="18">
        <v>550255</v>
      </c>
      <c r="B158030" s="19">
        <v>84949</v>
      </c>
      <c r="C158030" t="s">
        <v>15581</v>
      </c>
      <c r="D158030">
        <v>6</v>
      </c>
      <c r="E158030" s="20">
        <v>40648.490972222222</v>
      </c>
      <c r="F158030">
        <v>1.65</v>
      </c>
      <c r="G158030" s="10">
        <v>13468</v>
      </c>
      <c r="H158030" t="s">
        <v>15228</v>
      </c>
    </row>
    <row r="158031" spans="1:8" x14ac:dyDescent="0.2">
      <c r="A158031" s="18">
        <v>550255</v>
      </c>
      <c r="B158031" s="19">
        <v>48185</v>
      </c>
      <c r="C158031" t="s">
        <v>15471</v>
      </c>
      <c r="D158031">
        <v>4</v>
      </c>
      <c r="E158031" s="20">
        <v>40648.490972222222</v>
      </c>
      <c r="F158031">
        <v>7.95</v>
      </c>
      <c r="G158031" s="10">
        <v>13468</v>
      </c>
      <c r="H158031" t="s">
        <v>15228</v>
      </c>
    </row>
    <row r="158032" spans="1:8" x14ac:dyDescent="0.2">
      <c r="A158032" s="18">
        <v>550255</v>
      </c>
      <c r="B158032" s="19">
        <v>37447</v>
      </c>
      <c r="C158032" t="s">
        <v>17741</v>
      </c>
      <c r="D158032">
        <v>12</v>
      </c>
      <c r="E158032" s="20">
        <v>40648.490972222222</v>
      </c>
      <c r="F158032">
        <v>1.49</v>
      </c>
      <c r="G158032" s="10">
        <v>13468</v>
      </c>
      <c r="H158032" t="s">
        <v>15228</v>
      </c>
    </row>
    <row r="158033" spans="1:8" x14ac:dyDescent="0.2">
      <c r="A158033" s="18">
        <v>550255</v>
      </c>
      <c r="B158033" s="19">
        <v>82482</v>
      </c>
      <c r="C158033" t="s">
        <v>15287</v>
      </c>
      <c r="D158033">
        <v>6</v>
      </c>
      <c r="E158033" s="20">
        <v>40648.490972222222</v>
      </c>
      <c r="F158033">
        <v>2.5499999999999998</v>
      </c>
      <c r="G158033" s="10">
        <v>13468</v>
      </c>
      <c r="H158033" t="s">
        <v>15228</v>
      </c>
    </row>
    <row r="158034" spans="1:8" x14ac:dyDescent="0.2">
      <c r="A158034" s="18">
        <v>550255</v>
      </c>
      <c r="B158034" s="19" t="s">
        <v>17250</v>
      </c>
      <c r="C158034" t="s">
        <v>17251</v>
      </c>
      <c r="D158034">
        <v>12</v>
      </c>
      <c r="E158034" s="20">
        <v>40648.490972222222</v>
      </c>
      <c r="F158034">
        <v>1.25</v>
      </c>
      <c r="G158034" s="10">
        <v>13468</v>
      </c>
      <c r="H158034" t="s">
        <v>15228</v>
      </c>
    </row>
    <row r="158035" spans="1:8" x14ac:dyDescent="0.2">
      <c r="A158035" s="18">
        <v>550255</v>
      </c>
      <c r="B158035" s="19">
        <v>82484</v>
      </c>
      <c r="C158035" t="s">
        <v>15370</v>
      </c>
      <c r="D158035">
        <v>2</v>
      </c>
      <c r="E158035" s="20">
        <v>40648.490972222222</v>
      </c>
      <c r="F158035">
        <v>7.95</v>
      </c>
      <c r="G158035" s="10">
        <v>13468</v>
      </c>
      <c r="H158035" t="s">
        <v>15228</v>
      </c>
    </row>
    <row r="158036" spans="1:8" x14ac:dyDescent="0.2">
      <c r="A158036" s="18">
        <v>550255</v>
      </c>
      <c r="B158036" s="19">
        <v>22794</v>
      </c>
      <c r="C158036" t="s">
        <v>16467</v>
      </c>
      <c r="D158036">
        <v>6</v>
      </c>
      <c r="E158036" s="20">
        <v>40648.490972222222</v>
      </c>
      <c r="F158036">
        <v>7.95</v>
      </c>
      <c r="G158036" s="10">
        <v>13468</v>
      </c>
      <c r="H158036" t="s">
        <v>15228</v>
      </c>
    </row>
    <row r="158037" spans="1:8" x14ac:dyDescent="0.2">
      <c r="A158037" s="18">
        <v>550255</v>
      </c>
      <c r="B158037" s="19">
        <v>22465</v>
      </c>
      <c r="C158037" t="s">
        <v>15580</v>
      </c>
      <c r="D158037">
        <v>12</v>
      </c>
      <c r="E158037" s="20">
        <v>40648.490972222222</v>
      </c>
      <c r="F158037">
        <v>1.65</v>
      </c>
      <c r="G158037" s="10">
        <v>13468</v>
      </c>
      <c r="H158037" t="s">
        <v>15228</v>
      </c>
    </row>
    <row r="158038" spans="1:8" x14ac:dyDescent="0.2">
      <c r="A158038" s="18">
        <v>550264</v>
      </c>
      <c r="B158038" s="19">
        <v>20978</v>
      </c>
      <c r="C158038" t="s">
        <v>16560</v>
      </c>
      <c r="D158038">
        <v>16</v>
      </c>
      <c r="E158038" s="20">
        <v>40648.503472222219</v>
      </c>
      <c r="F158038">
        <v>1.25</v>
      </c>
      <c r="G158038" s="10">
        <v>13426</v>
      </c>
      <c r="H158038" t="s">
        <v>15228</v>
      </c>
    </row>
    <row r="158039" spans="1:8" x14ac:dyDescent="0.2">
      <c r="A158039" s="18">
        <v>550264</v>
      </c>
      <c r="B158039" s="19">
        <v>21080</v>
      </c>
      <c r="C158039" t="s">
        <v>15427</v>
      </c>
      <c r="D158039">
        <v>12</v>
      </c>
      <c r="E158039" s="20">
        <v>40648.503472222219</v>
      </c>
      <c r="F158039">
        <v>0.85</v>
      </c>
      <c r="G158039" s="10">
        <v>13426</v>
      </c>
      <c r="H158039" t="s">
        <v>15228</v>
      </c>
    </row>
    <row r="158040" spans="1:8" x14ac:dyDescent="0.2">
      <c r="A158040" s="18">
        <v>550264</v>
      </c>
      <c r="B158040" s="19">
        <v>84991</v>
      </c>
      <c r="C158040" t="s">
        <v>15309</v>
      </c>
      <c r="D158040">
        <v>24</v>
      </c>
      <c r="E158040" s="20">
        <v>40648.503472222219</v>
      </c>
      <c r="F158040">
        <v>0.55000000000000004</v>
      </c>
      <c r="G158040" s="10">
        <v>13426</v>
      </c>
      <c r="H158040" t="s">
        <v>15228</v>
      </c>
    </row>
    <row r="158041" spans="1:8" x14ac:dyDescent="0.2">
      <c r="A158041" s="18">
        <v>550264</v>
      </c>
      <c r="B158041" s="19">
        <v>23049</v>
      </c>
      <c r="C158041" t="s">
        <v>20132</v>
      </c>
      <c r="D158041">
        <v>2</v>
      </c>
      <c r="E158041" s="20">
        <v>40648.503472222219</v>
      </c>
      <c r="F158041">
        <v>8.25</v>
      </c>
      <c r="G158041" s="10">
        <v>13426</v>
      </c>
      <c r="H158041" t="s">
        <v>15228</v>
      </c>
    </row>
    <row r="158042" spans="1:8" x14ac:dyDescent="0.2">
      <c r="A158042" s="18">
        <v>550264</v>
      </c>
      <c r="B158042" s="19">
        <v>23051</v>
      </c>
      <c r="C158042" t="s">
        <v>20137</v>
      </c>
      <c r="D158042">
        <v>2</v>
      </c>
      <c r="E158042" s="20">
        <v>40648.503472222219</v>
      </c>
      <c r="F158042">
        <v>8.25</v>
      </c>
      <c r="G158042" s="10">
        <v>13426</v>
      </c>
      <c r="H158042" t="s">
        <v>15228</v>
      </c>
    </row>
    <row r="158043" spans="1:8" x14ac:dyDescent="0.2">
      <c r="A158043" s="18">
        <v>550264</v>
      </c>
      <c r="B158043" s="19">
        <v>23054</v>
      </c>
      <c r="C158043" t="s">
        <v>20134</v>
      </c>
      <c r="D158043">
        <v>2</v>
      </c>
      <c r="E158043" s="20">
        <v>40648.503472222219</v>
      </c>
      <c r="F158043">
        <v>8.25</v>
      </c>
      <c r="G158043" s="10">
        <v>13426</v>
      </c>
      <c r="H158043" t="s">
        <v>15228</v>
      </c>
    </row>
    <row r="158044" spans="1:8" x14ac:dyDescent="0.2">
      <c r="A158044" s="18">
        <v>550264</v>
      </c>
      <c r="B158044" s="19">
        <v>22851</v>
      </c>
      <c r="C158044" t="s">
        <v>15511</v>
      </c>
      <c r="D158044">
        <v>12</v>
      </c>
      <c r="E158044" s="20">
        <v>40648.503472222219</v>
      </c>
      <c r="F158044">
        <v>0.85</v>
      </c>
      <c r="G158044" s="10">
        <v>13426</v>
      </c>
      <c r="H158044" t="s">
        <v>15228</v>
      </c>
    </row>
    <row r="158045" spans="1:8" x14ac:dyDescent="0.2">
      <c r="A158045" s="18">
        <v>550264</v>
      </c>
      <c r="B158045" s="19">
        <v>21922</v>
      </c>
      <c r="C158045" t="s">
        <v>16120</v>
      </c>
      <c r="D158045">
        <v>12</v>
      </c>
      <c r="E158045" s="20">
        <v>40648.503472222219</v>
      </c>
      <c r="F158045">
        <v>6.95</v>
      </c>
      <c r="G158045" s="10">
        <v>13426</v>
      </c>
      <c r="H158045" t="s">
        <v>15228</v>
      </c>
    </row>
    <row r="158046" spans="1:8" x14ac:dyDescent="0.2">
      <c r="A158046" s="18">
        <v>550264</v>
      </c>
      <c r="B158046" s="19">
        <v>22457</v>
      </c>
      <c r="C158046" t="s">
        <v>15374</v>
      </c>
      <c r="D158046">
        <v>6</v>
      </c>
      <c r="E158046" s="20">
        <v>40648.503472222219</v>
      </c>
      <c r="F158046">
        <v>2.95</v>
      </c>
      <c r="G158046" s="10">
        <v>13426</v>
      </c>
      <c r="H158046" t="s">
        <v>15228</v>
      </c>
    </row>
    <row r="158047" spans="1:8" x14ac:dyDescent="0.2">
      <c r="A158047" s="18">
        <v>550264</v>
      </c>
      <c r="B158047" s="19">
        <v>48111</v>
      </c>
      <c r="C158047" t="s">
        <v>16482</v>
      </c>
      <c r="D158047">
        <v>10</v>
      </c>
      <c r="E158047" s="20">
        <v>40648.503472222219</v>
      </c>
      <c r="F158047">
        <v>6.75</v>
      </c>
      <c r="G158047" s="10">
        <v>13426</v>
      </c>
      <c r="H158047" t="s">
        <v>15228</v>
      </c>
    </row>
    <row r="158048" spans="1:8" x14ac:dyDescent="0.2">
      <c r="A158048" s="18">
        <v>550264</v>
      </c>
      <c r="B158048" s="19">
        <v>48194</v>
      </c>
      <c r="C158048" t="s">
        <v>15583</v>
      </c>
      <c r="D158048">
        <v>10</v>
      </c>
      <c r="E158048" s="20">
        <v>40648.503472222219</v>
      </c>
      <c r="F158048">
        <v>6.75</v>
      </c>
      <c r="G158048" s="10">
        <v>13426</v>
      </c>
      <c r="H158048" t="s">
        <v>15228</v>
      </c>
    </row>
    <row r="158049" spans="1:8" x14ac:dyDescent="0.2">
      <c r="A158049" s="18">
        <v>550265</v>
      </c>
      <c r="B158049" s="19">
        <v>72741</v>
      </c>
      <c r="C158049" t="s">
        <v>16071</v>
      </c>
      <c r="D158049">
        <v>18</v>
      </c>
      <c r="E158049" s="20">
        <v>40648.506944444445</v>
      </c>
      <c r="F158049">
        <v>1.45</v>
      </c>
      <c r="G158049" s="10">
        <v>17572</v>
      </c>
      <c r="H158049" t="s">
        <v>15228</v>
      </c>
    </row>
    <row r="158050" spans="1:8" x14ac:dyDescent="0.2">
      <c r="A158050" s="18">
        <v>550265</v>
      </c>
      <c r="B158050" s="19">
        <v>22698</v>
      </c>
      <c r="C158050" t="s">
        <v>18278</v>
      </c>
      <c r="D158050">
        <v>6</v>
      </c>
      <c r="E158050" s="20">
        <v>40648.506944444445</v>
      </c>
      <c r="F158050">
        <v>2.95</v>
      </c>
      <c r="G158050" s="10">
        <v>17572</v>
      </c>
      <c r="H158050" t="s">
        <v>15228</v>
      </c>
    </row>
    <row r="158051" spans="1:8" x14ac:dyDescent="0.2">
      <c r="A158051" s="18">
        <v>550265</v>
      </c>
      <c r="B158051" s="19">
        <v>22697</v>
      </c>
      <c r="C158051" t="s">
        <v>15937</v>
      </c>
      <c r="D158051">
        <v>6</v>
      </c>
      <c r="E158051" s="20">
        <v>40648.506944444445</v>
      </c>
      <c r="F158051">
        <v>2.95</v>
      </c>
      <c r="G158051" s="10">
        <v>17572</v>
      </c>
      <c r="H158051" t="s">
        <v>15228</v>
      </c>
    </row>
    <row r="158052" spans="1:8" x14ac:dyDescent="0.2">
      <c r="A158052" s="18">
        <v>550265</v>
      </c>
      <c r="B158052" s="19" t="s">
        <v>16821</v>
      </c>
      <c r="C158052" t="s">
        <v>16822</v>
      </c>
      <c r="D158052">
        <v>2</v>
      </c>
      <c r="E158052" s="20">
        <v>40648.506944444445</v>
      </c>
      <c r="F158052">
        <v>9.9499999999999993</v>
      </c>
      <c r="G158052" s="10">
        <v>17572</v>
      </c>
      <c r="H158052" t="s">
        <v>15228</v>
      </c>
    </row>
    <row r="158053" spans="1:8" x14ac:dyDescent="0.2">
      <c r="A158053" s="18">
        <v>550272</v>
      </c>
      <c r="B158053" s="19">
        <v>22710</v>
      </c>
      <c r="C158053" t="s">
        <v>18175</v>
      </c>
      <c r="D158053">
        <v>200</v>
      </c>
      <c r="E158053" s="20">
        <v>40648.509722222225</v>
      </c>
      <c r="F158053">
        <v>0.34</v>
      </c>
      <c r="G158053" s="10">
        <v>18079</v>
      </c>
      <c r="H158053" t="s">
        <v>15228</v>
      </c>
    </row>
    <row r="158054" spans="1:8" x14ac:dyDescent="0.2">
      <c r="A158054" s="18">
        <v>550272</v>
      </c>
      <c r="B158054" s="19">
        <v>22047</v>
      </c>
      <c r="C158054" t="s">
        <v>18595</v>
      </c>
      <c r="D158054">
        <v>200</v>
      </c>
      <c r="E158054" s="20">
        <v>40648.509722222225</v>
      </c>
      <c r="F158054">
        <v>0.34</v>
      </c>
      <c r="G158054" s="10">
        <v>18079</v>
      </c>
      <c r="H158054" t="s">
        <v>15228</v>
      </c>
    </row>
    <row r="158055" spans="1:8" x14ac:dyDescent="0.2">
      <c r="A158055" s="18">
        <v>550272</v>
      </c>
      <c r="B158055" s="19">
        <v>23230</v>
      </c>
      <c r="C158055" t="s">
        <v>19345</v>
      </c>
      <c r="D158055">
        <v>200</v>
      </c>
      <c r="E158055" s="20">
        <v>40648.509722222225</v>
      </c>
      <c r="F158055">
        <v>0.34</v>
      </c>
      <c r="G158055" s="10">
        <v>18079</v>
      </c>
      <c r="H158055" t="s">
        <v>15228</v>
      </c>
    </row>
    <row r="158056" spans="1:8" x14ac:dyDescent="0.2">
      <c r="A158056" s="18">
        <v>550272</v>
      </c>
      <c r="B158056" s="19">
        <v>23232</v>
      </c>
      <c r="C158056" t="s">
        <v>19399</v>
      </c>
      <c r="D158056">
        <v>200</v>
      </c>
      <c r="E158056" s="20">
        <v>40648.509722222225</v>
      </c>
      <c r="F158056">
        <v>0.34</v>
      </c>
      <c r="G158056" s="10">
        <v>18079</v>
      </c>
      <c r="H158056" t="s">
        <v>15228</v>
      </c>
    </row>
    <row r="158057" spans="1:8" x14ac:dyDescent="0.2">
      <c r="A158057" s="18">
        <v>550272</v>
      </c>
      <c r="B158057" s="19">
        <v>22375</v>
      </c>
      <c r="C158057" t="s">
        <v>16164</v>
      </c>
      <c r="D158057">
        <v>1</v>
      </c>
      <c r="E158057" s="20">
        <v>40648.509722222225</v>
      </c>
      <c r="F158057">
        <v>4.25</v>
      </c>
      <c r="G158057" s="10">
        <v>18079</v>
      </c>
      <c r="H158057" t="s">
        <v>15228</v>
      </c>
    </row>
    <row r="158058" spans="1:8" x14ac:dyDescent="0.2">
      <c r="A158058" s="18">
        <v>550272</v>
      </c>
      <c r="B158058" s="19">
        <v>22568</v>
      </c>
      <c r="C158058" t="s">
        <v>15603</v>
      </c>
      <c r="D158058">
        <v>1</v>
      </c>
      <c r="E158058" s="20">
        <v>40648.509722222225</v>
      </c>
      <c r="F158058">
        <v>3.75</v>
      </c>
      <c r="G158058" s="10">
        <v>18079</v>
      </c>
      <c r="H158058" t="s">
        <v>15228</v>
      </c>
    </row>
    <row r="158059" spans="1:8" x14ac:dyDescent="0.2">
      <c r="A158059" s="18">
        <v>550272</v>
      </c>
      <c r="B158059" s="19">
        <v>22998</v>
      </c>
      <c r="C158059" t="s">
        <v>19904</v>
      </c>
      <c r="D158059">
        <v>480</v>
      </c>
      <c r="E158059" s="20">
        <v>40648.509722222225</v>
      </c>
      <c r="F158059">
        <v>0.36</v>
      </c>
      <c r="G158059" s="10">
        <v>18079</v>
      </c>
      <c r="H158059" t="s">
        <v>15228</v>
      </c>
    </row>
    <row r="158060" spans="1:8" x14ac:dyDescent="0.2">
      <c r="A158060" s="18">
        <v>550272</v>
      </c>
      <c r="B158060" s="19">
        <v>22999</v>
      </c>
      <c r="C158060" t="s">
        <v>19910</v>
      </c>
      <c r="D158060">
        <v>192</v>
      </c>
      <c r="E158060" s="20">
        <v>40648.509722222225</v>
      </c>
      <c r="F158060">
        <v>0.42</v>
      </c>
      <c r="G158060" s="10">
        <v>18079</v>
      </c>
      <c r="H158060" t="s">
        <v>15228</v>
      </c>
    </row>
    <row r="158061" spans="1:8" x14ac:dyDescent="0.2">
      <c r="A158061" s="18">
        <v>550272</v>
      </c>
      <c r="B158061" s="19">
        <v>22996</v>
      </c>
      <c r="C158061" t="s">
        <v>19912</v>
      </c>
      <c r="D158061">
        <v>480</v>
      </c>
      <c r="E158061" s="20">
        <v>40648.509722222225</v>
      </c>
      <c r="F158061">
        <v>0.36</v>
      </c>
      <c r="G158061" s="10">
        <v>18079</v>
      </c>
      <c r="H158061" t="s">
        <v>15228</v>
      </c>
    </row>
    <row r="158062" spans="1:8" x14ac:dyDescent="0.2">
      <c r="A158062" s="18">
        <v>550272</v>
      </c>
      <c r="B158062" s="19">
        <v>23002</v>
      </c>
      <c r="C158062" t="s">
        <v>19900</v>
      </c>
      <c r="D158062">
        <v>72</v>
      </c>
      <c r="E158062" s="20">
        <v>40648.509722222225</v>
      </c>
      <c r="F158062">
        <v>0.42</v>
      </c>
      <c r="G158062" s="10">
        <v>18079</v>
      </c>
      <c r="H158062" t="s">
        <v>15228</v>
      </c>
    </row>
    <row r="158063" spans="1:8" x14ac:dyDescent="0.2">
      <c r="A158063" s="18">
        <v>550272</v>
      </c>
      <c r="B158063" s="19">
        <v>22999</v>
      </c>
      <c r="C158063" t="s">
        <v>19910</v>
      </c>
      <c r="D158063">
        <v>216</v>
      </c>
      <c r="E158063" s="20">
        <v>40648.509722222225</v>
      </c>
      <c r="F158063">
        <v>0.42</v>
      </c>
      <c r="G158063" s="10">
        <v>18079</v>
      </c>
      <c r="H158063" t="s">
        <v>15228</v>
      </c>
    </row>
    <row r="158064" spans="1:8" x14ac:dyDescent="0.2">
      <c r="A158064" s="18">
        <v>550272</v>
      </c>
      <c r="B158064" s="19">
        <v>22994</v>
      </c>
      <c r="C158064" t="s">
        <v>19903</v>
      </c>
      <c r="D158064">
        <v>192</v>
      </c>
      <c r="E158064" s="20">
        <v>40648.509722222225</v>
      </c>
      <c r="F158064">
        <v>0.42</v>
      </c>
      <c r="G158064" s="10">
        <v>18079</v>
      </c>
      <c r="H158064" t="s">
        <v>15228</v>
      </c>
    </row>
    <row r="158065" spans="1:8" x14ac:dyDescent="0.2">
      <c r="A158065" s="18">
        <v>550272</v>
      </c>
      <c r="B158065" s="19">
        <v>23003</v>
      </c>
      <c r="C158065" t="s">
        <v>19901</v>
      </c>
      <c r="D158065">
        <v>192</v>
      </c>
      <c r="E158065" s="20">
        <v>40648.509722222225</v>
      </c>
      <c r="F158065">
        <v>0.42</v>
      </c>
      <c r="G158065" s="10">
        <v>18079</v>
      </c>
      <c r="H158065" t="s">
        <v>15228</v>
      </c>
    </row>
    <row r="158066" spans="1:8" x14ac:dyDescent="0.2">
      <c r="A158066" s="18">
        <v>550272</v>
      </c>
      <c r="B158066" s="19">
        <v>22995</v>
      </c>
      <c r="C158066" t="s">
        <v>19911</v>
      </c>
      <c r="D158066">
        <v>192</v>
      </c>
      <c r="E158066" s="20">
        <v>40648.509722222225</v>
      </c>
      <c r="F158066">
        <v>0.42</v>
      </c>
      <c r="G158066" s="10">
        <v>18079</v>
      </c>
      <c r="H158066" t="s">
        <v>15228</v>
      </c>
    </row>
    <row r="158067" spans="1:8" x14ac:dyDescent="0.2">
      <c r="A158067" s="18">
        <v>550272</v>
      </c>
      <c r="B158067" s="19">
        <v>22419</v>
      </c>
      <c r="C158067" t="s">
        <v>16169</v>
      </c>
      <c r="D158067">
        <v>250</v>
      </c>
      <c r="E158067" s="20">
        <v>40648.509722222225</v>
      </c>
      <c r="F158067">
        <v>0.36</v>
      </c>
      <c r="G158067" s="10">
        <v>18079</v>
      </c>
      <c r="H158067" t="s">
        <v>15228</v>
      </c>
    </row>
    <row r="158068" spans="1:8" x14ac:dyDescent="0.2">
      <c r="A158068" s="18">
        <v>550272</v>
      </c>
      <c r="B158068" s="19">
        <v>21259</v>
      </c>
      <c r="C158068" t="s">
        <v>15764</v>
      </c>
      <c r="D158068">
        <v>1</v>
      </c>
      <c r="E158068" s="20">
        <v>40648.509722222225</v>
      </c>
      <c r="F158068">
        <v>5.95</v>
      </c>
      <c r="G158068" s="10">
        <v>18079</v>
      </c>
      <c r="H158068" t="s">
        <v>15228</v>
      </c>
    </row>
    <row r="158069" spans="1:8" x14ac:dyDescent="0.2">
      <c r="A158069" s="18">
        <v>550272</v>
      </c>
      <c r="B158069" s="19">
        <v>22425</v>
      </c>
      <c r="C158069" t="s">
        <v>16649</v>
      </c>
      <c r="D158069">
        <v>1</v>
      </c>
      <c r="E158069" s="20">
        <v>40648.509722222225</v>
      </c>
      <c r="F158069">
        <v>4.95</v>
      </c>
      <c r="G158069" s="10">
        <v>18079</v>
      </c>
      <c r="H158069" t="s">
        <v>15228</v>
      </c>
    </row>
    <row r="158070" spans="1:8" x14ac:dyDescent="0.2">
      <c r="A158070" s="18">
        <v>550272</v>
      </c>
      <c r="B158070" s="19">
        <v>22616</v>
      </c>
      <c r="C158070" t="s">
        <v>15693</v>
      </c>
      <c r="D158070">
        <v>120</v>
      </c>
      <c r="E158070" s="20">
        <v>40648.509722222225</v>
      </c>
      <c r="F158070">
        <v>0.28999999999999998</v>
      </c>
      <c r="G158070" s="10">
        <v>18079</v>
      </c>
      <c r="H158070" t="s">
        <v>15228</v>
      </c>
    </row>
    <row r="158071" spans="1:8" x14ac:dyDescent="0.2">
      <c r="A158071" s="18">
        <v>550272</v>
      </c>
      <c r="B158071" s="19">
        <v>22754</v>
      </c>
      <c r="C158071" t="s">
        <v>15872</v>
      </c>
      <c r="D158071">
        <v>72</v>
      </c>
      <c r="E158071" s="20">
        <v>40648.509722222225</v>
      </c>
      <c r="F158071">
        <v>0.72</v>
      </c>
      <c r="G158071" s="10">
        <v>18079</v>
      </c>
      <c r="H158071" t="s">
        <v>15228</v>
      </c>
    </row>
    <row r="158072" spans="1:8" x14ac:dyDescent="0.2">
      <c r="A158072" s="18">
        <v>550272</v>
      </c>
      <c r="B158072" s="19">
        <v>10002</v>
      </c>
      <c r="C158072" t="s">
        <v>15263</v>
      </c>
      <c r="D158072">
        <v>62</v>
      </c>
      <c r="E158072" s="20">
        <v>40648.509722222225</v>
      </c>
      <c r="F158072">
        <v>0.85</v>
      </c>
      <c r="G158072" s="10">
        <v>18079</v>
      </c>
      <c r="H158072" t="s">
        <v>15228</v>
      </c>
    </row>
    <row r="158073" spans="1:8" x14ac:dyDescent="0.2">
      <c r="A158073" s="18">
        <v>550272</v>
      </c>
      <c r="B158073" s="19">
        <v>22755</v>
      </c>
      <c r="C158073" t="s">
        <v>16193</v>
      </c>
      <c r="D158073">
        <v>96</v>
      </c>
      <c r="E158073" s="20">
        <v>40648.509722222225</v>
      </c>
      <c r="F158073">
        <v>0.72</v>
      </c>
      <c r="G158073" s="10">
        <v>18079</v>
      </c>
      <c r="H158073" t="s">
        <v>15228</v>
      </c>
    </row>
    <row r="158074" spans="1:8" x14ac:dyDescent="0.2">
      <c r="A158074" s="18">
        <v>550272</v>
      </c>
      <c r="B158074" s="19" t="s">
        <v>20219</v>
      </c>
      <c r="C158074" t="s">
        <v>20264</v>
      </c>
      <c r="D158074">
        <v>320</v>
      </c>
      <c r="E158074" s="20">
        <v>40648.509722222225</v>
      </c>
      <c r="F158074">
        <v>0.42</v>
      </c>
      <c r="G158074" s="10">
        <v>18079</v>
      </c>
      <c r="H158074" t="s">
        <v>15228</v>
      </c>
    </row>
    <row r="158075" spans="1:8" x14ac:dyDescent="0.2">
      <c r="A158075" s="18">
        <v>550272</v>
      </c>
      <c r="B158075" s="19">
        <v>23208</v>
      </c>
      <c r="C158075" t="s">
        <v>20687</v>
      </c>
      <c r="D158075">
        <v>1</v>
      </c>
      <c r="E158075" s="20">
        <v>40648.509722222225</v>
      </c>
      <c r="F158075">
        <v>1.65</v>
      </c>
      <c r="G158075" s="10">
        <v>18079</v>
      </c>
      <c r="H158075" t="s">
        <v>15228</v>
      </c>
    </row>
    <row r="158076" spans="1:8" x14ac:dyDescent="0.2">
      <c r="A158076" s="18">
        <v>550272</v>
      </c>
      <c r="B158076" s="19">
        <v>22558</v>
      </c>
      <c r="C158076" t="s">
        <v>15458</v>
      </c>
      <c r="D158076">
        <v>2</v>
      </c>
      <c r="E158076" s="20">
        <v>40648.509722222225</v>
      </c>
      <c r="F158076">
        <v>1.65</v>
      </c>
      <c r="G158076" s="10">
        <v>18079</v>
      </c>
      <c r="H158076" t="s">
        <v>15228</v>
      </c>
    </row>
    <row r="158077" spans="1:8" x14ac:dyDescent="0.2">
      <c r="A158077" s="18">
        <v>550272</v>
      </c>
      <c r="B158077" s="19">
        <v>22091</v>
      </c>
      <c r="C158077" t="s">
        <v>16630</v>
      </c>
      <c r="D158077">
        <v>18</v>
      </c>
      <c r="E158077" s="20">
        <v>40648.509722222225</v>
      </c>
      <c r="F158077">
        <v>1.25</v>
      </c>
      <c r="G158077" s="10">
        <v>18079</v>
      </c>
      <c r="H158077" t="s">
        <v>15228</v>
      </c>
    </row>
    <row r="158078" spans="1:8" x14ac:dyDescent="0.2">
      <c r="A158078" s="18">
        <v>550272</v>
      </c>
      <c r="B158078" s="19">
        <v>10133</v>
      </c>
      <c r="C158078" t="s">
        <v>15745</v>
      </c>
      <c r="D158078">
        <v>70</v>
      </c>
      <c r="E158078" s="20">
        <v>40648.509722222225</v>
      </c>
      <c r="F158078">
        <v>0.85</v>
      </c>
      <c r="G158078" s="10">
        <v>18079</v>
      </c>
      <c r="H158078" t="s">
        <v>15228</v>
      </c>
    </row>
    <row r="158079" spans="1:8" x14ac:dyDescent="0.2">
      <c r="A158079" s="18">
        <v>550272</v>
      </c>
      <c r="B158079" s="19">
        <v>22108</v>
      </c>
      <c r="C158079" t="s">
        <v>17732</v>
      </c>
      <c r="D158079">
        <v>1</v>
      </c>
      <c r="E158079" s="20">
        <v>40648.509722222225</v>
      </c>
      <c r="F158079">
        <v>3.75</v>
      </c>
      <c r="G158079" s="10">
        <v>18079</v>
      </c>
      <c r="H158079" t="s">
        <v>15228</v>
      </c>
    </row>
    <row r="158080" spans="1:8" x14ac:dyDescent="0.2">
      <c r="A158080" s="18">
        <v>550272</v>
      </c>
      <c r="B158080" s="19">
        <v>22207</v>
      </c>
      <c r="C158080" t="s">
        <v>16149</v>
      </c>
      <c r="D158080">
        <v>1</v>
      </c>
      <c r="E158080" s="20">
        <v>40648.509722222225</v>
      </c>
      <c r="F158080">
        <v>4.25</v>
      </c>
      <c r="G158080" s="10">
        <v>18079</v>
      </c>
      <c r="H158080" t="s">
        <v>15228</v>
      </c>
    </row>
    <row r="158081" spans="1:8" x14ac:dyDescent="0.2">
      <c r="A158081" s="18">
        <v>550272</v>
      </c>
      <c r="B158081" s="19" t="s">
        <v>18198</v>
      </c>
      <c r="C158081" t="s">
        <v>18199</v>
      </c>
      <c r="D158081">
        <v>10</v>
      </c>
      <c r="E158081" s="20">
        <v>40648.509722222225</v>
      </c>
      <c r="F158081">
        <v>0.5</v>
      </c>
      <c r="G158081" s="10">
        <v>18079</v>
      </c>
      <c r="H158081" t="s">
        <v>15228</v>
      </c>
    </row>
    <row r="158082" spans="1:8" x14ac:dyDescent="0.2">
      <c r="A158082" s="18">
        <v>550274</v>
      </c>
      <c r="B158082" s="19">
        <v>16237</v>
      </c>
      <c r="C158082" t="s">
        <v>15591</v>
      </c>
      <c r="D158082">
        <v>30</v>
      </c>
      <c r="E158082" s="20">
        <v>40648.515972222223</v>
      </c>
      <c r="F158082">
        <v>0.21</v>
      </c>
      <c r="G158082" s="10">
        <v>15498</v>
      </c>
      <c r="H158082" t="s">
        <v>15228</v>
      </c>
    </row>
    <row r="158083" spans="1:8" x14ac:dyDescent="0.2">
      <c r="A158083" s="18">
        <v>550274</v>
      </c>
      <c r="B158083" s="19">
        <v>21883</v>
      </c>
      <c r="C158083" t="s">
        <v>15262</v>
      </c>
      <c r="D158083">
        <v>12</v>
      </c>
      <c r="E158083" s="20">
        <v>40648.515972222223</v>
      </c>
      <c r="F158083">
        <v>0.65</v>
      </c>
      <c r="G158083" s="10">
        <v>15498</v>
      </c>
      <c r="H158083" t="s">
        <v>15228</v>
      </c>
    </row>
    <row r="158084" spans="1:8" x14ac:dyDescent="0.2">
      <c r="A158084" s="18">
        <v>550274</v>
      </c>
      <c r="B158084" s="19">
        <v>21884</v>
      </c>
      <c r="C158084" t="s">
        <v>16117</v>
      </c>
      <c r="D158084">
        <v>12</v>
      </c>
      <c r="E158084" s="20">
        <v>40648.515972222223</v>
      </c>
      <c r="F158084">
        <v>0.65</v>
      </c>
      <c r="G158084" s="10">
        <v>15498</v>
      </c>
      <c r="H158084" t="s">
        <v>15228</v>
      </c>
    </row>
    <row r="158085" spans="1:8" x14ac:dyDescent="0.2">
      <c r="A158085" s="18">
        <v>550274</v>
      </c>
      <c r="B158085" s="19">
        <v>21879</v>
      </c>
      <c r="C158085" t="s">
        <v>16116</v>
      </c>
      <c r="D158085">
        <v>12</v>
      </c>
      <c r="E158085" s="20">
        <v>40648.515972222223</v>
      </c>
      <c r="F158085">
        <v>0.65</v>
      </c>
      <c r="G158085" s="10">
        <v>15498</v>
      </c>
      <c r="H158085" t="s">
        <v>15228</v>
      </c>
    </row>
    <row r="158086" spans="1:8" x14ac:dyDescent="0.2">
      <c r="A158086" s="18">
        <v>550274</v>
      </c>
      <c r="B158086" s="19">
        <v>10125</v>
      </c>
      <c r="C158086" t="s">
        <v>15798</v>
      </c>
      <c r="D158086">
        <v>20</v>
      </c>
      <c r="E158086" s="20">
        <v>40648.515972222223</v>
      </c>
      <c r="F158086">
        <v>0.85</v>
      </c>
      <c r="G158086" s="10">
        <v>15498</v>
      </c>
      <c r="H158086" t="s">
        <v>15228</v>
      </c>
    </row>
    <row r="158087" spans="1:8" x14ac:dyDescent="0.2">
      <c r="A158087" s="18">
        <v>550274</v>
      </c>
      <c r="B158087" s="19">
        <v>22083</v>
      </c>
      <c r="C158087" t="s">
        <v>15337</v>
      </c>
      <c r="D158087">
        <v>6</v>
      </c>
      <c r="E158087" s="20">
        <v>40648.515972222223</v>
      </c>
      <c r="F158087">
        <v>2.95</v>
      </c>
      <c r="G158087" s="10">
        <v>15498</v>
      </c>
      <c r="H158087" t="s">
        <v>15228</v>
      </c>
    </row>
    <row r="158088" spans="1:8" x14ac:dyDescent="0.2">
      <c r="A158088" s="18">
        <v>550274</v>
      </c>
      <c r="B158088" s="19">
        <v>22911</v>
      </c>
      <c r="C158088" t="s">
        <v>15970</v>
      </c>
      <c r="D158088">
        <v>6</v>
      </c>
      <c r="E158088" s="20">
        <v>40648.515972222223</v>
      </c>
      <c r="F158088">
        <v>2.95</v>
      </c>
      <c r="G158088" s="10">
        <v>15498</v>
      </c>
      <c r="H158088" t="s">
        <v>15228</v>
      </c>
    </row>
    <row r="158089" spans="1:8" x14ac:dyDescent="0.2">
      <c r="A158089" s="18">
        <v>550274</v>
      </c>
      <c r="B158089" s="19">
        <v>22084</v>
      </c>
      <c r="C158089" t="s">
        <v>16629</v>
      </c>
      <c r="D158089">
        <v>6</v>
      </c>
      <c r="E158089" s="20">
        <v>40648.515972222223</v>
      </c>
      <c r="F158089">
        <v>2.95</v>
      </c>
      <c r="G158089" s="10">
        <v>15498</v>
      </c>
      <c r="H158089" t="s">
        <v>15228</v>
      </c>
    </row>
    <row r="158090" spans="1:8" x14ac:dyDescent="0.2">
      <c r="A158090" s="18">
        <v>550274</v>
      </c>
      <c r="B158090" s="19">
        <v>21202</v>
      </c>
      <c r="C158090" t="s">
        <v>17681</v>
      </c>
      <c r="D158090">
        <v>12</v>
      </c>
      <c r="E158090" s="20">
        <v>40648.515972222223</v>
      </c>
      <c r="F158090">
        <v>1.65</v>
      </c>
      <c r="G158090" s="10">
        <v>15498</v>
      </c>
      <c r="H158090" t="s">
        <v>15228</v>
      </c>
    </row>
    <row r="158091" spans="1:8" x14ac:dyDescent="0.2">
      <c r="A158091" s="18">
        <v>550274</v>
      </c>
      <c r="B158091" s="19">
        <v>21204</v>
      </c>
      <c r="C158091" t="s">
        <v>17951</v>
      </c>
      <c r="D158091">
        <v>12</v>
      </c>
      <c r="E158091" s="20">
        <v>40648.515972222223</v>
      </c>
      <c r="F158091">
        <v>1.65</v>
      </c>
      <c r="G158091" s="10">
        <v>15498</v>
      </c>
      <c r="H158091" t="s">
        <v>15228</v>
      </c>
    </row>
    <row r="158092" spans="1:8" x14ac:dyDescent="0.2">
      <c r="A158092" s="18">
        <v>550274</v>
      </c>
      <c r="B158092" s="19">
        <v>22669</v>
      </c>
      <c r="C158092" t="s">
        <v>16189</v>
      </c>
      <c r="D158092">
        <v>5</v>
      </c>
      <c r="E158092" s="20">
        <v>40648.515972222223</v>
      </c>
      <c r="F158092">
        <v>2.95</v>
      </c>
      <c r="G158092" s="10">
        <v>15498</v>
      </c>
      <c r="H158092" t="s">
        <v>15228</v>
      </c>
    </row>
    <row r="158093" spans="1:8" x14ac:dyDescent="0.2">
      <c r="A158093" s="18">
        <v>550274</v>
      </c>
      <c r="B158093" s="19">
        <v>22668</v>
      </c>
      <c r="C158093" t="s">
        <v>16658</v>
      </c>
      <c r="D158093">
        <v>5</v>
      </c>
      <c r="E158093" s="20">
        <v>40648.515972222223</v>
      </c>
      <c r="F158093">
        <v>2.95</v>
      </c>
      <c r="G158093" s="10">
        <v>15498</v>
      </c>
      <c r="H158093" t="s">
        <v>15228</v>
      </c>
    </row>
    <row r="158094" spans="1:8" x14ac:dyDescent="0.2">
      <c r="A158094" s="18">
        <v>550274</v>
      </c>
      <c r="B158094" s="19">
        <v>22089</v>
      </c>
      <c r="C158094" t="s">
        <v>17102</v>
      </c>
      <c r="D158094">
        <v>6</v>
      </c>
      <c r="E158094" s="20">
        <v>40648.515972222223</v>
      </c>
      <c r="F158094">
        <v>2.95</v>
      </c>
      <c r="G158094" s="10">
        <v>15498</v>
      </c>
      <c r="H158094" t="s">
        <v>15228</v>
      </c>
    </row>
    <row r="158095" spans="1:8" x14ac:dyDescent="0.2">
      <c r="A158095" s="18">
        <v>550274</v>
      </c>
      <c r="B158095" s="19">
        <v>22088</v>
      </c>
      <c r="C158095" t="s">
        <v>16061</v>
      </c>
      <c r="D158095">
        <v>6</v>
      </c>
      <c r="E158095" s="20">
        <v>40648.515972222223</v>
      </c>
      <c r="F158095">
        <v>2.95</v>
      </c>
      <c r="G158095" s="10">
        <v>15498</v>
      </c>
      <c r="H158095" t="s">
        <v>15228</v>
      </c>
    </row>
    <row r="158096" spans="1:8" x14ac:dyDescent="0.2">
      <c r="A158096" s="18">
        <v>550274</v>
      </c>
      <c r="B158096" s="19">
        <v>22090</v>
      </c>
      <c r="C158096" t="s">
        <v>16137</v>
      </c>
      <c r="D158096">
        <v>6</v>
      </c>
      <c r="E158096" s="20">
        <v>40648.515972222223</v>
      </c>
      <c r="F158096">
        <v>2.95</v>
      </c>
      <c r="G158096" s="10">
        <v>15498</v>
      </c>
      <c r="H158096" t="s">
        <v>15228</v>
      </c>
    </row>
    <row r="158097" spans="1:8" x14ac:dyDescent="0.2">
      <c r="A158097" s="18">
        <v>550274</v>
      </c>
      <c r="B158097" s="19">
        <v>22569</v>
      </c>
      <c r="C158097" t="s">
        <v>15662</v>
      </c>
      <c r="D158097">
        <v>4</v>
      </c>
      <c r="E158097" s="20">
        <v>40648.515972222223</v>
      </c>
      <c r="F158097">
        <v>3.75</v>
      </c>
      <c r="G158097" s="10">
        <v>15498</v>
      </c>
      <c r="H158097" t="s">
        <v>15228</v>
      </c>
    </row>
    <row r="158098" spans="1:8" x14ac:dyDescent="0.2">
      <c r="A158098" s="18">
        <v>550274</v>
      </c>
      <c r="B158098" s="19">
        <v>22568</v>
      </c>
      <c r="C158098" t="s">
        <v>15603</v>
      </c>
      <c r="D158098">
        <v>4</v>
      </c>
      <c r="E158098" s="20">
        <v>40648.515972222223</v>
      </c>
      <c r="F158098">
        <v>3.75</v>
      </c>
      <c r="G158098" s="10">
        <v>15498</v>
      </c>
      <c r="H158098" t="s">
        <v>15228</v>
      </c>
    </row>
    <row r="158099" spans="1:8" x14ac:dyDescent="0.2">
      <c r="A158099" s="18">
        <v>550274</v>
      </c>
      <c r="B158099" s="19">
        <v>22149</v>
      </c>
      <c r="C158099" t="s">
        <v>15686</v>
      </c>
      <c r="D158099">
        <v>6</v>
      </c>
      <c r="E158099" s="20">
        <v>40648.515972222223</v>
      </c>
      <c r="F158099">
        <v>2.1</v>
      </c>
      <c r="G158099" s="10">
        <v>15498</v>
      </c>
      <c r="H158099" t="s">
        <v>15228</v>
      </c>
    </row>
    <row r="158100" spans="1:8" x14ac:dyDescent="0.2">
      <c r="A158100" s="18">
        <v>550274</v>
      </c>
      <c r="B158100" s="19">
        <v>22751</v>
      </c>
      <c r="C158100" t="s">
        <v>15659</v>
      </c>
      <c r="D158100">
        <v>4</v>
      </c>
      <c r="E158100" s="20">
        <v>40648.515972222223</v>
      </c>
      <c r="F158100">
        <v>3.75</v>
      </c>
      <c r="G158100" s="10">
        <v>15498</v>
      </c>
      <c r="H158100" t="s">
        <v>15228</v>
      </c>
    </row>
    <row r="158101" spans="1:8" x14ac:dyDescent="0.2">
      <c r="A158101" s="18">
        <v>550274</v>
      </c>
      <c r="B158101" s="19">
        <v>22750</v>
      </c>
      <c r="C158101" t="s">
        <v>15692</v>
      </c>
      <c r="D158101">
        <v>4</v>
      </c>
      <c r="E158101" s="20">
        <v>40648.515972222223</v>
      </c>
      <c r="F158101">
        <v>3.75</v>
      </c>
      <c r="G158101" s="10">
        <v>15498</v>
      </c>
      <c r="H158101" t="s">
        <v>15228</v>
      </c>
    </row>
    <row r="158102" spans="1:8" x14ac:dyDescent="0.2">
      <c r="A158102" s="18">
        <v>550274</v>
      </c>
      <c r="B158102" s="19">
        <v>22749</v>
      </c>
      <c r="C158102" t="s">
        <v>15243</v>
      </c>
      <c r="D158102">
        <v>4</v>
      </c>
      <c r="E158102" s="20">
        <v>40648.515972222223</v>
      </c>
      <c r="F158102">
        <v>3.75</v>
      </c>
      <c r="G158102" s="10">
        <v>15498</v>
      </c>
      <c r="H158102" t="s">
        <v>15228</v>
      </c>
    </row>
    <row r="158103" spans="1:8" x14ac:dyDescent="0.2">
      <c r="A158103" s="18">
        <v>550274</v>
      </c>
      <c r="B158103" s="19">
        <v>22570</v>
      </c>
      <c r="C158103" t="s">
        <v>15661</v>
      </c>
      <c r="D158103">
        <v>4</v>
      </c>
      <c r="E158103" s="20">
        <v>40648.515972222223</v>
      </c>
      <c r="F158103">
        <v>3.75</v>
      </c>
      <c r="G158103" s="10">
        <v>15498</v>
      </c>
      <c r="H158103" t="s">
        <v>15228</v>
      </c>
    </row>
    <row r="158104" spans="1:8" x14ac:dyDescent="0.2">
      <c r="A158104" s="18">
        <v>550274</v>
      </c>
      <c r="B158104" s="19">
        <v>47566</v>
      </c>
      <c r="C158104" t="s">
        <v>17195</v>
      </c>
      <c r="D158104">
        <v>4</v>
      </c>
      <c r="E158104" s="20">
        <v>40648.515972222223</v>
      </c>
      <c r="F158104">
        <v>4.95</v>
      </c>
      <c r="G158104" s="10">
        <v>15498</v>
      </c>
      <c r="H158104" t="s">
        <v>15228</v>
      </c>
    </row>
    <row r="158105" spans="1:8" x14ac:dyDescent="0.2">
      <c r="A158105" s="18">
        <v>550275</v>
      </c>
      <c r="B158105" s="19">
        <v>23201</v>
      </c>
      <c r="C158105" t="s">
        <v>20679</v>
      </c>
      <c r="D158105">
        <v>10</v>
      </c>
      <c r="E158105" s="20">
        <v>40648.524305555555</v>
      </c>
      <c r="F158105">
        <v>1.95</v>
      </c>
      <c r="G158105" s="10">
        <v>13993</v>
      </c>
      <c r="H158105" t="s">
        <v>15228</v>
      </c>
    </row>
    <row r="158106" spans="1:8" x14ac:dyDescent="0.2">
      <c r="A158106" s="18">
        <v>550275</v>
      </c>
      <c r="B158106" s="19">
        <v>21669</v>
      </c>
      <c r="C158106" t="s">
        <v>16856</v>
      </c>
      <c r="D158106">
        <v>24</v>
      </c>
      <c r="E158106" s="20">
        <v>40648.524305555555</v>
      </c>
      <c r="F158106">
        <v>1.25</v>
      </c>
      <c r="G158106" s="10">
        <v>13993</v>
      </c>
      <c r="H158106" t="s">
        <v>15228</v>
      </c>
    </row>
    <row r="158107" spans="1:8" x14ac:dyDescent="0.2">
      <c r="A158107" s="18">
        <v>550275</v>
      </c>
      <c r="B158107" s="19">
        <v>21217</v>
      </c>
      <c r="C158107" t="s">
        <v>16409</v>
      </c>
      <c r="D158107">
        <v>2</v>
      </c>
      <c r="E158107" s="20">
        <v>40648.524305555555</v>
      </c>
      <c r="F158107">
        <v>9.9499999999999993</v>
      </c>
      <c r="G158107" s="10">
        <v>13993</v>
      </c>
      <c r="H158107" t="s">
        <v>15228</v>
      </c>
    </row>
    <row r="158108" spans="1:8" x14ac:dyDescent="0.2">
      <c r="A158108" s="18">
        <v>550275</v>
      </c>
      <c r="B158108" s="19" t="s">
        <v>15494</v>
      </c>
      <c r="C158108" t="s">
        <v>15495</v>
      </c>
      <c r="D158108">
        <v>10</v>
      </c>
      <c r="E158108" s="20">
        <v>40648.524305555555</v>
      </c>
      <c r="F158108">
        <v>1.25</v>
      </c>
      <c r="G158108" s="10">
        <v>13993</v>
      </c>
      <c r="H158108" t="s">
        <v>15228</v>
      </c>
    </row>
    <row r="158109" spans="1:8" x14ac:dyDescent="0.2">
      <c r="A158109" s="18">
        <v>550275</v>
      </c>
      <c r="B158109" s="19" t="s">
        <v>15492</v>
      </c>
      <c r="C158109" t="s">
        <v>15493</v>
      </c>
      <c r="D158109">
        <v>4</v>
      </c>
      <c r="E158109" s="20">
        <v>40648.524305555555</v>
      </c>
      <c r="F158109">
        <v>3.75</v>
      </c>
      <c r="G158109" s="10">
        <v>13993</v>
      </c>
      <c r="H158109" t="s">
        <v>15228</v>
      </c>
    </row>
    <row r="158110" spans="1:8" x14ac:dyDescent="0.2">
      <c r="A158110" s="18">
        <v>550275</v>
      </c>
      <c r="B158110" s="19">
        <v>21666</v>
      </c>
      <c r="C158110" t="s">
        <v>18055</v>
      </c>
      <c r="D158110">
        <v>12</v>
      </c>
      <c r="E158110" s="20">
        <v>40648.524305555555</v>
      </c>
      <c r="F158110">
        <v>0.65</v>
      </c>
      <c r="G158110" s="10">
        <v>13993</v>
      </c>
      <c r="H158110" t="s">
        <v>15228</v>
      </c>
    </row>
    <row r="158111" spans="1:8" x14ac:dyDescent="0.2">
      <c r="A158111" s="18">
        <v>550275</v>
      </c>
      <c r="B158111" s="19">
        <v>22090</v>
      </c>
      <c r="C158111" t="s">
        <v>16137</v>
      </c>
      <c r="D158111">
        <v>6</v>
      </c>
      <c r="E158111" s="20">
        <v>40648.524305555555</v>
      </c>
      <c r="F158111">
        <v>2.95</v>
      </c>
      <c r="G158111" s="10">
        <v>13993</v>
      </c>
      <c r="H158111" t="s">
        <v>15228</v>
      </c>
    </row>
    <row r="158112" spans="1:8" x14ac:dyDescent="0.2">
      <c r="A158112" s="18">
        <v>550275</v>
      </c>
      <c r="B158112" s="19">
        <v>22457</v>
      </c>
      <c r="C158112" t="s">
        <v>15374</v>
      </c>
      <c r="D158112">
        <v>12</v>
      </c>
      <c r="E158112" s="20">
        <v>40648.524305555555</v>
      </c>
      <c r="F158112">
        <v>2.95</v>
      </c>
      <c r="G158112" s="10">
        <v>13993</v>
      </c>
      <c r="H158112" t="s">
        <v>15228</v>
      </c>
    </row>
    <row r="158113" spans="1:8" x14ac:dyDescent="0.2">
      <c r="A158113" s="18">
        <v>550275</v>
      </c>
      <c r="B158113" s="19" t="s">
        <v>16821</v>
      </c>
      <c r="C158113" t="s">
        <v>16822</v>
      </c>
      <c r="D158113">
        <v>2</v>
      </c>
      <c r="E158113" s="20">
        <v>40648.524305555555</v>
      </c>
      <c r="F158113">
        <v>9.9499999999999993</v>
      </c>
      <c r="G158113" s="10">
        <v>13993</v>
      </c>
      <c r="H158113" t="s">
        <v>15228</v>
      </c>
    </row>
    <row r="158114" spans="1:8" x14ac:dyDescent="0.2">
      <c r="A158114" s="18">
        <v>550275</v>
      </c>
      <c r="B158114" s="19">
        <v>84879</v>
      </c>
      <c r="C158114" t="s">
        <v>15240</v>
      </c>
      <c r="D158114">
        <v>8</v>
      </c>
      <c r="E158114" s="20">
        <v>40648.524305555555</v>
      </c>
      <c r="F158114">
        <v>1.69</v>
      </c>
      <c r="G158114" s="10">
        <v>13993</v>
      </c>
      <c r="H158114" t="s">
        <v>15228</v>
      </c>
    </row>
    <row r="158115" spans="1:8" x14ac:dyDescent="0.2">
      <c r="A158115" s="18">
        <v>550275</v>
      </c>
      <c r="B158115" s="19">
        <v>22464</v>
      </c>
      <c r="C158115" t="s">
        <v>15372</v>
      </c>
      <c r="D158115">
        <v>12</v>
      </c>
      <c r="E158115" s="20">
        <v>40648.524305555555</v>
      </c>
      <c r="F158115">
        <v>1.65</v>
      </c>
      <c r="G158115" s="10">
        <v>13993</v>
      </c>
      <c r="H158115" t="s">
        <v>15228</v>
      </c>
    </row>
    <row r="158116" spans="1:8" x14ac:dyDescent="0.2">
      <c r="A158116" s="18">
        <v>550275</v>
      </c>
      <c r="B158116" s="19">
        <v>22960</v>
      </c>
      <c r="C158116" t="s">
        <v>15252</v>
      </c>
      <c r="D158116">
        <v>6</v>
      </c>
      <c r="E158116" s="20">
        <v>40648.524305555555</v>
      </c>
      <c r="F158116">
        <v>4.25</v>
      </c>
      <c r="G158116" s="10">
        <v>13993</v>
      </c>
      <c r="H158116" t="s">
        <v>15228</v>
      </c>
    </row>
    <row r="158117" spans="1:8" x14ac:dyDescent="0.2">
      <c r="A158117" s="18">
        <v>550275</v>
      </c>
      <c r="B158117" s="19">
        <v>22366</v>
      </c>
      <c r="C158117" t="s">
        <v>16481</v>
      </c>
      <c r="D158117">
        <v>2</v>
      </c>
      <c r="E158117" s="20">
        <v>40648.524305555555</v>
      </c>
      <c r="F158117">
        <v>7.95</v>
      </c>
      <c r="G158117" s="10">
        <v>13993</v>
      </c>
      <c r="H158117" t="s">
        <v>15228</v>
      </c>
    </row>
    <row r="158118" spans="1:8" x14ac:dyDescent="0.2">
      <c r="A158118" s="18">
        <v>550275</v>
      </c>
      <c r="B158118" s="19">
        <v>48187</v>
      </c>
      <c r="C158118" t="s">
        <v>15251</v>
      </c>
      <c r="D158118">
        <v>2</v>
      </c>
      <c r="E158118" s="20">
        <v>40648.524305555555</v>
      </c>
      <c r="F158118">
        <v>7.95</v>
      </c>
      <c r="G158118" s="10">
        <v>13993</v>
      </c>
      <c r="H158118" t="s">
        <v>15228</v>
      </c>
    </row>
    <row r="158119" spans="1:8" x14ac:dyDescent="0.2">
      <c r="A158119" s="18">
        <v>550275</v>
      </c>
      <c r="B158119" s="19">
        <v>21770</v>
      </c>
      <c r="C158119" t="s">
        <v>20422</v>
      </c>
      <c r="D158119">
        <v>2</v>
      </c>
      <c r="E158119" s="20">
        <v>40648.524305555555</v>
      </c>
      <c r="F158119">
        <v>4.95</v>
      </c>
      <c r="G158119" s="10">
        <v>13993</v>
      </c>
      <c r="H158119" t="s">
        <v>15228</v>
      </c>
    </row>
    <row r="158120" spans="1:8" x14ac:dyDescent="0.2">
      <c r="A158120" s="18">
        <v>550276</v>
      </c>
      <c r="B158120" s="19">
        <v>22041</v>
      </c>
      <c r="C158120" t="s">
        <v>15824</v>
      </c>
      <c r="D158120">
        <v>24</v>
      </c>
      <c r="E158120" s="20">
        <v>40648.533333333333</v>
      </c>
      <c r="F158120">
        <v>2.5499999999999998</v>
      </c>
      <c r="G158120" s="10">
        <v>12989</v>
      </c>
      <c r="H158120" t="s">
        <v>15228</v>
      </c>
    </row>
    <row r="158121" spans="1:8" x14ac:dyDescent="0.2">
      <c r="A158121" s="18">
        <v>550276</v>
      </c>
      <c r="B158121" s="19">
        <v>21137</v>
      </c>
      <c r="C158121" t="s">
        <v>15823</v>
      </c>
      <c r="D158121">
        <v>24</v>
      </c>
      <c r="E158121" s="20">
        <v>40648.533333333333</v>
      </c>
      <c r="F158121">
        <v>3.39</v>
      </c>
      <c r="G158121" s="10">
        <v>12989</v>
      </c>
      <c r="H158121" t="s">
        <v>15228</v>
      </c>
    </row>
    <row r="158122" spans="1:8" x14ac:dyDescent="0.2">
      <c r="A158122" s="18">
        <v>550276</v>
      </c>
      <c r="B158122" s="19">
        <v>48138</v>
      </c>
      <c r="C158122" t="s">
        <v>16076</v>
      </c>
      <c r="D158122">
        <v>20</v>
      </c>
      <c r="E158122" s="20">
        <v>40648.533333333333</v>
      </c>
      <c r="F158122">
        <v>6.75</v>
      </c>
      <c r="G158122" s="10">
        <v>12989</v>
      </c>
      <c r="H158122" t="s">
        <v>15228</v>
      </c>
    </row>
    <row r="158123" spans="1:8" x14ac:dyDescent="0.2">
      <c r="A158123" s="18">
        <v>550277</v>
      </c>
      <c r="B158123" s="19">
        <v>22563</v>
      </c>
      <c r="C158123" t="s">
        <v>17512</v>
      </c>
      <c r="D158123">
        <v>12</v>
      </c>
      <c r="E158123" s="20">
        <v>40648.533333333333</v>
      </c>
      <c r="F158123">
        <v>1.25</v>
      </c>
      <c r="G158123" s="10">
        <v>12639</v>
      </c>
      <c r="H158123" t="s">
        <v>18710</v>
      </c>
    </row>
    <row r="158124" spans="1:8" x14ac:dyDescent="0.2">
      <c r="A158124" s="18">
        <v>550277</v>
      </c>
      <c r="B158124" s="19">
        <v>22562</v>
      </c>
      <c r="C158124" t="s">
        <v>17084</v>
      </c>
      <c r="D158124">
        <v>12</v>
      </c>
      <c r="E158124" s="20">
        <v>40648.533333333333</v>
      </c>
      <c r="F158124">
        <v>1.25</v>
      </c>
      <c r="G158124" s="10">
        <v>12639</v>
      </c>
      <c r="H158124" t="s">
        <v>18710</v>
      </c>
    </row>
    <row r="158125" spans="1:8" x14ac:dyDescent="0.2">
      <c r="A158125" s="18">
        <v>550277</v>
      </c>
      <c r="B158125" s="19" t="s">
        <v>18437</v>
      </c>
      <c r="C158125" t="s">
        <v>18438</v>
      </c>
      <c r="D158125">
        <v>2</v>
      </c>
      <c r="E158125" s="20">
        <v>40648.533333333333</v>
      </c>
      <c r="F158125">
        <v>7.95</v>
      </c>
      <c r="G158125" s="10">
        <v>12639</v>
      </c>
      <c r="H158125" t="s">
        <v>18710</v>
      </c>
    </row>
    <row r="158126" spans="1:8" x14ac:dyDescent="0.2">
      <c r="A158126" s="18">
        <v>550277</v>
      </c>
      <c r="B158126" s="19">
        <v>22605</v>
      </c>
      <c r="C158126" t="s">
        <v>16187</v>
      </c>
      <c r="D158126">
        <v>1</v>
      </c>
      <c r="E158126" s="20">
        <v>40648.533333333333</v>
      </c>
      <c r="F158126">
        <v>14.95</v>
      </c>
      <c r="G158126" s="10">
        <v>12639</v>
      </c>
      <c r="H158126" t="s">
        <v>18710</v>
      </c>
    </row>
    <row r="158127" spans="1:8" x14ac:dyDescent="0.2">
      <c r="A158127" s="18">
        <v>550277</v>
      </c>
      <c r="B158127" s="19">
        <v>22960</v>
      </c>
      <c r="C158127" t="s">
        <v>15252</v>
      </c>
      <c r="D158127">
        <v>6</v>
      </c>
      <c r="E158127" s="20">
        <v>40648.533333333333</v>
      </c>
      <c r="F158127">
        <v>4.25</v>
      </c>
      <c r="G158127" s="10">
        <v>12639</v>
      </c>
      <c r="H158127" t="s">
        <v>18710</v>
      </c>
    </row>
    <row r="158128" spans="1:8" x14ac:dyDescent="0.2">
      <c r="A158128" s="18">
        <v>550277</v>
      </c>
      <c r="B158128" s="19">
        <v>22962</v>
      </c>
      <c r="C158128" t="s">
        <v>15418</v>
      </c>
      <c r="D158128">
        <v>12</v>
      </c>
      <c r="E158128" s="20">
        <v>40648.533333333333</v>
      </c>
      <c r="F158128">
        <v>0.85</v>
      </c>
      <c r="G158128" s="10">
        <v>12639</v>
      </c>
      <c r="H158128" t="s">
        <v>18710</v>
      </c>
    </row>
    <row r="158129" spans="1:8" x14ac:dyDescent="0.2">
      <c r="A158129" s="18">
        <v>550277</v>
      </c>
      <c r="B158129" s="19" t="s">
        <v>15904</v>
      </c>
      <c r="C158129" t="s">
        <v>19949</v>
      </c>
      <c r="D158129">
        <v>4</v>
      </c>
      <c r="E158129" s="20">
        <v>40648.533333333333</v>
      </c>
      <c r="F158129">
        <v>4.1500000000000004</v>
      </c>
      <c r="G158129" s="10">
        <v>12639</v>
      </c>
      <c r="H158129" t="s">
        <v>18710</v>
      </c>
    </row>
    <row r="158130" spans="1:8" x14ac:dyDescent="0.2">
      <c r="A158130" s="18">
        <v>550277</v>
      </c>
      <c r="B158130" s="19">
        <v>21559</v>
      </c>
      <c r="C158130" t="s">
        <v>15304</v>
      </c>
      <c r="D158130">
        <v>6</v>
      </c>
      <c r="E158130" s="20">
        <v>40648.533333333333</v>
      </c>
      <c r="F158130">
        <v>2.5499999999999998</v>
      </c>
      <c r="G158130" s="10">
        <v>12639</v>
      </c>
      <c r="H158130" t="s">
        <v>18710</v>
      </c>
    </row>
    <row r="158131" spans="1:8" x14ac:dyDescent="0.2">
      <c r="A158131" s="18">
        <v>550277</v>
      </c>
      <c r="B158131" s="19">
        <v>22384</v>
      </c>
      <c r="C158131" t="s">
        <v>15530</v>
      </c>
      <c r="D158131">
        <v>10</v>
      </c>
      <c r="E158131" s="20">
        <v>40648.533333333333</v>
      </c>
      <c r="F158131">
        <v>1.65</v>
      </c>
      <c r="G158131" s="10">
        <v>12639</v>
      </c>
      <c r="H158131" t="s">
        <v>18710</v>
      </c>
    </row>
    <row r="158132" spans="1:8" x14ac:dyDescent="0.2">
      <c r="A158132" s="18">
        <v>550277</v>
      </c>
      <c r="B158132" s="19">
        <v>20728</v>
      </c>
      <c r="C158132" t="s">
        <v>15564</v>
      </c>
      <c r="D158132">
        <v>10</v>
      </c>
      <c r="E158132" s="20">
        <v>40648.533333333333</v>
      </c>
      <c r="F158132">
        <v>1.65</v>
      </c>
      <c r="G158132" s="10">
        <v>12639</v>
      </c>
      <c r="H158132" t="s">
        <v>18710</v>
      </c>
    </row>
    <row r="158133" spans="1:8" x14ac:dyDescent="0.2">
      <c r="A158133" s="18">
        <v>550277</v>
      </c>
      <c r="B158133" s="19">
        <v>20725</v>
      </c>
      <c r="C158133" t="s">
        <v>15303</v>
      </c>
      <c r="D158133">
        <v>10</v>
      </c>
      <c r="E158133" s="20">
        <v>40648.533333333333</v>
      </c>
      <c r="F158133">
        <v>1.65</v>
      </c>
      <c r="G158133" s="10">
        <v>12639</v>
      </c>
      <c r="H158133" t="s">
        <v>18710</v>
      </c>
    </row>
    <row r="158134" spans="1:8" x14ac:dyDescent="0.2">
      <c r="A158134" s="18">
        <v>550277</v>
      </c>
      <c r="B158134" s="19">
        <v>84380</v>
      </c>
      <c r="C158134" t="s">
        <v>15557</v>
      </c>
      <c r="D158134">
        <v>12</v>
      </c>
      <c r="E158134" s="20">
        <v>40648.533333333333</v>
      </c>
      <c r="F158134">
        <v>1.25</v>
      </c>
      <c r="G158134" s="10">
        <v>12639</v>
      </c>
      <c r="H158134" t="s">
        <v>18710</v>
      </c>
    </row>
    <row r="158135" spans="1:8" x14ac:dyDescent="0.2">
      <c r="A158135" s="18">
        <v>550277</v>
      </c>
      <c r="B158135" s="19">
        <v>84375</v>
      </c>
      <c r="C158135" t="s">
        <v>15575</v>
      </c>
      <c r="D158135">
        <v>12</v>
      </c>
      <c r="E158135" s="20">
        <v>40648.533333333333</v>
      </c>
      <c r="F158135">
        <v>2.1</v>
      </c>
      <c r="G158135" s="10">
        <v>12639</v>
      </c>
      <c r="H158135" t="s">
        <v>18710</v>
      </c>
    </row>
    <row r="158136" spans="1:8" x14ac:dyDescent="0.2">
      <c r="A158136" s="18">
        <v>550277</v>
      </c>
      <c r="B158136" s="19">
        <v>22955</v>
      </c>
      <c r="C158136" t="s">
        <v>15882</v>
      </c>
      <c r="D158136">
        <v>12</v>
      </c>
      <c r="E158136" s="20">
        <v>40648.533333333333</v>
      </c>
      <c r="F158136">
        <v>2.1</v>
      </c>
      <c r="G158136" s="10">
        <v>12639</v>
      </c>
      <c r="H158136" t="s">
        <v>18710</v>
      </c>
    </row>
    <row r="158137" spans="1:8" x14ac:dyDescent="0.2">
      <c r="A158137" s="18">
        <v>550277</v>
      </c>
      <c r="B158137" s="19">
        <v>22956</v>
      </c>
      <c r="C158137" t="s">
        <v>15808</v>
      </c>
      <c r="D158137">
        <v>12</v>
      </c>
      <c r="E158137" s="20">
        <v>40648.533333333333</v>
      </c>
      <c r="F158137">
        <v>2.1</v>
      </c>
      <c r="G158137" s="10">
        <v>12639</v>
      </c>
      <c r="H158137" t="s">
        <v>18710</v>
      </c>
    </row>
    <row r="158138" spans="1:8" x14ac:dyDescent="0.2">
      <c r="A158138" s="18">
        <v>550277</v>
      </c>
      <c r="B158138" s="19">
        <v>22776</v>
      </c>
      <c r="C158138" t="s">
        <v>15914</v>
      </c>
      <c r="D158138">
        <v>1</v>
      </c>
      <c r="E158138" s="20">
        <v>40648.533333333333</v>
      </c>
      <c r="F158138">
        <v>9.9499999999999993</v>
      </c>
      <c r="G158138" s="10">
        <v>12639</v>
      </c>
      <c r="H158138" t="s">
        <v>18710</v>
      </c>
    </row>
    <row r="158139" spans="1:8" x14ac:dyDescent="0.2">
      <c r="A158139" s="18">
        <v>550277</v>
      </c>
      <c r="B158139" s="19" t="s">
        <v>17637</v>
      </c>
      <c r="C158139" t="s">
        <v>17638</v>
      </c>
      <c r="D158139">
        <v>4</v>
      </c>
      <c r="E158139" s="20">
        <v>40648.533333333333</v>
      </c>
      <c r="F158139">
        <v>3.75</v>
      </c>
      <c r="G158139" s="10">
        <v>12639</v>
      </c>
      <c r="H158139" t="s">
        <v>18710</v>
      </c>
    </row>
    <row r="158140" spans="1:8" x14ac:dyDescent="0.2">
      <c r="A158140" s="18">
        <v>550277</v>
      </c>
      <c r="B158140" s="19">
        <v>21880</v>
      </c>
      <c r="C158140" t="s">
        <v>15649</v>
      </c>
      <c r="D158140">
        <v>12</v>
      </c>
      <c r="E158140" s="20">
        <v>40648.533333333333</v>
      </c>
      <c r="F158140">
        <v>0.65</v>
      </c>
      <c r="G158140" s="10">
        <v>12639</v>
      </c>
      <c r="H158140" t="s">
        <v>18710</v>
      </c>
    </row>
    <row r="158141" spans="1:8" x14ac:dyDescent="0.2">
      <c r="A158141" s="18">
        <v>550277</v>
      </c>
      <c r="B158141" s="19">
        <v>22556</v>
      </c>
      <c r="C158141" t="s">
        <v>15436</v>
      </c>
      <c r="D158141">
        <v>12</v>
      </c>
      <c r="E158141" s="20">
        <v>40648.533333333333</v>
      </c>
      <c r="F158141">
        <v>1.65</v>
      </c>
      <c r="G158141" s="10">
        <v>12639</v>
      </c>
      <c r="H158141" t="s">
        <v>18710</v>
      </c>
    </row>
    <row r="158142" spans="1:8" x14ac:dyDescent="0.2">
      <c r="A158142" s="18">
        <v>550277</v>
      </c>
      <c r="B158142" s="19">
        <v>21889</v>
      </c>
      <c r="C158142" t="s">
        <v>15446</v>
      </c>
      <c r="D158142">
        <v>12</v>
      </c>
      <c r="E158142" s="20">
        <v>40648.533333333333</v>
      </c>
      <c r="F158142">
        <v>1.25</v>
      </c>
      <c r="G158142" s="10">
        <v>12639</v>
      </c>
      <c r="H158142" t="s">
        <v>18710</v>
      </c>
    </row>
    <row r="158143" spans="1:8" x14ac:dyDescent="0.2">
      <c r="A158143" s="18">
        <v>550277</v>
      </c>
      <c r="B158143" s="19">
        <v>21124</v>
      </c>
      <c r="C158143" t="s">
        <v>15792</v>
      </c>
      <c r="D158143">
        <v>24</v>
      </c>
      <c r="E158143" s="20">
        <v>40648.533333333333</v>
      </c>
      <c r="F158143">
        <v>1.25</v>
      </c>
      <c r="G158143" s="10">
        <v>12639</v>
      </c>
      <c r="H158143" t="s">
        <v>18710</v>
      </c>
    </row>
    <row r="158144" spans="1:8" x14ac:dyDescent="0.2">
      <c r="A158144" s="18">
        <v>550277</v>
      </c>
      <c r="B158144" s="19" t="s">
        <v>15277</v>
      </c>
      <c r="C158144" t="s">
        <v>15278</v>
      </c>
      <c r="D158144">
        <v>3</v>
      </c>
      <c r="E158144" s="20">
        <v>40648.533333333333</v>
      </c>
      <c r="F158144">
        <v>40</v>
      </c>
      <c r="G158144" s="10">
        <v>12639</v>
      </c>
      <c r="H158144" t="s">
        <v>18710</v>
      </c>
    </row>
    <row r="158145" spans="1:8" x14ac:dyDescent="0.2">
      <c r="A158145" s="18">
        <v>550278</v>
      </c>
      <c r="B158145" s="19">
        <v>20675</v>
      </c>
      <c r="C158145" t="s">
        <v>16932</v>
      </c>
      <c r="D158145">
        <v>1</v>
      </c>
      <c r="E158145" s="20">
        <v>40648.552083333336</v>
      </c>
      <c r="F158145">
        <v>2.46</v>
      </c>
      <c r="G158145" s="10"/>
      <c r="H158145" t="s">
        <v>15228</v>
      </c>
    </row>
    <row r="158146" spans="1:8" x14ac:dyDescent="0.2">
      <c r="A158146" s="18">
        <v>550278</v>
      </c>
      <c r="B158146" s="19">
        <v>20677</v>
      </c>
      <c r="C158146" t="s">
        <v>16940</v>
      </c>
      <c r="D158146">
        <v>1</v>
      </c>
      <c r="E158146" s="20">
        <v>40648.552083333336</v>
      </c>
      <c r="F158146">
        <v>2.46</v>
      </c>
      <c r="G158146" s="10"/>
      <c r="H158146" t="s">
        <v>15228</v>
      </c>
    </row>
    <row r="158147" spans="1:8" x14ac:dyDescent="0.2">
      <c r="A158147" s="18">
        <v>550278</v>
      </c>
      <c r="B158147" s="19">
        <v>20719</v>
      </c>
      <c r="C158147" t="s">
        <v>16382</v>
      </c>
      <c r="D158147">
        <v>61</v>
      </c>
      <c r="E158147" s="20">
        <v>40648.552083333336</v>
      </c>
      <c r="F158147">
        <v>2.46</v>
      </c>
      <c r="G158147" s="10"/>
      <c r="H158147" t="s">
        <v>15228</v>
      </c>
    </row>
    <row r="158148" spans="1:8" x14ac:dyDescent="0.2">
      <c r="A158148" s="18">
        <v>550278</v>
      </c>
      <c r="B158148" s="19">
        <v>20723</v>
      </c>
      <c r="C158148" t="s">
        <v>15297</v>
      </c>
      <c r="D158148">
        <v>14</v>
      </c>
      <c r="E158148" s="20">
        <v>40648.552083333336</v>
      </c>
      <c r="F158148">
        <v>2.46</v>
      </c>
      <c r="G158148" s="10"/>
      <c r="H158148" t="s">
        <v>15228</v>
      </c>
    </row>
    <row r="158149" spans="1:8" x14ac:dyDescent="0.2">
      <c r="A158149" s="18">
        <v>550278</v>
      </c>
      <c r="B158149" s="19">
        <v>20724</v>
      </c>
      <c r="C158149" t="s">
        <v>16383</v>
      </c>
      <c r="D158149">
        <v>53</v>
      </c>
      <c r="E158149" s="20">
        <v>40648.552083333336</v>
      </c>
      <c r="F158149">
        <v>2.46</v>
      </c>
      <c r="G158149" s="10"/>
      <c r="H158149" t="s">
        <v>15228</v>
      </c>
    </row>
    <row r="158150" spans="1:8" x14ac:dyDescent="0.2">
      <c r="A158150" s="18">
        <v>550278</v>
      </c>
      <c r="B158150" s="19">
        <v>20725</v>
      </c>
      <c r="C158150" t="s">
        <v>15303</v>
      </c>
      <c r="D158150">
        <v>31</v>
      </c>
      <c r="E158150" s="20">
        <v>40648.552083333336</v>
      </c>
      <c r="F158150">
        <v>4.96</v>
      </c>
      <c r="G158150" s="10"/>
      <c r="H158150" t="s">
        <v>15228</v>
      </c>
    </row>
    <row r="158151" spans="1:8" x14ac:dyDescent="0.2">
      <c r="A158151" s="18">
        <v>550278</v>
      </c>
      <c r="B158151" s="19">
        <v>20726</v>
      </c>
      <c r="C158151" t="s">
        <v>15529</v>
      </c>
      <c r="D158151">
        <v>15</v>
      </c>
      <c r="E158151" s="20">
        <v>40648.552083333336</v>
      </c>
      <c r="F158151">
        <v>4.96</v>
      </c>
      <c r="G158151" s="10"/>
      <c r="H158151" t="s">
        <v>15228</v>
      </c>
    </row>
    <row r="158152" spans="1:8" x14ac:dyDescent="0.2">
      <c r="A158152" s="18">
        <v>550278</v>
      </c>
      <c r="B158152" s="19">
        <v>20727</v>
      </c>
      <c r="C158152" t="s">
        <v>15565</v>
      </c>
      <c r="D158152">
        <v>3</v>
      </c>
      <c r="E158152" s="20">
        <v>40648.552083333336</v>
      </c>
      <c r="F158152">
        <v>4.96</v>
      </c>
      <c r="G158152" s="10"/>
      <c r="H158152" t="s">
        <v>15228</v>
      </c>
    </row>
    <row r="158153" spans="1:8" x14ac:dyDescent="0.2">
      <c r="A158153" s="18">
        <v>550278</v>
      </c>
      <c r="B158153" s="19">
        <v>20728</v>
      </c>
      <c r="C158153" t="s">
        <v>15564</v>
      </c>
      <c r="D158153">
        <v>16</v>
      </c>
      <c r="E158153" s="20">
        <v>40648.552083333336</v>
      </c>
      <c r="F158153">
        <v>4.96</v>
      </c>
      <c r="G158153" s="10"/>
      <c r="H158153" t="s">
        <v>15228</v>
      </c>
    </row>
    <row r="158154" spans="1:8" x14ac:dyDescent="0.2">
      <c r="A158154" s="18">
        <v>550278</v>
      </c>
      <c r="B158154" s="19">
        <v>21041</v>
      </c>
      <c r="C158154" t="s">
        <v>15911</v>
      </c>
      <c r="D158154">
        <v>2</v>
      </c>
      <c r="E158154" s="20">
        <v>40648.552083333336</v>
      </c>
      <c r="F158154">
        <v>6.63</v>
      </c>
      <c r="G158154" s="10"/>
      <c r="H158154" t="s">
        <v>15228</v>
      </c>
    </row>
    <row r="158155" spans="1:8" x14ac:dyDescent="0.2">
      <c r="A158155" s="18">
        <v>550278</v>
      </c>
      <c r="B158155" s="19">
        <v>21082</v>
      </c>
      <c r="C158155" t="s">
        <v>19374</v>
      </c>
      <c r="D158155">
        <v>1</v>
      </c>
      <c r="E158155" s="20">
        <v>40648.552083333336</v>
      </c>
      <c r="F158155">
        <v>1.63</v>
      </c>
      <c r="G158155" s="10"/>
      <c r="H158155" t="s">
        <v>15228</v>
      </c>
    </row>
    <row r="158156" spans="1:8" x14ac:dyDescent="0.2">
      <c r="A158156" s="18">
        <v>550278</v>
      </c>
      <c r="B158156" s="19">
        <v>21154</v>
      </c>
      <c r="C158156" t="s">
        <v>15735</v>
      </c>
      <c r="D158156">
        <v>8</v>
      </c>
      <c r="E158156" s="20">
        <v>40648.552083333336</v>
      </c>
      <c r="F158156">
        <v>3.29</v>
      </c>
      <c r="G158156" s="10"/>
      <c r="H158156" t="s">
        <v>15228</v>
      </c>
    </row>
    <row r="158157" spans="1:8" x14ac:dyDescent="0.2">
      <c r="A158157" s="18">
        <v>550278</v>
      </c>
      <c r="B158157" s="19">
        <v>21155</v>
      </c>
      <c r="C158157" t="s">
        <v>17043</v>
      </c>
      <c r="D158157">
        <v>14</v>
      </c>
      <c r="E158157" s="20">
        <v>40648.552083333336</v>
      </c>
      <c r="F158157">
        <v>4.96</v>
      </c>
      <c r="G158157" s="10"/>
      <c r="H158157" t="s">
        <v>15228</v>
      </c>
    </row>
    <row r="158158" spans="1:8" x14ac:dyDescent="0.2">
      <c r="A158158" s="18">
        <v>550278</v>
      </c>
      <c r="B158158" s="19">
        <v>21212</v>
      </c>
      <c r="C158158" t="s">
        <v>15306</v>
      </c>
      <c r="D158158">
        <v>41</v>
      </c>
      <c r="E158158" s="20">
        <v>40648.552083333336</v>
      </c>
      <c r="F158158">
        <v>2.08</v>
      </c>
      <c r="G158158" s="10"/>
      <c r="H158158" t="s">
        <v>15228</v>
      </c>
    </row>
    <row r="158159" spans="1:8" x14ac:dyDescent="0.2">
      <c r="A158159" s="18">
        <v>550278</v>
      </c>
      <c r="B158159" s="19">
        <v>21213</v>
      </c>
      <c r="C158159" t="s">
        <v>15560</v>
      </c>
      <c r="D158159">
        <v>6</v>
      </c>
      <c r="E158159" s="20">
        <v>40648.552083333336</v>
      </c>
      <c r="F158159">
        <v>2.08</v>
      </c>
      <c r="G158159" s="10"/>
      <c r="H158159" t="s">
        <v>15228</v>
      </c>
    </row>
    <row r="158160" spans="1:8" x14ac:dyDescent="0.2">
      <c r="A158160" s="18">
        <v>550278</v>
      </c>
      <c r="B158160" s="19">
        <v>21238</v>
      </c>
      <c r="C158160" t="s">
        <v>16411</v>
      </c>
      <c r="D158160">
        <v>2</v>
      </c>
      <c r="E158160" s="20">
        <v>40648.552083333336</v>
      </c>
      <c r="F158160">
        <v>1.63</v>
      </c>
      <c r="G158160" s="10"/>
      <c r="H158160" t="s">
        <v>15228</v>
      </c>
    </row>
    <row r="158161" spans="1:8" x14ac:dyDescent="0.2">
      <c r="A158161" s="18">
        <v>550278</v>
      </c>
      <c r="B158161" s="19">
        <v>21239</v>
      </c>
      <c r="C158161" t="s">
        <v>16933</v>
      </c>
      <c r="D158161">
        <v>7</v>
      </c>
      <c r="E158161" s="20">
        <v>40648.552083333336</v>
      </c>
      <c r="F158161">
        <v>1.63</v>
      </c>
      <c r="G158161" s="10"/>
      <c r="H158161" t="s">
        <v>15228</v>
      </c>
    </row>
    <row r="158162" spans="1:8" x14ac:dyDescent="0.2">
      <c r="A158162" s="18">
        <v>550278</v>
      </c>
      <c r="B158162" s="19">
        <v>21240</v>
      </c>
      <c r="C158162" t="s">
        <v>17115</v>
      </c>
      <c r="D158162">
        <v>3</v>
      </c>
      <c r="E158162" s="20">
        <v>40648.552083333336</v>
      </c>
      <c r="F158162">
        <v>1.63</v>
      </c>
      <c r="G158162" s="10"/>
      <c r="H158162" t="s">
        <v>15228</v>
      </c>
    </row>
    <row r="158163" spans="1:8" x14ac:dyDescent="0.2">
      <c r="A158163" s="18">
        <v>550278</v>
      </c>
      <c r="B158163" s="19">
        <v>21327</v>
      </c>
      <c r="C158163" t="s">
        <v>15818</v>
      </c>
      <c r="D158163">
        <v>1</v>
      </c>
      <c r="E158163" s="20">
        <v>40648.552083333336</v>
      </c>
      <c r="F158163">
        <v>2.46</v>
      </c>
      <c r="G158163" s="10"/>
      <c r="H158163" t="s">
        <v>15228</v>
      </c>
    </row>
    <row r="158164" spans="1:8" x14ac:dyDescent="0.2">
      <c r="A158164" s="18">
        <v>550278</v>
      </c>
      <c r="B158164" s="19">
        <v>21485</v>
      </c>
      <c r="C158164" t="s">
        <v>15431</v>
      </c>
      <c r="D158164">
        <v>2</v>
      </c>
      <c r="E158164" s="20">
        <v>40648.552083333336</v>
      </c>
      <c r="F158164">
        <v>7.46</v>
      </c>
      <c r="G158164" s="10"/>
      <c r="H158164" t="s">
        <v>15228</v>
      </c>
    </row>
    <row r="158165" spans="1:8" x14ac:dyDescent="0.2">
      <c r="A158165" s="18">
        <v>550278</v>
      </c>
      <c r="B158165" s="19">
        <v>21524</v>
      </c>
      <c r="C158165" t="s">
        <v>16057</v>
      </c>
      <c r="D158165">
        <v>2</v>
      </c>
      <c r="E158165" s="20">
        <v>40648.552083333336</v>
      </c>
      <c r="F158165">
        <v>16.63</v>
      </c>
      <c r="G158165" s="10"/>
      <c r="H158165" t="s">
        <v>15228</v>
      </c>
    </row>
    <row r="158166" spans="1:8" x14ac:dyDescent="0.2">
      <c r="A158166" s="18">
        <v>550278</v>
      </c>
      <c r="B158166" s="19">
        <v>21556</v>
      </c>
      <c r="C158166" t="s">
        <v>15729</v>
      </c>
      <c r="D158166">
        <v>1</v>
      </c>
      <c r="E158166" s="20">
        <v>40648.552083333336</v>
      </c>
      <c r="F158166">
        <v>4.13</v>
      </c>
      <c r="G158166" s="10"/>
      <c r="H158166" t="s">
        <v>15228</v>
      </c>
    </row>
    <row r="158167" spans="1:8" x14ac:dyDescent="0.2">
      <c r="A158167" s="18">
        <v>550278</v>
      </c>
      <c r="B158167" s="19">
        <v>21668</v>
      </c>
      <c r="C158167" t="s">
        <v>16495</v>
      </c>
      <c r="D158167">
        <v>8</v>
      </c>
      <c r="E158167" s="20">
        <v>40648.552083333336</v>
      </c>
      <c r="F158167">
        <v>2.46</v>
      </c>
      <c r="G158167" s="10"/>
      <c r="H158167" t="s">
        <v>15228</v>
      </c>
    </row>
    <row r="158168" spans="1:8" x14ac:dyDescent="0.2">
      <c r="A158168" s="18">
        <v>550278</v>
      </c>
      <c r="B158168" s="19">
        <v>21670</v>
      </c>
      <c r="C158168" t="s">
        <v>16457</v>
      </c>
      <c r="D158168">
        <v>4</v>
      </c>
      <c r="E158168" s="20">
        <v>40648.552083333336</v>
      </c>
      <c r="F158168">
        <v>3.29</v>
      </c>
      <c r="G158168" s="10"/>
      <c r="H158168" t="s">
        <v>15228</v>
      </c>
    </row>
    <row r="158169" spans="1:8" x14ac:dyDescent="0.2">
      <c r="A158169" s="18">
        <v>550278</v>
      </c>
      <c r="B158169" s="19">
        <v>21912</v>
      </c>
      <c r="C158169" t="s">
        <v>15358</v>
      </c>
      <c r="D158169">
        <v>4</v>
      </c>
      <c r="E158169" s="20">
        <v>40648.552083333336</v>
      </c>
      <c r="F158169">
        <v>7.46</v>
      </c>
      <c r="G158169" s="10"/>
      <c r="H158169" t="s">
        <v>15228</v>
      </c>
    </row>
    <row r="158170" spans="1:8" x14ac:dyDescent="0.2">
      <c r="A158170" s="18">
        <v>550278</v>
      </c>
      <c r="B158170" s="19">
        <v>21929</v>
      </c>
      <c r="C158170" t="s">
        <v>15317</v>
      </c>
      <c r="D158170">
        <v>12</v>
      </c>
      <c r="E158170" s="20">
        <v>40648.552083333336</v>
      </c>
      <c r="F158170">
        <v>4.96</v>
      </c>
      <c r="G158170" s="10"/>
      <c r="H158170" t="s">
        <v>15228</v>
      </c>
    </row>
    <row r="158171" spans="1:8" x14ac:dyDescent="0.2">
      <c r="A158171" s="18">
        <v>550278</v>
      </c>
      <c r="B158171" s="19">
        <v>21934</v>
      </c>
      <c r="C158171" t="s">
        <v>15329</v>
      </c>
      <c r="D158171">
        <v>3</v>
      </c>
      <c r="E158171" s="20">
        <v>40648.552083333336</v>
      </c>
      <c r="F158171">
        <v>3.29</v>
      </c>
      <c r="G158171" s="10"/>
      <c r="H158171" t="s">
        <v>15228</v>
      </c>
    </row>
    <row r="158172" spans="1:8" x14ac:dyDescent="0.2">
      <c r="A158172" s="18">
        <v>550278</v>
      </c>
      <c r="B158172" s="19">
        <v>21976</v>
      </c>
      <c r="C158172" t="s">
        <v>15698</v>
      </c>
      <c r="D158172">
        <v>3</v>
      </c>
      <c r="E158172" s="20">
        <v>40648.552083333336</v>
      </c>
      <c r="F158172">
        <v>2.08</v>
      </c>
      <c r="G158172" s="10"/>
      <c r="H158172" t="s">
        <v>15228</v>
      </c>
    </row>
    <row r="158173" spans="1:8" x14ac:dyDescent="0.2">
      <c r="A158173" s="18">
        <v>550278</v>
      </c>
      <c r="B158173" s="19">
        <v>21989</v>
      </c>
      <c r="C158173" t="s">
        <v>16936</v>
      </c>
      <c r="D158173">
        <v>11</v>
      </c>
      <c r="E158173" s="20">
        <v>40648.552083333336</v>
      </c>
      <c r="F158173">
        <v>1.63</v>
      </c>
      <c r="G158173" s="10"/>
      <c r="H158173" t="s">
        <v>15228</v>
      </c>
    </row>
    <row r="158174" spans="1:8" x14ac:dyDescent="0.2">
      <c r="A158174" s="18">
        <v>550278</v>
      </c>
      <c r="B158174" s="19">
        <v>22068</v>
      </c>
      <c r="C158174" t="s">
        <v>15518</v>
      </c>
      <c r="D158174">
        <v>12</v>
      </c>
      <c r="E158174" s="20">
        <v>40648.552083333336</v>
      </c>
      <c r="F158174">
        <v>4.13</v>
      </c>
      <c r="G158174" s="10"/>
      <c r="H158174" t="s">
        <v>15228</v>
      </c>
    </row>
    <row r="158175" spans="1:8" x14ac:dyDescent="0.2">
      <c r="A158175" s="18">
        <v>550278</v>
      </c>
      <c r="B158175" s="19">
        <v>22076</v>
      </c>
      <c r="C158175" t="s">
        <v>16134</v>
      </c>
      <c r="D158175">
        <v>2</v>
      </c>
      <c r="E158175" s="20">
        <v>40648.552083333336</v>
      </c>
      <c r="F158175">
        <v>2.46</v>
      </c>
      <c r="G158175" s="10"/>
      <c r="H158175" t="s">
        <v>15228</v>
      </c>
    </row>
    <row r="158176" spans="1:8" x14ac:dyDescent="0.2">
      <c r="A158176" s="18">
        <v>550278</v>
      </c>
      <c r="B158176" s="19">
        <v>22077</v>
      </c>
      <c r="C158176" t="s">
        <v>15651</v>
      </c>
      <c r="D158176">
        <v>1</v>
      </c>
      <c r="E158176" s="20">
        <v>40648.552083333336</v>
      </c>
      <c r="F158176">
        <v>4.13</v>
      </c>
      <c r="G158176" s="10"/>
      <c r="H158176" t="s">
        <v>15228</v>
      </c>
    </row>
    <row r="158177" spans="1:8" x14ac:dyDescent="0.2">
      <c r="A158177" s="18">
        <v>550278</v>
      </c>
      <c r="B158177" s="19">
        <v>22079</v>
      </c>
      <c r="C158177" t="s">
        <v>17504</v>
      </c>
      <c r="D158177">
        <v>3</v>
      </c>
      <c r="E158177" s="20">
        <v>40648.552083333336</v>
      </c>
      <c r="F158177">
        <v>2.46</v>
      </c>
      <c r="G158177" s="10"/>
      <c r="H158177" t="s">
        <v>15228</v>
      </c>
    </row>
    <row r="158178" spans="1:8" x14ac:dyDescent="0.2">
      <c r="A158178" s="18">
        <v>550278</v>
      </c>
      <c r="B158178" s="19">
        <v>22081</v>
      </c>
      <c r="C158178" t="s">
        <v>16136</v>
      </c>
      <c r="D158178">
        <v>1</v>
      </c>
      <c r="E158178" s="20">
        <v>40648.552083333336</v>
      </c>
      <c r="F158178">
        <v>3.29</v>
      </c>
      <c r="G158178" s="10"/>
      <c r="H158178" t="s">
        <v>15228</v>
      </c>
    </row>
    <row r="158179" spans="1:8" x14ac:dyDescent="0.2">
      <c r="A158179" s="18">
        <v>550278</v>
      </c>
      <c r="B158179" s="19">
        <v>22083</v>
      </c>
      <c r="C158179" t="s">
        <v>15337</v>
      </c>
      <c r="D158179">
        <v>3</v>
      </c>
      <c r="E158179" s="20">
        <v>40648.552083333336</v>
      </c>
      <c r="F158179">
        <v>6.63</v>
      </c>
      <c r="G158179" s="10"/>
      <c r="H158179" t="s">
        <v>15228</v>
      </c>
    </row>
    <row r="158180" spans="1:8" x14ac:dyDescent="0.2">
      <c r="A158180" s="18">
        <v>550278</v>
      </c>
      <c r="B158180" s="19">
        <v>22112</v>
      </c>
      <c r="C158180" t="s">
        <v>15476</v>
      </c>
      <c r="D158180">
        <v>1</v>
      </c>
      <c r="E158180" s="20">
        <v>40648.552083333336</v>
      </c>
      <c r="F158180">
        <v>12.46</v>
      </c>
      <c r="G158180" s="10"/>
      <c r="H158180" t="s">
        <v>15228</v>
      </c>
    </row>
    <row r="158181" spans="1:8" x14ac:dyDescent="0.2">
      <c r="A158181" s="18">
        <v>550278</v>
      </c>
      <c r="B158181" s="19">
        <v>22174</v>
      </c>
      <c r="C158181" t="s">
        <v>15434</v>
      </c>
      <c r="D158181">
        <v>7</v>
      </c>
      <c r="E158181" s="20">
        <v>40648.552083333336</v>
      </c>
      <c r="F158181">
        <v>4.13</v>
      </c>
      <c r="G158181" s="10"/>
      <c r="H158181" t="s">
        <v>15228</v>
      </c>
    </row>
    <row r="158182" spans="1:8" x14ac:dyDescent="0.2">
      <c r="A158182" s="18">
        <v>550278</v>
      </c>
      <c r="B158182" s="19">
        <v>22326</v>
      </c>
      <c r="C158182" t="s">
        <v>15266</v>
      </c>
      <c r="D158182">
        <v>5</v>
      </c>
      <c r="E158182" s="20">
        <v>40648.552083333336</v>
      </c>
      <c r="F158182">
        <v>6.63</v>
      </c>
      <c r="G158182" s="10"/>
      <c r="H158182" t="s">
        <v>15228</v>
      </c>
    </row>
    <row r="158183" spans="1:8" x14ac:dyDescent="0.2">
      <c r="A158183" s="18">
        <v>550278</v>
      </c>
      <c r="B158183" s="19">
        <v>22328</v>
      </c>
      <c r="C158183" t="s">
        <v>15639</v>
      </c>
      <c r="D158183">
        <v>1</v>
      </c>
      <c r="E158183" s="20">
        <v>40648.552083333336</v>
      </c>
      <c r="F158183">
        <v>4.13</v>
      </c>
      <c r="G158183" s="10"/>
      <c r="H158183" t="s">
        <v>15228</v>
      </c>
    </row>
    <row r="158184" spans="1:8" x14ac:dyDescent="0.2">
      <c r="A158184" s="18">
        <v>550278</v>
      </c>
      <c r="B158184" s="19">
        <v>22355</v>
      </c>
      <c r="C158184" t="s">
        <v>16088</v>
      </c>
      <c r="D158184">
        <v>41</v>
      </c>
      <c r="E158184" s="20">
        <v>40648.552083333336</v>
      </c>
      <c r="F158184">
        <v>2.46</v>
      </c>
      <c r="G158184" s="10"/>
      <c r="H158184" t="s">
        <v>15228</v>
      </c>
    </row>
    <row r="158185" spans="1:8" x14ac:dyDescent="0.2">
      <c r="A158185" s="18">
        <v>550278</v>
      </c>
      <c r="B158185" s="19">
        <v>22356</v>
      </c>
      <c r="C158185" t="s">
        <v>16161</v>
      </c>
      <c r="D158185">
        <v>21</v>
      </c>
      <c r="E158185" s="20">
        <v>40648.552083333336</v>
      </c>
      <c r="F158185">
        <v>2.46</v>
      </c>
      <c r="G158185" s="10"/>
      <c r="H158185" t="s">
        <v>15228</v>
      </c>
    </row>
    <row r="158186" spans="1:8" x14ac:dyDescent="0.2">
      <c r="A158186" s="18">
        <v>550278</v>
      </c>
      <c r="B158186" s="19">
        <v>22382</v>
      </c>
      <c r="C158186" t="s">
        <v>15528</v>
      </c>
      <c r="D158186">
        <v>5</v>
      </c>
      <c r="E158186" s="20">
        <v>40648.552083333336</v>
      </c>
      <c r="F158186">
        <v>4.96</v>
      </c>
      <c r="G158186" s="10"/>
      <c r="H158186" t="s">
        <v>15228</v>
      </c>
    </row>
    <row r="158187" spans="1:8" x14ac:dyDescent="0.2">
      <c r="A158187" s="18">
        <v>550278</v>
      </c>
      <c r="B158187" s="19">
        <v>22384</v>
      </c>
      <c r="C158187" t="s">
        <v>15530</v>
      </c>
      <c r="D158187">
        <v>3</v>
      </c>
      <c r="E158187" s="20">
        <v>40648.552083333336</v>
      </c>
      <c r="F158187">
        <v>4.96</v>
      </c>
      <c r="G158187" s="10"/>
      <c r="H158187" t="s">
        <v>15228</v>
      </c>
    </row>
    <row r="158188" spans="1:8" x14ac:dyDescent="0.2">
      <c r="A158188" s="18">
        <v>550278</v>
      </c>
      <c r="B158188" s="19">
        <v>22417</v>
      </c>
      <c r="C158188" t="s">
        <v>15561</v>
      </c>
      <c r="D158188">
        <v>5</v>
      </c>
      <c r="E158188" s="20">
        <v>40648.552083333336</v>
      </c>
      <c r="F158188">
        <v>2.08</v>
      </c>
      <c r="G158188" s="10"/>
      <c r="H158188" t="s">
        <v>15228</v>
      </c>
    </row>
    <row r="158189" spans="1:8" x14ac:dyDescent="0.2">
      <c r="A158189" s="18">
        <v>550278</v>
      </c>
      <c r="B158189" s="19">
        <v>22423</v>
      </c>
      <c r="C158189" t="s">
        <v>15828</v>
      </c>
      <c r="D158189">
        <v>7</v>
      </c>
      <c r="E158189" s="20">
        <v>40648.552083333336</v>
      </c>
      <c r="F158189">
        <v>24.96</v>
      </c>
      <c r="G158189" s="10"/>
      <c r="H158189" t="s">
        <v>15228</v>
      </c>
    </row>
    <row r="158190" spans="1:8" x14ac:dyDescent="0.2">
      <c r="A158190" s="18">
        <v>550278</v>
      </c>
      <c r="B158190" s="19">
        <v>22426</v>
      </c>
      <c r="C158190" t="s">
        <v>16992</v>
      </c>
      <c r="D158190">
        <v>2</v>
      </c>
      <c r="E158190" s="20">
        <v>40648.552083333336</v>
      </c>
      <c r="F158190">
        <v>8.2899999999999991</v>
      </c>
      <c r="G158190" s="10"/>
      <c r="H158190" t="s">
        <v>15228</v>
      </c>
    </row>
    <row r="158191" spans="1:8" x14ac:dyDescent="0.2">
      <c r="A158191" s="18">
        <v>550278</v>
      </c>
      <c r="B158191" s="19">
        <v>22489</v>
      </c>
      <c r="C158191" t="s">
        <v>16013</v>
      </c>
      <c r="D158191">
        <v>1</v>
      </c>
      <c r="E158191" s="20">
        <v>40648.552083333336</v>
      </c>
      <c r="F158191">
        <v>1.25</v>
      </c>
      <c r="G158191" s="10"/>
      <c r="H158191" t="s">
        <v>15228</v>
      </c>
    </row>
    <row r="158192" spans="1:8" x14ac:dyDescent="0.2">
      <c r="A158192" s="18">
        <v>550278</v>
      </c>
      <c r="B158192" s="19">
        <v>22499</v>
      </c>
      <c r="C158192" t="s">
        <v>16652</v>
      </c>
      <c r="D158192">
        <v>23</v>
      </c>
      <c r="E158192" s="20">
        <v>40648.552083333336</v>
      </c>
      <c r="F158192">
        <v>8.2899999999999991</v>
      </c>
      <c r="G158192" s="10"/>
      <c r="H158192" t="s">
        <v>15228</v>
      </c>
    </row>
    <row r="158193" spans="1:8" x14ac:dyDescent="0.2">
      <c r="A158193" s="18">
        <v>550278</v>
      </c>
      <c r="B158193" s="19">
        <v>22549</v>
      </c>
      <c r="C158193" t="s">
        <v>15484</v>
      </c>
      <c r="D158193">
        <v>2</v>
      </c>
      <c r="E158193" s="20">
        <v>40648.552083333336</v>
      </c>
      <c r="F158193">
        <v>2.46</v>
      </c>
      <c r="G158193" s="10"/>
      <c r="H158193" t="s">
        <v>15228</v>
      </c>
    </row>
    <row r="158194" spans="1:8" x14ac:dyDescent="0.2">
      <c r="A158194" s="18">
        <v>550278</v>
      </c>
      <c r="B158194" s="19">
        <v>22613</v>
      </c>
      <c r="C158194" t="s">
        <v>17738</v>
      </c>
      <c r="D158194">
        <v>2</v>
      </c>
      <c r="E158194" s="20">
        <v>40648.552083333336</v>
      </c>
      <c r="F158194">
        <v>1.63</v>
      </c>
      <c r="G158194" s="10"/>
      <c r="H158194" t="s">
        <v>15228</v>
      </c>
    </row>
    <row r="158195" spans="1:8" x14ac:dyDescent="0.2">
      <c r="A158195" s="18">
        <v>550278</v>
      </c>
      <c r="B158195" s="19">
        <v>22624</v>
      </c>
      <c r="C158195" t="s">
        <v>15951</v>
      </c>
      <c r="D158195">
        <v>1</v>
      </c>
      <c r="E158195" s="20">
        <v>40648.552083333336</v>
      </c>
      <c r="F158195">
        <v>16.63</v>
      </c>
      <c r="G158195" s="10"/>
      <c r="H158195" t="s">
        <v>15228</v>
      </c>
    </row>
    <row r="158196" spans="1:8" x14ac:dyDescent="0.2">
      <c r="A158196" s="18">
        <v>550278</v>
      </c>
      <c r="B158196" s="19">
        <v>22631</v>
      </c>
      <c r="C158196" t="s">
        <v>15269</v>
      </c>
      <c r="D158196">
        <v>3</v>
      </c>
      <c r="E158196" s="20">
        <v>40648.552083333336</v>
      </c>
      <c r="F158196">
        <v>3.29</v>
      </c>
      <c r="G158196" s="10"/>
      <c r="H158196" t="s">
        <v>15228</v>
      </c>
    </row>
    <row r="158197" spans="1:8" x14ac:dyDescent="0.2">
      <c r="A158197" s="18">
        <v>550278</v>
      </c>
      <c r="B158197" s="19">
        <v>22645</v>
      </c>
      <c r="C158197" t="s">
        <v>15730</v>
      </c>
      <c r="D158197">
        <v>2</v>
      </c>
      <c r="E158197" s="20">
        <v>40648.552083333336</v>
      </c>
      <c r="F158197">
        <v>4.13</v>
      </c>
      <c r="G158197" s="10"/>
      <c r="H158197" t="s">
        <v>15228</v>
      </c>
    </row>
    <row r="158198" spans="1:8" x14ac:dyDescent="0.2">
      <c r="A158198" s="18">
        <v>550278</v>
      </c>
      <c r="B158198" s="19">
        <v>22646</v>
      </c>
      <c r="C158198" t="s">
        <v>15350</v>
      </c>
      <c r="D158198">
        <v>1</v>
      </c>
      <c r="E158198" s="20">
        <v>40648.552083333336</v>
      </c>
      <c r="F158198">
        <v>4.13</v>
      </c>
      <c r="G158198" s="10"/>
      <c r="H158198" t="s">
        <v>15228</v>
      </c>
    </row>
    <row r="158199" spans="1:8" x14ac:dyDescent="0.2">
      <c r="A158199" s="18">
        <v>550278</v>
      </c>
      <c r="B158199" s="19">
        <v>22665</v>
      </c>
      <c r="C158199" t="s">
        <v>16031</v>
      </c>
      <c r="D158199">
        <v>3</v>
      </c>
      <c r="E158199" s="20">
        <v>40648.552083333336</v>
      </c>
      <c r="F158199">
        <v>6.63</v>
      </c>
      <c r="G158199" s="10"/>
      <c r="H158199" t="s">
        <v>15228</v>
      </c>
    </row>
    <row r="158200" spans="1:8" x14ac:dyDescent="0.2">
      <c r="A158200" s="18">
        <v>550278</v>
      </c>
      <c r="B158200" s="19">
        <v>22666</v>
      </c>
      <c r="C158200" t="s">
        <v>16030</v>
      </c>
      <c r="D158200">
        <v>5</v>
      </c>
      <c r="E158200" s="20">
        <v>40648.552083333336</v>
      </c>
      <c r="F158200">
        <v>6.63</v>
      </c>
      <c r="G158200" s="10"/>
      <c r="H158200" t="s">
        <v>15228</v>
      </c>
    </row>
    <row r="158201" spans="1:8" x14ac:dyDescent="0.2">
      <c r="A158201" s="18">
        <v>550278</v>
      </c>
      <c r="B158201" s="19">
        <v>22694</v>
      </c>
      <c r="C158201" t="s">
        <v>15684</v>
      </c>
      <c r="D158201">
        <v>1</v>
      </c>
      <c r="E158201" s="20">
        <v>40648.552083333336</v>
      </c>
      <c r="F158201">
        <v>3.29</v>
      </c>
      <c r="G158201" s="10"/>
      <c r="H158201" t="s">
        <v>15228</v>
      </c>
    </row>
    <row r="158202" spans="1:8" x14ac:dyDescent="0.2">
      <c r="A158202" s="18">
        <v>550278</v>
      </c>
      <c r="B158202" s="19">
        <v>22726</v>
      </c>
      <c r="C158202" t="s">
        <v>15260</v>
      </c>
      <c r="D158202">
        <v>4</v>
      </c>
      <c r="E158202" s="20">
        <v>40648.552083333336</v>
      </c>
      <c r="F158202">
        <v>8.2899999999999991</v>
      </c>
      <c r="G158202" s="10"/>
      <c r="H158202" t="s">
        <v>15228</v>
      </c>
    </row>
    <row r="158203" spans="1:8" x14ac:dyDescent="0.2">
      <c r="A158203" s="18">
        <v>550278</v>
      </c>
      <c r="B158203" s="19">
        <v>22729</v>
      </c>
      <c r="C158203" t="s">
        <v>15464</v>
      </c>
      <c r="D158203">
        <v>1</v>
      </c>
      <c r="E158203" s="20">
        <v>40648.552083333336</v>
      </c>
      <c r="F158203">
        <v>8.2899999999999991</v>
      </c>
      <c r="G158203" s="10"/>
      <c r="H158203" t="s">
        <v>15228</v>
      </c>
    </row>
    <row r="158204" spans="1:8" x14ac:dyDescent="0.2">
      <c r="A158204" s="18">
        <v>550278</v>
      </c>
      <c r="B158204" s="19">
        <v>22730</v>
      </c>
      <c r="C158204" t="s">
        <v>15463</v>
      </c>
      <c r="D158204">
        <v>1</v>
      </c>
      <c r="E158204" s="20">
        <v>40648.552083333336</v>
      </c>
      <c r="F158204">
        <v>8.2899999999999991</v>
      </c>
      <c r="G158204" s="10"/>
      <c r="H158204" t="s">
        <v>15228</v>
      </c>
    </row>
    <row r="158205" spans="1:8" x14ac:dyDescent="0.2">
      <c r="A158205" s="18">
        <v>550278</v>
      </c>
      <c r="B158205" s="19">
        <v>22745</v>
      </c>
      <c r="C158205" t="s">
        <v>15241</v>
      </c>
      <c r="D158205">
        <v>1</v>
      </c>
      <c r="E158205" s="20">
        <v>40648.552083333336</v>
      </c>
      <c r="F158205">
        <v>3.29</v>
      </c>
      <c r="G158205" s="10"/>
      <c r="H158205" t="s">
        <v>15228</v>
      </c>
    </row>
    <row r="158206" spans="1:8" x14ac:dyDescent="0.2">
      <c r="A158206" s="18">
        <v>550278</v>
      </c>
      <c r="B158206" s="19">
        <v>22896</v>
      </c>
      <c r="C158206" t="s">
        <v>16881</v>
      </c>
      <c r="D158206">
        <v>3</v>
      </c>
      <c r="E158206" s="20">
        <v>40648.552083333336</v>
      </c>
      <c r="F158206">
        <v>5.79</v>
      </c>
      <c r="G158206" s="10"/>
      <c r="H158206" t="s">
        <v>15228</v>
      </c>
    </row>
    <row r="158207" spans="1:8" x14ac:dyDescent="0.2">
      <c r="A158207" s="18">
        <v>550278</v>
      </c>
      <c r="B158207" s="19">
        <v>22898</v>
      </c>
      <c r="C158207" t="s">
        <v>16671</v>
      </c>
      <c r="D158207">
        <v>1</v>
      </c>
      <c r="E158207" s="20">
        <v>40648.552083333336</v>
      </c>
      <c r="F158207">
        <v>4.96</v>
      </c>
      <c r="G158207" s="10"/>
      <c r="H158207" t="s">
        <v>15228</v>
      </c>
    </row>
    <row r="158208" spans="1:8" x14ac:dyDescent="0.2">
      <c r="A158208" s="18">
        <v>550278</v>
      </c>
      <c r="B158208" s="19">
        <v>35970</v>
      </c>
      <c r="C158208" t="s">
        <v>17395</v>
      </c>
      <c r="D158208">
        <v>1</v>
      </c>
      <c r="E158208" s="20">
        <v>40648.552083333336</v>
      </c>
      <c r="F158208">
        <v>4.13</v>
      </c>
      <c r="G158208" s="10"/>
      <c r="H158208" t="s">
        <v>15228</v>
      </c>
    </row>
    <row r="158209" spans="1:8" x14ac:dyDescent="0.2">
      <c r="A158209" s="18">
        <v>550278</v>
      </c>
      <c r="B158209" s="19">
        <v>47566</v>
      </c>
      <c r="C158209" t="s">
        <v>17195</v>
      </c>
      <c r="D158209">
        <v>58</v>
      </c>
      <c r="E158209" s="20">
        <v>40648.552083333336</v>
      </c>
      <c r="F158209">
        <v>10.79</v>
      </c>
      <c r="G158209" s="10"/>
      <c r="H158209" t="s">
        <v>15228</v>
      </c>
    </row>
    <row r="158210" spans="1:8" x14ac:dyDescent="0.2">
      <c r="A158210" s="18">
        <v>550278</v>
      </c>
      <c r="B158210" s="19">
        <v>48189</v>
      </c>
      <c r="C158210" t="s">
        <v>18092</v>
      </c>
      <c r="D158210">
        <v>2</v>
      </c>
      <c r="E158210" s="20">
        <v>40648.552083333336</v>
      </c>
      <c r="F158210">
        <v>16.63</v>
      </c>
      <c r="G158210" s="10"/>
      <c r="H158210" t="s">
        <v>15228</v>
      </c>
    </row>
    <row r="158211" spans="1:8" x14ac:dyDescent="0.2">
      <c r="A158211" s="18">
        <v>550278</v>
      </c>
      <c r="B158211" s="19">
        <v>82583</v>
      </c>
      <c r="C158211" t="s">
        <v>16255</v>
      </c>
      <c r="D158211">
        <v>5</v>
      </c>
      <c r="E158211" s="20">
        <v>40648.552083333336</v>
      </c>
      <c r="F158211">
        <v>4.96</v>
      </c>
      <c r="G158211" s="10"/>
      <c r="H158211" t="s">
        <v>15228</v>
      </c>
    </row>
    <row r="158212" spans="1:8" x14ac:dyDescent="0.2">
      <c r="A158212" s="18">
        <v>550278</v>
      </c>
      <c r="B158212" s="19" t="s">
        <v>15234</v>
      </c>
      <c r="C158212" t="s">
        <v>15235</v>
      </c>
      <c r="D158212">
        <v>2</v>
      </c>
      <c r="E158212" s="20">
        <v>40648.552083333336</v>
      </c>
      <c r="F158212">
        <v>7.46</v>
      </c>
      <c r="G158212" s="10"/>
      <c r="H158212" t="s">
        <v>15228</v>
      </c>
    </row>
    <row r="158213" spans="1:8" x14ac:dyDescent="0.2">
      <c r="A158213" s="18">
        <v>550278</v>
      </c>
      <c r="B158213" s="19">
        <v>84692</v>
      </c>
      <c r="C158213" t="s">
        <v>16005</v>
      </c>
      <c r="D158213">
        <v>3</v>
      </c>
      <c r="E158213" s="20">
        <v>40648.552083333336</v>
      </c>
      <c r="F158213">
        <v>1.63</v>
      </c>
      <c r="G158213" s="10"/>
      <c r="H158213" t="s">
        <v>15228</v>
      </c>
    </row>
    <row r="158214" spans="1:8" x14ac:dyDescent="0.2">
      <c r="A158214" s="18">
        <v>550278</v>
      </c>
      <c r="B158214" s="19" t="s">
        <v>18093</v>
      </c>
      <c r="C158214" t="s">
        <v>18094</v>
      </c>
      <c r="D158214">
        <v>1</v>
      </c>
      <c r="E158214" s="20">
        <v>40648.552083333336</v>
      </c>
      <c r="F158214">
        <v>2.08</v>
      </c>
      <c r="G158214" s="10"/>
      <c r="H158214" t="s">
        <v>15228</v>
      </c>
    </row>
    <row r="158215" spans="1:8" x14ac:dyDescent="0.2">
      <c r="A158215" s="18">
        <v>550278</v>
      </c>
      <c r="B158215" s="19">
        <v>84991</v>
      </c>
      <c r="C158215" t="s">
        <v>15309</v>
      </c>
      <c r="D158215">
        <v>6</v>
      </c>
      <c r="E158215" s="20">
        <v>40648.552083333336</v>
      </c>
      <c r="F158215">
        <v>1.25</v>
      </c>
      <c r="G158215" s="10"/>
      <c r="H158215" t="s">
        <v>15228</v>
      </c>
    </row>
    <row r="158216" spans="1:8" x14ac:dyDescent="0.2">
      <c r="A158216" s="18">
        <v>550278</v>
      </c>
      <c r="B158216" s="19" t="s">
        <v>17401</v>
      </c>
      <c r="C158216" t="s">
        <v>19992</v>
      </c>
      <c r="D158216">
        <v>6</v>
      </c>
      <c r="E158216" s="20">
        <v>40648.552083333336</v>
      </c>
      <c r="F158216">
        <v>8.2899999999999991</v>
      </c>
      <c r="G158216" s="10"/>
      <c r="H158216" t="s">
        <v>15228</v>
      </c>
    </row>
    <row r="158217" spans="1:8" x14ac:dyDescent="0.2">
      <c r="A158217" s="18">
        <v>550278</v>
      </c>
      <c r="B158217" s="19" t="s">
        <v>17402</v>
      </c>
      <c r="C158217" t="s">
        <v>19948</v>
      </c>
      <c r="D158217">
        <v>5</v>
      </c>
      <c r="E158217" s="20">
        <v>40648.552083333336</v>
      </c>
      <c r="F158217">
        <v>8.2899999999999991</v>
      </c>
      <c r="G158217" s="10"/>
      <c r="H158217" t="s">
        <v>15228</v>
      </c>
    </row>
    <row r="158218" spans="1:8" x14ac:dyDescent="0.2">
      <c r="A158218" s="18">
        <v>550278</v>
      </c>
      <c r="B158218" s="19" t="s">
        <v>17403</v>
      </c>
      <c r="C158218" t="s">
        <v>19949</v>
      </c>
      <c r="D158218">
        <v>4</v>
      </c>
      <c r="E158218" s="20">
        <v>40648.552083333336</v>
      </c>
      <c r="F158218">
        <v>8.2899999999999991</v>
      </c>
      <c r="G158218" s="10"/>
      <c r="H158218" t="s">
        <v>15228</v>
      </c>
    </row>
    <row r="158219" spans="1:8" x14ac:dyDescent="0.2">
      <c r="A158219" s="18">
        <v>550278</v>
      </c>
      <c r="B158219" s="19" t="s">
        <v>19047</v>
      </c>
      <c r="C158219" t="s">
        <v>15553</v>
      </c>
      <c r="D158219">
        <v>1</v>
      </c>
      <c r="E158219" s="20">
        <v>40648.552083333336</v>
      </c>
      <c r="F158219">
        <v>2.46</v>
      </c>
      <c r="G158219" s="10"/>
      <c r="H158219" t="s">
        <v>15228</v>
      </c>
    </row>
    <row r="158220" spans="1:8" x14ac:dyDescent="0.2">
      <c r="A158220" s="18">
        <v>550279</v>
      </c>
      <c r="B158220" s="19">
        <v>22520</v>
      </c>
      <c r="C158220" t="s">
        <v>18017</v>
      </c>
      <c r="D158220">
        <v>1</v>
      </c>
      <c r="E158220" s="20">
        <v>40648.552777777775</v>
      </c>
      <c r="F158220">
        <v>0.85</v>
      </c>
      <c r="G158220" s="10">
        <v>14700</v>
      </c>
      <c r="H158220" t="s">
        <v>15228</v>
      </c>
    </row>
    <row r="158221" spans="1:8" x14ac:dyDescent="0.2">
      <c r="A158221" s="18">
        <v>550279</v>
      </c>
      <c r="B158221" s="19">
        <v>22522</v>
      </c>
      <c r="C158221" t="s">
        <v>18682</v>
      </c>
      <c r="D158221">
        <v>1</v>
      </c>
      <c r="E158221" s="20">
        <v>40648.552777777775</v>
      </c>
      <c r="F158221">
        <v>0.85</v>
      </c>
      <c r="G158221" s="10">
        <v>14700</v>
      </c>
      <c r="H158221" t="s">
        <v>15228</v>
      </c>
    </row>
    <row r="158222" spans="1:8" x14ac:dyDescent="0.2">
      <c r="A158222" s="18">
        <v>550279</v>
      </c>
      <c r="B158222" s="19">
        <v>22083</v>
      </c>
      <c r="C158222" t="s">
        <v>15337</v>
      </c>
      <c r="D158222">
        <v>6</v>
      </c>
      <c r="E158222" s="20">
        <v>40648.552777777775</v>
      </c>
      <c r="F158222">
        <v>2.95</v>
      </c>
      <c r="G158222" s="10">
        <v>14700</v>
      </c>
      <c r="H158222" t="s">
        <v>15228</v>
      </c>
    </row>
    <row r="158223" spans="1:8" x14ac:dyDescent="0.2">
      <c r="A158223" s="18">
        <v>550279</v>
      </c>
      <c r="B158223" s="19">
        <v>22085</v>
      </c>
      <c r="C158223" t="s">
        <v>17920</v>
      </c>
      <c r="D158223">
        <v>5</v>
      </c>
      <c r="E158223" s="20">
        <v>40648.552777777775</v>
      </c>
      <c r="F158223">
        <v>2.95</v>
      </c>
      <c r="G158223" s="10">
        <v>14700</v>
      </c>
      <c r="H158223" t="s">
        <v>15228</v>
      </c>
    </row>
    <row r="158224" spans="1:8" x14ac:dyDescent="0.2">
      <c r="A158224" s="18">
        <v>550279</v>
      </c>
      <c r="B158224" s="19">
        <v>22088</v>
      </c>
      <c r="C158224" t="s">
        <v>16061</v>
      </c>
      <c r="D158224">
        <v>7</v>
      </c>
      <c r="E158224" s="20">
        <v>40648.552777777775</v>
      </c>
      <c r="F158224">
        <v>2.95</v>
      </c>
      <c r="G158224" s="10">
        <v>14700</v>
      </c>
      <c r="H158224" t="s">
        <v>15228</v>
      </c>
    </row>
    <row r="158225" spans="1:8" x14ac:dyDescent="0.2">
      <c r="A158225" s="18">
        <v>550279</v>
      </c>
      <c r="B158225" s="19">
        <v>21746</v>
      </c>
      <c r="C158225" t="s">
        <v>17914</v>
      </c>
      <c r="D158225">
        <v>2</v>
      </c>
      <c r="E158225" s="20">
        <v>40648.552777777775</v>
      </c>
      <c r="F158225">
        <v>1.25</v>
      </c>
      <c r="G158225" s="10">
        <v>14700</v>
      </c>
      <c r="H158225" t="s">
        <v>15228</v>
      </c>
    </row>
    <row r="158226" spans="1:8" x14ac:dyDescent="0.2">
      <c r="A158226" s="18">
        <v>550279</v>
      </c>
      <c r="B158226" s="19">
        <v>21363</v>
      </c>
      <c r="C158226" t="s">
        <v>15395</v>
      </c>
      <c r="D158226">
        <v>4</v>
      </c>
      <c r="E158226" s="20">
        <v>40648.552777777775</v>
      </c>
      <c r="F158226">
        <v>4.95</v>
      </c>
      <c r="G158226" s="10">
        <v>14700</v>
      </c>
      <c r="H158226" t="s">
        <v>15228</v>
      </c>
    </row>
    <row r="158227" spans="1:8" x14ac:dyDescent="0.2">
      <c r="A158227" s="18">
        <v>550279</v>
      </c>
      <c r="B158227" s="19">
        <v>22138</v>
      </c>
      <c r="C158227" t="s">
        <v>18256</v>
      </c>
      <c r="D158227">
        <v>6</v>
      </c>
      <c r="E158227" s="20">
        <v>40648.552777777775</v>
      </c>
      <c r="F158227">
        <v>4.95</v>
      </c>
      <c r="G158227" s="10">
        <v>14700</v>
      </c>
      <c r="H158227" t="s">
        <v>15228</v>
      </c>
    </row>
    <row r="158228" spans="1:8" x14ac:dyDescent="0.2">
      <c r="A158228" s="18">
        <v>550279</v>
      </c>
      <c r="B158228" s="19">
        <v>22617</v>
      </c>
      <c r="C158228" t="s">
        <v>16815</v>
      </c>
      <c r="D158228">
        <v>4</v>
      </c>
      <c r="E158228" s="20">
        <v>40648.552777777775</v>
      </c>
      <c r="F158228">
        <v>4.95</v>
      </c>
      <c r="G158228" s="10">
        <v>14700</v>
      </c>
      <c r="H158228" t="s">
        <v>15228</v>
      </c>
    </row>
    <row r="158229" spans="1:8" x14ac:dyDescent="0.2">
      <c r="A158229" s="18">
        <v>550279</v>
      </c>
      <c r="B158229" s="19">
        <v>21509</v>
      </c>
      <c r="C158229" t="s">
        <v>16541</v>
      </c>
      <c r="D158229">
        <v>12</v>
      </c>
      <c r="E158229" s="20">
        <v>40648.552777777775</v>
      </c>
      <c r="F158229">
        <v>0.42</v>
      </c>
      <c r="G158229" s="10">
        <v>14700</v>
      </c>
      <c r="H158229" t="s">
        <v>15228</v>
      </c>
    </row>
    <row r="158230" spans="1:8" x14ac:dyDescent="0.2">
      <c r="A158230" s="18">
        <v>550279</v>
      </c>
      <c r="B158230" s="19">
        <v>21671</v>
      </c>
      <c r="C158230" t="s">
        <v>16612</v>
      </c>
      <c r="D158230">
        <v>12</v>
      </c>
      <c r="E158230" s="20">
        <v>40648.552777777775</v>
      </c>
      <c r="F158230">
        <v>1.25</v>
      </c>
      <c r="G158230" s="10">
        <v>14700</v>
      </c>
      <c r="H158230" t="s">
        <v>15228</v>
      </c>
    </row>
    <row r="158231" spans="1:8" x14ac:dyDescent="0.2">
      <c r="A158231" s="18">
        <v>550279</v>
      </c>
      <c r="B158231" s="19">
        <v>21672</v>
      </c>
      <c r="C158231" t="s">
        <v>15323</v>
      </c>
      <c r="D158231">
        <v>12</v>
      </c>
      <c r="E158231" s="20">
        <v>40648.552777777775</v>
      </c>
      <c r="F158231">
        <v>1.25</v>
      </c>
      <c r="G158231" s="10">
        <v>14700</v>
      </c>
      <c r="H158231" t="s">
        <v>15228</v>
      </c>
    </row>
    <row r="158232" spans="1:8" x14ac:dyDescent="0.2">
      <c r="A158232" s="18">
        <v>550279</v>
      </c>
      <c r="B158232" s="19">
        <v>21670</v>
      </c>
      <c r="C158232" t="s">
        <v>16457</v>
      </c>
      <c r="D158232">
        <v>12</v>
      </c>
      <c r="E158232" s="20">
        <v>40648.552777777775</v>
      </c>
      <c r="F158232">
        <v>1.25</v>
      </c>
      <c r="G158232" s="10">
        <v>14700</v>
      </c>
      <c r="H158232" t="s">
        <v>15228</v>
      </c>
    </row>
    <row r="158233" spans="1:8" x14ac:dyDescent="0.2">
      <c r="A158233" s="18">
        <v>550279</v>
      </c>
      <c r="B158233" s="19">
        <v>21668</v>
      </c>
      <c r="C158233" t="s">
        <v>16495</v>
      </c>
      <c r="D158233">
        <v>12</v>
      </c>
      <c r="E158233" s="20">
        <v>40648.552777777775</v>
      </c>
      <c r="F158233">
        <v>1.25</v>
      </c>
      <c r="G158233" s="10">
        <v>14700</v>
      </c>
      <c r="H158233" t="s">
        <v>15228</v>
      </c>
    </row>
    <row r="158234" spans="1:8" x14ac:dyDescent="0.2">
      <c r="A158234" s="18">
        <v>550279</v>
      </c>
      <c r="B158234" s="19">
        <v>21669</v>
      </c>
      <c r="C158234" t="s">
        <v>16856</v>
      </c>
      <c r="D158234">
        <v>12</v>
      </c>
      <c r="E158234" s="20">
        <v>40648.552777777775</v>
      </c>
      <c r="F158234">
        <v>1.25</v>
      </c>
      <c r="G158234" s="10">
        <v>14700</v>
      </c>
      <c r="H158234" t="s">
        <v>15228</v>
      </c>
    </row>
    <row r="158235" spans="1:8" x14ac:dyDescent="0.2">
      <c r="A158235" s="18">
        <v>550279</v>
      </c>
      <c r="B158235" s="19">
        <v>21673</v>
      </c>
      <c r="C158235" t="s">
        <v>16857</v>
      </c>
      <c r="D158235">
        <v>12</v>
      </c>
      <c r="E158235" s="20">
        <v>40648.552777777775</v>
      </c>
      <c r="F158235">
        <v>1.25</v>
      </c>
      <c r="G158235" s="10">
        <v>14700</v>
      </c>
      <c r="H158235" t="s">
        <v>15228</v>
      </c>
    </row>
    <row r="158236" spans="1:8" x14ac:dyDescent="0.2">
      <c r="A158236" s="18">
        <v>550279</v>
      </c>
      <c r="B158236" s="19">
        <v>22775</v>
      </c>
      <c r="C158236" t="s">
        <v>15694</v>
      </c>
      <c r="D158236">
        <v>12</v>
      </c>
      <c r="E158236" s="20">
        <v>40648.552777777775</v>
      </c>
      <c r="F158236">
        <v>1.25</v>
      </c>
      <c r="G158236" s="10">
        <v>14700</v>
      </c>
      <c r="H158236" t="s">
        <v>15228</v>
      </c>
    </row>
    <row r="158237" spans="1:8" x14ac:dyDescent="0.2">
      <c r="A158237" s="18">
        <v>550279</v>
      </c>
      <c r="B158237" s="19">
        <v>22772</v>
      </c>
      <c r="C158237" t="s">
        <v>15543</v>
      </c>
      <c r="D158237">
        <v>12</v>
      </c>
      <c r="E158237" s="20">
        <v>40648.552777777775</v>
      </c>
      <c r="F158237">
        <v>1.25</v>
      </c>
      <c r="G158237" s="10">
        <v>14700</v>
      </c>
      <c r="H158237" t="s">
        <v>15228</v>
      </c>
    </row>
    <row r="158238" spans="1:8" x14ac:dyDescent="0.2">
      <c r="A158238" s="18">
        <v>550279</v>
      </c>
      <c r="B158238" s="19">
        <v>22771</v>
      </c>
      <c r="C158238" t="s">
        <v>15325</v>
      </c>
      <c r="D158238">
        <v>12</v>
      </c>
      <c r="E158238" s="20">
        <v>40648.552777777775</v>
      </c>
      <c r="F158238">
        <v>1.25</v>
      </c>
      <c r="G158238" s="10">
        <v>14700</v>
      </c>
      <c r="H158238" t="s">
        <v>15228</v>
      </c>
    </row>
    <row r="158239" spans="1:8" x14ac:dyDescent="0.2">
      <c r="A158239" s="18">
        <v>550279</v>
      </c>
      <c r="B158239" s="19">
        <v>22774</v>
      </c>
      <c r="C158239" t="s">
        <v>15324</v>
      </c>
      <c r="D158239">
        <v>12</v>
      </c>
      <c r="E158239" s="20">
        <v>40648.552777777775</v>
      </c>
      <c r="F158239">
        <v>1.25</v>
      </c>
      <c r="G158239" s="10">
        <v>14700</v>
      </c>
      <c r="H158239" t="s">
        <v>15228</v>
      </c>
    </row>
    <row r="158240" spans="1:8" x14ac:dyDescent="0.2">
      <c r="A158240" s="18">
        <v>550279</v>
      </c>
      <c r="B158240" s="19">
        <v>22805</v>
      </c>
      <c r="C158240" t="s">
        <v>15545</v>
      </c>
      <c r="D158240">
        <v>12</v>
      </c>
      <c r="E158240" s="20">
        <v>40648.552777777775</v>
      </c>
      <c r="F158240">
        <v>1.25</v>
      </c>
      <c r="G158240" s="10">
        <v>14700</v>
      </c>
      <c r="H158240" t="s">
        <v>15228</v>
      </c>
    </row>
    <row r="158241" spans="1:8" x14ac:dyDescent="0.2">
      <c r="A158241" s="18">
        <v>550279</v>
      </c>
      <c r="B158241" s="19">
        <v>22773</v>
      </c>
      <c r="C158241" t="s">
        <v>15544</v>
      </c>
      <c r="D158241">
        <v>12</v>
      </c>
      <c r="E158241" s="20">
        <v>40648.552777777775</v>
      </c>
      <c r="F158241">
        <v>1.25</v>
      </c>
      <c r="G158241" s="10">
        <v>14700</v>
      </c>
      <c r="H158241" t="s">
        <v>15228</v>
      </c>
    </row>
    <row r="158242" spans="1:8" x14ac:dyDescent="0.2">
      <c r="A158242" s="18">
        <v>550279</v>
      </c>
      <c r="B158242" s="19">
        <v>22423</v>
      </c>
      <c r="C158242" t="s">
        <v>15828</v>
      </c>
      <c r="D158242">
        <v>2</v>
      </c>
      <c r="E158242" s="20">
        <v>40648.552777777775</v>
      </c>
      <c r="F158242">
        <v>12.75</v>
      </c>
      <c r="G158242" s="10">
        <v>14700</v>
      </c>
      <c r="H158242" t="s">
        <v>15228</v>
      </c>
    </row>
    <row r="158243" spans="1:8" x14ac:dyDescent="0.2">
      <c r="A158243" s="18">
        <v>550279</v>
      </c>
      <c r="B158243" s="19">
        <v>21561</v>
      </c>
      <c r="C158243" t="s">
        <v>16926</v>
      </c>
      <c r="D158243">
        <v>6</v>
      </c>
      <c r="E158243" s="20">
        <v>40648.552777777775</v>
      </c>
      <c r="F158243">
        <v>2.5499999999999998</v>
      </c>
      <c r="G158243" s="10">
        <v>14700</v>
      </c>
      <c r="H158243" t="s">
        <v>15228</v>
      </c>
    </row>
    <row r="158244" spans="1:8" x14ac:dyDescent="0.2">
      <c r="A158244" s="18">
        <v>550279</v>
      </c>
      <c r="B158244" s="19">
        <v>22087</v>
      </c>
      <c r="C158244" t="s">
        <v>15835</v>
      </c>
      <c r="D158244">
        <v>7</v>
      </c>
      <c r="E158244" s="20">
        <v>40648.552777777775</v>
      </c>
      <c r="F158244">
        <v>2.95</v>
      </c>
      <c r="G158244" s="10">
        <v>14700</v>
      </c>
      <c r="H158244" t="s">
        <v>15228</v>
      </c>
    </row>
    <row r="158245" spans="1:8" x14ac:dyDescent="0.2">
      <c r="A158245" s="18">
        <v>550279</v>
      </c>
      <c r="B158245" s="19">
        <v>20750</v>
      </c>
      <c r="C158245" t="s">
        <v>15672</v>
      </c>
      <c r="D158245">
        <v>4</v>
      </c>
      <c r="E158245" s="20">
        <v>40648.552777777775</v>
      </c>
      <c r="F158245">
        <v>7.95</v>
      </c>
      <c r="G158245" s="10">
        <v>14700</v>
      </c>
      <c r="H158245" t="s">
        <v>15228</v>
      </c>
    </row>
    <row r="158246" spans="1:8" x14ac:dyDescent="0.2">
      <c r="A158246" s="18">
        <v>550279</v>
      </c>
      <c r="B158246" s="19">
        <v>22352</v>
      </c>
      <c r="C158246" t="s">
        <v>15305</v>
      </c>
      <c r="D158246">
        <v>12</v>
      </c>
      <c r="E158246" s="20">
        <v>40648.552777777775</v>
      </c>
      <c r="F158246">
        <v>2.5499999999999998</v>
      </c>
      <c r="G158246" s="10">
        <v>14700</v>
      </c>
      <c r="H158246" t="s">
        <v>15228</v>
      </c>
    </row>
    <row r="158247" spans="1:8" x14ac:dyDescent="0.2">
      <c r="A158247" s="18">
        <v>550279</v>
      </c>
      <c r="B158247" s="19">
        <v>22752</v>
      </c>
      <c r="C158247" t="s">
        <v>15236</v>
      </c>
      <c r="D158247">
        <v>4</v>
      </c>
      <c r="E158247" s="20">
        <v>40648.552777777775</v>
      </c>
      <c r="F158247">
        <v>8.5</v>
      </c>
      <c r="G158247" s="10">
        <v>14700</v>
      </c>
      <c r="H158247" t="s">
        <v>15228</v>
      </c>
    </row>
    <row r="158248" spans="1:8" x14ac:dyDescent="0.2">
      <c r="A158248" s="18">
        <v>550279</v>
      </c>
      <c r="B158248" s="19">
        <v>20749</v>
      </c>
      <c r="C158248" t="s">
        <v>15527</v>
      </c>
      <c r="D158248">
        <v>8</v>
      </c>
      <c r="E158248" s="20">
        <v>40648.552777777775</v>
      </c>
      <c r="F158248">
        <v>7.95</v>
      </c>
      <c r="G158248" s="10">
        <v>14700</v>
      </c>
      <c r="H158248" t="s">
        <v>15228</v>
      </c>
    </row>
    <row r="158249" spans="1:8" x14ac:dyDescent="0.2">
      <c r="A158249" s="18">
        <v>550279</v>
      </c>
      <c r="B158249" s="19">
        <v>22386</v>
      </c>
      <c r="C158249" t="s">
        <v>15293</v>
      </c>
      <c r="D158249">
        <v>10</v>
      </c>
      <c r="E158249" s="20">
        <v>40648.552777777775</v>
      </c>
      <c r="F158249">
        <v>2.08</v>
      </c>
      <c r="G158249" s="10">
        <v>14700</v>
      </c>
      <c r="H158249" t="s">
        <v>15228</v>
      </c>
    </row>
    <row r="158250" spans="1:8" x14ac:dyDescent="0.2">
      <c r="A158250" s="18">
        <v>550279</v>
      </c>
      <c r="B158250" s="19" t="s">
        <v>15389</v>
      </c>
      <c r="C158250" t="s">
        <v>15390</v>
      </c>
      <c r="D158250">
        <v>10</v>
      </c>
      <c r="E158250" s="20">
        <v>40648.552777777775</v>
      </c>
      <c r="F158250">
        <v>2.08</v>
      </c>
      <c r="G158250" s="10">
        <v>14700</v>
      </c>
      <c r="H158250" t="s">
        <v>15228</v>
      </c>
    </row>
    <row r="158251" spans="1:8" x14ac:dyDescent="0.2">
      <c r="A158251" s="18">
        <v>550279</v>
      </c>
      <c r="B158251" s="19">
        <v>21931</v>
      </c>
      <c r="C158251" t="s">
        <v>15316</v>
      </c>
      <c r="D158251">
        <v>10</v>
      </c>
      <c r="E158251" s="20">
        <v>40648.552777777775</v>
      </c>
      <c r="F158251">
        <v>2.08</v>
      </c>
      <c r="G158251" s="10">
        <v>14700</v>
      </c>
      <c r="H158251" t="s">
        <v>15228</v>
      </c>
    </row>
    <row r="158252" spans="1:8" x14ac:dyDescent="0.2">
      <c r="A158252" s="18">
        <v>550279</v>
      </c>
      <c r="B158252" s="19">
        <v>21559</v>
      </c>
      <c r="C158252" t="s">
        <v>15304</v>
      </c>
      <c r="D158252">
        <v>6</v>
      </c>
      <c r="E158252" s="20">
        <v>40648.552777777775</v>
      </c>
      <c r="F158252">
        <v>2.5499999999999998</v>
      </c>
      <c r="G158252" s="10">
        <v>14700</v>
      </c>
      <c r="H158252" t="s">
        <v>15228</v>
      </c>
    </row>
    <row r="158253" spans="1:8" x14ac:dyDescent="0.2">
      <c r="A158253" s="18">
        <v>550279</v>
      </c>
      <c r="B158253" s="19">
        <v>21558</v>
      </c>
      <c r="C158253" t="s">
        <v>17200</v>
      </c>
      <c r="D158253">
        <v>12</v>
      </c>
      <c r="E158253" s="20">
        <v>40648.552777777775</v>
      </c>
      <c r="F158253">
        <v>2.5499999999999998</v>
      </c>
      <c r="G158253" s="10">
        <v>14700</v>
      </c>
      <c r="H158253" t="s">
        <v>15228</v>
      </c>
    </row>
    <row r="158254" spans="1:8" x14ac:dyDescent="0.2">
      <c r="A158254" s="18">
        <v>550279</v>
      </c>
      <c r="B158254" s="19">
        <v>22385</v>
      </c>
      <c r="C158254" t="s">
        <v>16905</v>
      </c>
      <c r="D158254">
        <v>2</v>
      </c>
      <c r="E158254" s="20">
        <v>40648.552777777775</v>
      </c>
      <c r="F158254">
        <v>2.08</v>
      </c>
      <c r="G158254" s="10">
        <v>14700</v>
      </c>
      <c r="H158254" t="s">
        <v>15228</v>
      </c>
    </row>
    <row r="158255" spans="1:8" x14ac:dyDescent="0.2">
      <c r="A158255" s="18">
        <v>550279</v>
      </c>
      <c r="B158255" s="19">
        <v>21934</v>
      </c>
      <c r="C158255" t="s">
        <v>15329</v>
      </c>
      <c r="D158255">
        <v>10</v>
      </c>
      <c r="E158255" s="20">
        <v>40648.552777777775</v>
      </c>
      <c r="F158255">
        <v>1.65</v>
      </c>
      <c r="G158255" s="10">
        <v>14700</v>
      </c>
      <c r="H158255" t="s">
        <v>15228</v>
      </c>
    </row>
    <row r="158256" spans="1:8" x14ac:dyDescent="0.2">
      <c r="A158256" s="18">
        <v>550279</v>
      </c>
      <c r="B158256" s="19">
        <v>22355</v>
      </c>
      <c r="C158256" t="s">
        <v>16088</v>
      </c>
      <c r="D158256">
        <v>10</v>
      </c>
      <c r="E158256" s="20">
        <v>40648.552777777775</v>
      </c>
      <c r="F158256">
        <v>0.85</v>
      </c>
      <c r="G158256" s="10">
        <v>14700</v>
      </c>
      <c r="H158256" t="s">
        <v>15228</v>
      </c>
    </row>
    <row r="158257" spans="1:8" x14ac:dyDescent="0.2">
      <c r="A158257" s="18">
        <v>550279</v>
      </c>
      <c r="B158257" s="19">
        <v>20724</v>
      </c>
      <c r="C158257" t="s">
        <v>16383</v>
      </c>
      <c r="D158257">
        <v>10</v>
      </c>
      <c r="E158257" s="20">
        <v>40648.552777777775</v>
      </c>
      <c r="F158257">
        <v>0.85</v>
      </c>
      <c r="G158257" s="10">
        <v>14700</v>
      </c>
      <c r="H158257" t="s">
        <v>15228</v>
      </c>
    </row>
    <row r="158258" spans="1:8" x14ac:dyDescent="0.2">
      <c r="A158258" s="18">
        <v>550279</v>
      </c>
      <c r="B158258" s="19">
        <v>22526</v>
      </c>
      <c r="C158258" t="s">
        <v>18308</v>
      </c>
      <c r="D158258">
        <v>2</v>
      </c>
      <c r="E158258" s="20">
        <v>40648.552777777775</v>
      </c>
      <c r="F158258">
        <v>12.75</v>
      </c>
      <c r="G158258" s="10">
        <v>14700</v>
      </c>
      <c r="H158258" t="s">
        <v>15228</v>
      </c>
    </row>
    <row r="158259" spans="1:8" x14ac:dyDescent="0.2">
      <c r="A158259" s="18">
        <v>550279</v>
      </c>
      <c r="B158259" s="19">
        <v>20702</v>
      </c>
      <c r="C158259" t="s">
        <v>17614</v>
      </c>
      <c r="D158259">
        <v>4</v>
      </c>
      <c r="E158259" s="20">
        <v>40648.552777777775</v>
      </c>
      <c r="F158259">
        <v>4.25</v>
      </c>
      <c r="G158259" s="10">
        <v>14700</v>
      </c>
      <c r="H158259" t="s">
        <v>15228</v>
      </c>
    </row>
    <row r="158260" spans="1:8" x14ac:dyDescent="0.2">
      <c r="A158260" s="18">
        <v>550280</v>
      </c>
      <c r="B158260" s="19">
        <v>21389</v>
      </c>
      <c r="C158260" t="s">
        <v>17792</v>
      </c>
      <c r="D158260">
        <v>10</v>
      </c>
      <c r="E158260" s="20">
        <v>40648.563194444447</v>
      </c>
      <c r="F158260">
        <v>0.85</v>
      </c>
      <c r="G158260" s="10">
        <v>13048</v>
      </c>
      <c r="H158260" t="s">
        <v>15228</v>
      </c>
    </row>
    <row r="158261" spans="1:8" x14ac:dyDescent="0.2">
      <c r="A158261" s="18">
        <v>550280</v>
      </c>
      <c r="B158261" s="19">
        <v>21385</v>
      </c>
      <c r="C158261" t="s">
        <v>16422</v>
      </c>
      <c r="D158261">
        <v>10</v>
      </c>
      <c r="E158261" s="20">
        <v>40648.563194444447</v>
      </c>
      <c r="F158261">
        <v>0.85</v>
      </c>
      <c r="G158261" s="10">
        <v>13048</v>
      </c>
      <c r="H158261" t="s">
        <v>15228</v>
      </c>
    </row>
    <row r="158262" spans="1:8" x14ac:dyDescent="0.2">
      <c r="A158262" s="18">
        <v>550280</v>
      </c>
      <c r="B158262" s="19">
        <v>22457</v>
      </c>
      <c r="C158262" t="s">
        <v>15374</v>
      </c>
      <c r="D158262">
        <v>4</v>
      </c>
      <c r="E158262" s="20">
        <v>40648.563194444447</v>
      </c>
      <c r="F158262">
        <v>2.95</v>
      </c>
      <c r="G158262" s="10">
        <v>13048</v>
      </c>
      <c r="H158262" t="s">
        <v>15228</v>
      </c>
    </row>
    <row r="158263" spans="1:8" x14ac:dyDescent="0.2">
      <c r="A158263" s="18">
        <v>550280</v>
      </c>
      <c r="B158263" s="19">
        <v>22267</v>
      </c>
      <c r="C158263" t="s">
        <v>19225</v>
      </c>
      <c r="D158263">
        <v>6</v>
      </c>
      <c r="E158263" s="20">
        <v>40648.563194444447</v>
      </c>
      <c r="F158263">
        <v>1.25</v>
      </c>
      <c r="G158263" s="10">
        <v>13048</v>
      </c>
      <c r="H158263" t="s">
        <v>15228</v>
      </c>
    </row>
    <row r="158264" spans="1:8" x14ac:dyDescent="0.2">
      <c r="A158264" s="18">
        <v>550280</v>
      </c>
      <c r="B158264" s="19">
        <v>22464</v>
      </c>
      <c r="C158264" t="s">
        <v>15372</v>
      </c>
      <c r="D158264">
        <v>6</v>
      </c>
      <c r="E158264" s="20">
        <v>40648.563194444447</v>
      </c>
      <c r="F158264">
        <v>1.65</v>
      </c>
      <c r="G158264" s="10">
        <v>13048</v>
      </c>
      <c r="H158264" t="s">
        <v>15228</v>
      </c>
    </row>
    <row r="158265" spans="1:8" x14ac:dyDescent="0.2">
      <c r="A158265" s="18">
        <v>550280</v>
      </c>
      <c r="B158265" s="19">
        <v>84755</v>
      </c>
      <c r="C158265" t="s">
        <v>15371</v>
      </c>
      <c r="D158265">
        <v>8</v>
      </c>
      <c r="E158265" s="20">
        <v>40648.563194444447</v>
      </c>
      <c r="F158265">
        <v>0.65</v>
      </c>
      <c r="G158265" s="10">
        <v>13048</v>
      </c>
      <c r="H158265" t="s">
        <v>15228</v>
      </c>
    </row>
    <row r="158266" spans="1:8" x14ac:dyDescent="0.2">
      <c r="A158266" s="18">
        <v>550280</v>
      </c>
      <c r="B158266" s="19">
        <v>22685</v>
      </c>
      <c r="C158266" t="s">
        <v>17852</v>
      </c>
      <c r="D158266">
        <v>1</v>
      </c>
      <c r="E158266" s="20">
        <v>40648.563194444447</v>
      </c>
      <c r="F158266">
        <v>1.25</v>
      </c>
      <c r="G158266" s="10">
        <v>13048</v>
      </c>
      <c r="H158266" t="s">
        <v>15228</v>
      </c>
    </row>
    <row r="158267" spans="1:8" x14ac:dyDescent="0.2">
      <c r="A158267" s="18">
        <v>550280</v>
      </c>
      <c r="B158267" s="19">
        <v>22677</v>
      </c>
      <c r="C158267" t="s">
        <v>17787</v>
      </c>
      <c r="D158267">
        <v>1</v>
      </c>
      <c r="E158267" s="20">
        <v>40648.563194444447</v>
      </c>
      <c r="F158267">
        <v>1.25</v>
      </c>
      <c r="G158267" s="10">
        <v>13048</v>
      </c>
      <c r="H158267" t="s">
        <v>15228</v>
      </c>
    </row>
    <row r="158268" spans="1:8" x14ac:dyDescent="0.2">
      <c r="A158268" s="18">
        <v>550280</v>
      </c>
      <c r="B158268" s="19">
        <v>22249</v>
      </c>
      <c r="C158268" t="s">
        <v>18866</v>
      </c>
      <c r="D158268">
        <v>1</v>
      </c>
      <c r="E158268" s="20">
        <v>40648.563194444447</v>
      </c>
      <c r="F158268">
        <v>0.85</v>
      </c>
      <c r="G158268" s="10">
        <v>13048</v>
      </c>
      <c r="H158268" t="s">
        <v>15228</v>
      </c>
    </row>
    <row r="158269" spans="1:8" x14ac:dyDescent="0.2">
      <c r="A158269" s="18">
        <v>550280</v>
      </c>
      <c r="B158269" s="19">
        <v>22247</v>
      </c>
      <c r="C158269" t="s">
        <v>19086</v>
      </c>
      <c r="D158269">
        <v>3</v>
      </c>
      <c r="E158269" s="20">
        <v>40648.563194444447</v>
      </c>
      <c r="F158269">
        <v>0.85</v>
      </c>
      <c r="G158269" s="10">
        <v>13048</v>
      </c>
      <c r="H158269" t="s">
        <v>15228</v>
      </c>
    </row>
    <row r="158270" spans="1:8" x14ac:dyDescent="0.2">
      <c r="A158270" s="18">
        <v>550280</v>
      </c>
      <c r="B158270" s="19">
        <v>22248</v>
      </c>
      <c r="C158270" t="s">
        <v>17229</v>
      </c>
      <c r="D158270">
        <v>2</v>
      </c>
      <c r="E158270" s="20">
        <v>40648.563194444447</v>
      </c>
      <c r="F158270">
        <v>0.85</v>
      </c>
      <c r="G158270" s="10">
        <v>13048</v>
      </c>
      <c r="H158270" t="s">
        <v>15228</v>
      </c>
    </row>
    <row r="158271" spans="1:8" x14ac:dyDescent="0.2">
      <c r="A158271" s="18">
        <v>550280</v>
      </c>
      <c r="B158271" s="19" t="s">
        <v>18686</v>
      </c>
      <c r="C158271" t="s">
        <v>18687</v>
      </c>
      <c r="D158271">
        <v>10</v>
      </c>
      <c r="E158271" s="20">
        <v>40648.563194444447</v>
      </c>
      <c r="F158271">
        <v>0.85</v>
      </c>
      <c r="G158271" s="10">
        <v>13048</v>
      </c>
      <c r="H158271" t="s">
        <v>15228</v>
      </c>
    </row>
    <row r="158272" spans="1:8" x14ac:dyDescent="0.2">
      <c r="A158272" s="18">
        <v>550280</v>
      </c>
      <c r="B158272" s="19">
        <v>22152</v>
      </c>
      <c r="C158272" t="s">
        <v>15757</v>
      </c>
      <c r="D158272">
        <v>8</v>
      </c>
      <c r="E158272" s="20">
        <v>40648.563194444447</v>
      </c>
      <c r="F158272">
        <v>0.42</v>
      </c>
      <c r="G158272" s="10">
        <v>13048</v>
      </c>
      <c r="H158272" t="s">
        <v>15228</v>
      </c>
    </row>
    <row r="158273" spans="1:8" x14ac:dyDescent="0.2">
      <c r="A158273" s="18">
        <v>550280</v>
      </c>
      <c r="B158273" s="19">
        <v>22151</v>
      </c>
      <c r="C158273" t="s">
        <v>15865</v>
      </c>
      <c r="D158273">
        <v>27</v>
      </c>
      <c r="E158273" s="20">
        <v>40648.563194444447</v>
      </c>
      <c r="F158273">
        <v>0.42</v>
      </c>
      <c r="G158273" s="10">
        <v>13048</v>
      </c>
      <c r="H158273" t="s">
        <v>15228</v>
      </c>
    </row>
    <row r="158274" spans="1:8" x14ac:dyDescent="0.2">
      <c r="A158274" s="18">
        <v>550280</v>
      </c>
      <c r="B158274" s="19">
        <v>22189</v>
      </c>
      <c r="C158274" t="s">
        <v>15379</v>
      </c>
      <c r="D158274">
        <v>6</v>
      </c>
      <c r="E158274" s="20">
        <v>40648.563194444447</v>
      </c>
      <c r="F158274">
        <v>3.95</v>
      </c>
      <c r="G158274" s="10">
        <v>13048</v>
      </c>
      <c r="H158274" t="s">
        <v>15228</v>
      </c>
    </row>
    <row r="158275" spans="1:8" x14ac:dyDescent="0.2">
      <c r="A158275" s="18">
        <v>550280</v>
      </c>
      <c r="B158275" s="19">
        <v>22188</v>
      </c>
      <c r="C158275" t="s">
        <v>15461</v>
      </c>
      <c r="D158275">
        <v>4</v>
      </c>
      <c r="E158275" s="20">
        <v>40648.563194444447</v>
      </c>
      <c r="F158275">
        <v>3.95</v>
      </c>
      <c r="G158275" s="10">
        <v>13048</v>
      </c>
      <c r="H158275" t="s">
        <v>15228</v>
      </c>
    </row>
    <row r="158276" spans="1:8" x14ac:dyDescent="0.2">
      <c r="A158276" s="18">
        <v>550280</v>
      </c>
      <c r="B158276" s="19">
        <v>23201</v>
      </c>
      <c r="C158276" t="s">
        <v>20679</v>
      </c>
      <c r="D158276">
        <v>10</v>
      </c>
      <c r="E158276" s="20">
        <v>40648.563194444447</v>
      </c>
      <c r="F158276">
        <v>2.08</v>
      </c>
      <c r="G158276" s="10">
        <v>13048</v>
      </c>
      <c r="H158276" t="s">
        <v>15228</v>
      </c>
    </row>
    <row r="158277" spans="1:8" x14ac:dyDescent="0.2">
      <c r="A158277" s="18">
        <v>550280</v>
      </c>
      <c r="B158277" s="19">
        <v>22386</v>
      </c>
      <c r="C158277" t="s">
        <v>15293</v>
      </c>
      <c r="D158277">
        <v>20</v>
      </c>
      <c r="E158277" s="20">
        <v>40648.563194444447</v>
      </c>
      <c r="F158277">
        <v>2.08</v>
      </c>
      <c r="G158277" s="10">
        <v>13048</v>
      </c>
      <c r="H158277" t="s">
        <v>15228</v>
      </c>
    </row>
    <row r="158278" spans="1:8" x14ac:dyDescent="0.2">
      <c r="A158278" s="18">
        <v>550280</v>
      </c>
      <c r="B158278" s="19" t="s">
        <v>15389</v>
      </c>
      <c r="C158278" t="s">
        <v>15390</v>
      </c>
      <c r="D158278">
        <v>10</v>
      </c>
      <c r="E158278" s="20">
        <v>40648.563194444447</v>
      </c>
      <c r="F158278">
        <v>2.08</v>
      </c>
      <c r="G158278" s="10">
        <v>13048</v>
      </c>
      <c r="H158278" t="s">
        <v>15228</v>
      </c>
    </row>
    <row r="158279" spans="1:8" x14ac:dyDescent="0.2">
      <c r="A158279" s="18">
        <v>550280</v>
      </c>
      <c r="B158279" s="19">
        <v>21930</v>
      </c>
      <c r="C158279" t="s">
        <v>15892</v>
      </c>
      <c r="D158279">
        <v>10</v>
      </c>
      <c r="E158279" s="20">
        <v>40648.563194444447</v>
      </c>
      <c r="F158279">
        <v>2.08</v>
      </c>
      <c r="G158279" s="10">
        <v>13048</v>
      </c>
      <c r="H158279" t="s">
        <v>15228</v>
      </c>
    </row>
    <row r="158280" spans="1:8" x14ac:dyDescent="0.2">
      <c r="A158280" s="18">
        <v>550280</v>
      </c>
      <c r="B158280" s="19">
        <v>21931</v>
      </c>
      <c r="C158280" t="s">
        <v>15316</v>
      </c>
      <c r="D158280">
        <v>10</v>
      </c>
      <c r="E158280" s="20">
        <v>40648.563194444447</v>
      </c>
      <c r="F158280">
        <v>2.08</v>
      </c>
      <c r="G158280" s="10">
        <v>13048</v>
      </c>
      <c r="H158280" t="s">
        <v>15228</v>
      </c>
    </row>
    <row r="158281" spans="1:8" x14ac:dyDescent="0.2">
      <c r="A158281" s="18">
        <v>550280</v>
      </c>
      <c r="B158281" s="19">
        <v>20717</v>
      </c>
      <c r="C158281" t="s">
        <v>15638</v>
      </c>
      <c r="D158281">
        <v>10</v>
      </c>
      <c r="E158281" s="20">
        <v>40648.563194444447</v>
      </c>
      <c r="F158281">
        <v>1.25</v>
      </c>
      <c r="G158281" s="10">
        <v>13048</v>
      </c>
      <c r="H158281" t="s">
        <v>15228</v>
      </c>
    </row>
    <row r="158282" spans="1:8" x14ac:dyDescent="0.2">
      <c r="A158282" s="18">
        <v>550280</v>
      </c>
      <c r="B158282" s="19">
        <v>20719</v>
      </c>
      <c r="C158282" t="s">
        <v>16382</v>
      </c>
      <c r="D158282">
        <v>10</v>
      </c>
      <c r="E158282" s="20">
        <v>40648.563194444447</v>
      </c>
      <c r="F158282">
        <v>0.85</v>
      </c>
      <c r="G158282" s="10">
        <v>13048</v>
      </c>
      <c r="H158282" t="s">
        <v>15228</v>
      </c>
    </row>
    <row r="158283" spans="1:8" x14ac:dyDescent="0.2">
      <c r="A158283" s="18">
        <v>550280</v>
      </c>
      <c r="B158283" s="19">
        <v>22356</v>
      </c>
      <c r="C158283" t="s">
        <v>16161</v>
      </c>
      <c r="D158283">
        <v>10</v>
      </c>
      <c r="E158283" s="20">
        <v>40648.563194444447</v>
      </c>
      <c r="F158283">
        <v>0.85</v>
      </c>
      <c r="G158283" s="10">
        <v>13048</v>
      </c>
      <c r="H158283" t="s">
        <v>15228</v>
      </c>
    </row>
    <row r="158284" spans="1:8" x14ac:dyDescent="0.2">
      <c r="A158284" s="18">
        <v>550280</v>
      </c>
      <c r="B158284" s="19">
        <v>22384</v>
      </c>
      <c r="C158284" t="s">
        <v>15530</v>
      </c>
      <c r="D158284">
        <v>10</v>
      </c>
      <c r="E158284" s="20">
        <v>40648.563194444447</v>
      </c>
      <c r="F158284">
        <v>1.65</v>
      </c>
      <c r="G158284" s="10">
        <v>13048</v>
      </c>
      <c r="H158284" t="s">
        <v>15228</v>
      </c>
    </row>
    <row r="158285" spans="1:8" x14ac:dyDescent="0.2">
      <c r="A158285" s="18">
        <v>550280</v>
      </c>
      <c r="B158285" s="19">
        <v>23205</v>
      </c>
      <c r="C158285" t="s">
        <v>20678</v>
      </c>
      <c r="D158285">
        <v>10</v>
      </c>
      <c r="E158285" s="20">
        <v>40648.563194444447</v>
      </c>
      <c r="F158285">
        <v>0.85</v>
      </c>
      <c r="G158285" s="10">
        <v>13048</v>
      </c>
      <c r="H158285" t="s">
        <v>15228</v>
      </c>
    </row>
    <row r="158286" spans="1:8" x14ac:dyDescent="0.2">
      <c r="A158286" s="18">
        <v>550280</v>
      </c>
      <c r="B158286" s="19">
        <v>22383</v>
      </c>
      <c r="C158286" t="s">
        <v>19987</v>
      </c>
      <c r="D158286">
        <v>10</v>
      </c>
      <c r="E158286" s="20">
        <v>40648.563194444447</v>
      </c>
      <c r="F158286">
        <v>1.65</v>
      </c>
      <c r="G158286" s="10">
        <v>13048</v>
      </c>
      <c r="H158286" t="s">
        <v>15228</v>
      </c>
    </row>
    <row r="158287" spans="1:8" x14ac:dyDescent="0.2">
      <c r="A158287" s="18">
        <v>550280</v>
      </c>
      <c r="B158287" s="19">
        <v>22084</v>
      </c>
      <c r="C158287" t="s">
        <v>16629</v>
      </c>
      <c r="D158287">
        <v>7</v>
      </c>
      <c r="E158287" s="20">
        <v>40648.563194444447</v>
      </c>
      <c r="F158287">
        <v>2.95</v>
      </c>
      <c r="G158287" s="10">
        <v>13048</v>
      </c>
      <c r="H158287" t="s">
        <v>15228</v>
      </c>
    </row>
    <row r="158288" spans="1:8" x14ac:dyDescent="0.2">
      <c r="A158288" s="18">
        <v>550280</v>
      </c>
      <c r="B158288" s="19">
        <v>20725</v>
      </c>
      <c r="C158288" t="s">
        <v>15303</v>
      </c>
      <c r="D158288">
        <v>10</v>
      </c>
      <c r="E158288" s="20">
        <v>40648.563194444447</v>
      </c>
      <c r="F158288">
        <v>1.65</v>
      </c>
      <c r="G158288" s="10">
        <v>13048</v>
      </c>
      <c r="H158288" t="s">
        <v>15228</v>
      </c>
    </row>
    <row r="158289" spans="1:8" x14ac:dyDescent="0.2">
      <c r="A158289" s="18">
        <v>550280</v>
      </c>
      <c r="B158289" s="19">
        <v>22383</v>
      </c>
      <c r="C158289" t="s">
        <v>19987</v>
      </c>
      <c r="D158289">
        <v>10</v>
      </c>
      <c r="E158289" s="20">
        <v>40648.563194444447</v>
      </c>
      <c r="F158289">
        <v>1.65</v>
      </c>
      <c r="G158289" s="10">
        <v>13048</v>
      </c>
      <c r="H158289" t="s">
        <v>15228</v>
      </c>
    </row>
    <row r="158290" spans="1:8" x14ac:dyDescent="0.2">
      <c r="A158290" s="18">
        <v>550280</v>
      </c>
      <c r="B158290" s="19">
        <v>20718</v>
      </c>
      <c r="C158290" t="s">
        <v>16584</v>
      </c>
      <c r="D158290">
        <v>10</v>
      </c>
      <c r="E158290" s="20">
        <v>40648.563194444447</v>
      </c>
      <c r="F158290">
        <v>1.25</v>
      </c>
      <c r="G158290" s="10">
        <v>13048</v>
      </c>
      <c r="H158290" t="s">
        <v>15228</v>
      </c>
    </row>
    <row r="158291" spans="1:8" x14ac:dyDescent="0.2">
      <c r="A158291" s="18">
        <v>550280</v>
      </c>
      <c r="B158291" s="19">
        <v>20728</v>
      </c>
      <c r="C158291" t="s">
        <v>15564</v>
      </c>
      <c r="D158291">
        <v>10</v>
      </c>
      <c r="E158291" s="20">
        <v>40648.563194444447</v>
      </c>
      <c r="F158291">
        <v>1.65</v>
      </c>
      <c r="G158291" s="10">
        <v>13048</v>
      </c>
      <c r="H158291" t="s">
        <v>15228</v>
      </c>
    </row>
    <row r="158292" spans="1:8" x14ac:dyDescent="0.2">
      <c r="A158292" s="18">
        <v>550280</v>
      </c>
      <c r="B158292" s="19">
        <v>20712</v>
      </c>
      <c r="C158292" t="s">
        <v>15956</v>
      </c>
      <c r="D158292">
        <v>2</v>
      </c>
      <c r="E158292" s="20">
        <v>40648.563194444447</v>
      </c>
      <c r="F158292">
        <v>2.08</v>
      </c>
      <c r="G158292" s="10">
        <v>13048</v>
      </c>
      <c r="H158292" t="s">
        <v>15228</v>
      </c>
    </row>
    <row r="158293" spans="1:8" x14ac:dyDescent="0.2">
      <c r="A158293" s="18">
        <v>550280</v>
      </c>
      <c r="B158293" s="19">
        <v>20723</v>
      </c>
      <c r="C158293" t="s">
        <v>15297</v>
      </c>
      <c r="D158293">
        <v>10</v>
      </c>
      <c r="E158293" s="20">
        <v>40648.563194444447</v>
      </c>
      <c r="F158293">
        <v>0.85</v>
      </c>
      <c r="G158293" s="10">
        <v>13048</v>
      </c>
      <c r="H158293" t="s">
        <v>15228</v>
      </c>
    </row>
    <row r="158294" spans="1:8" x14ac:dyDescent="0.2">
      <c r="A158294" s="18">
        <v>550280</v>
      </c>
      <c r="B158294" s="19">
        <v>23207</v>
      </c>
      <c r="C158294" t="s">
        <v>20680</v>
      </c>
      <c r="D158294">
        <v>10</v>
      </c>
      <c r="E158294" s="20">
        <v>40648.563194444447</v>
      </c>
      <c r="F158294">
        <v>1.65</v>
      </c>
      <c r="G158294" s="10">
        <v>13048</v>
      </c>
      <c r="H158294" t="s">
        <v>15228</v>
      </c>
    </row>
    <row r="158295" spans="1:8" x14ac:dyDescent="0.2">
      <c r="A158295" s="18">
        <v>550280</v>
      </c>
      <c r="B158295" s="19">
        <v>23208</v>
      </c>
      <c r="C158295" t="s">
        <v>20687</v>
      </c>
      <c r="D158295">
        <v>10</v>
      </c>
      <c r="E158295" s="20">
        <v>40648.563194444447</v>
      </c>
      <c r="F158295">
        <v>1.65</v>
      </c>
      <c r="G158295" s="10">
        <v>13048</v>
      </c>
      <c r="H158295" t="s">
        <v>15228</v>
      </c>
    </row>
    <row r="158296" spans="1:8" x14ac:dyDescent="0.2">
      <c r="A158296" s="18">
        <v>550280</v>
      </c>
      <c r="B158296" s="19">
        <v>20727</v>
      </c>
      <c r="C158296" t="s">
        <v>15565</v>
      </c>
      <c r="D158296">
        <v>10</v>
      </c>
      <c r="E158296" s="20">
        <v>40648.563194444447</v>
      </c>
      <c r="F158296">
        <v>1.65</v>
      </c>
      <c r="G158296" s="10">
        <v>13048</v>
      </c>
      <c r="H158296" t="s">
        <v>15228</v>
      </c>
    </row>
    <row r="158297" spans="1:8" x14ac:dyDescent="0.2">
      <c r="A158297" s="18">
        <v>550281</v>
      </c>
      <c r="B158297" s="19" t="s">
        <v>15277</v>
      </c>
      <c r="C158297" t="s">
        <v>15278</v>
      </c>
      <c r="D158297">
        <v>1</v>
      </c>
      <c r="E158297" s="20">
        <v>40648.574999999997</v>
      </c>
      <c r="F158297">
        <v>40</v>
      </c>
      <c r="G158297" s="10">
        <v>12457</v>
      </c>
      <c r="H158297" t="s">
        <v>17160</v>
      </c>
    </row>
    <row r="158298" spans="1:8" x14ac:dyDescent="0.2">
      <c r="A158298" s="18">
        <v>550281</v>
      </c>
      <c r="B158298" s="19">
        <v>23199</v>
      </c>
      <c r="C158298" t="s">
        <v>20681</v>
      </c>
      <c r="D158298">
        <v>100</v>
      </c>
      <c r="E158298" s="20">
        <v>40648.574999999997</v>
      </c>
      <c r="F158298">
        <v>1.79</v>
      </c>
      <c r="G158298" s="10">
        <v>12457</v>
      </c>
      <c r="H158298" t="s">
        <v>17160</v>
      </c>
    </row>
    <row r="158299" spans="1:8" x14ac:dyDescent="0.2">
      <c r="A158299" s="18">
        <v>550282</v>
      </c>
      <c r="B158299" s="19">
        <v>22176</v>
      </c>
      <c r="C158299" t="s">
        <v>15351</v>
      </c>
      <c r="D158299">
        <v>6</v>
      </c>
      <c r="E158299" s="20">
        <v>40648.580555555556</v>
      </c>
      <c r="F158299">
        <v>2.95</v>
      </c>
      <c r="G158299" s="10">
        <v>16686</v>
      </c>
      <c r="H158299" t="s">
        <v>15228</v>
      </c>
    </row>
    <row r="158300" spans="1:8" x14ac:dyDescent="0.2">
      <c r="A158300" s="18">
        <v>550282</v>
      </c>
      <c r="B158300" s="19">
        <v>22175</v>
      </c>
      <c r="C158300" t="s">
        <v>17042</v>
      </c>
      <c r="D158300">
        <v>6</v>
      </c>
      <c r="E158300" s="20">
        <v>40648.580555555556</v>
      </c>
      <c r="F158300">
        <v>2.95</v>
      </c>
      <c r="G158300" s="10">
        <v>16686</v>
      </c>
      <c r="H158300" t="s">
        <v>15228</v>
      </c>
    </row>
    <row r="158301" spans="1:8" x14ac:dyDescent="0.2">
      <c r="A158301" s="18">
        <v>550282</v>
      </c>
      <c r="B158301" s="19">
        <v>20724</v>
      </c>
      <c r="C158301" t="s">
        <v>16383</v>
      </c>
      <c r="D158301">
        <v>10</v>
      </c>
      <c r="E158301" s="20">
        <v>40648.580555555556</v>
      </c>
      <c r="F158301">
        <v>0.85</v>
      </c>
      <c r="G158301" s="10">
        <v>16686</v>
      </c>
      <c r="H158301" t="s">
        <v>15228</v>
      </c>
    </row>
    <row r="158302" spans="1:8" x14ac:dyDescent="0.2">
      <c r="A158302" s="18">
        <v>550282</v>
      </c>
      <c r="B158302" s="19">
        <v>20719</v>
      </c>
      <c r="C158302" t="s">
        <v>16382</v>
      </c>
      <c r="D158302">
        <v>10</v>
      </c>
      <c r="E158302" s="20">
        <v>40648.580555555556</v>
      </c>
      <c r="F158302">
        <v>0.85</v>
      </c>
      <c r="G158302" s="10">
        <v>16686</v>
      </c>
      <c r="H158302" t="s">
        <v>15228</v>
      </c>
    </row>
    <row r="158303" spans="1:8" x14ac:dyDescent="0.2">
      <c r="A158303" s="18">
        <v>550282</v>
      </c>
      <c r="B158303" s="19">
        <v>22493</v>
      </c>
      <c r="C158303" t="s">
        <v>16091</v>
      </c>
      <c r="D158303">
        <v>12</v>
      </c>
      <c r="E158303" s="20">
        <v>40648.580555555556</v>
      </c>
      <c r="F158303">
        <v>1.65</v>
      </c>
      <c r="G158303" s="10">
        <v>16686</v>
      </c>
      <c r="H158303" t="s">
        <v>15228</v>
      </c>
    </row>
    <row r="158304" spans="1:8" x14ac:dyDescent="0.2">
      <c r="A158304" s="18">
        <v>550282</v>
      </c>
      <c r="B158304" s="19">
        <v>22029</v>
      </c>
      <c r="C158304" t="s">
        <v>16831</v>
      </c>
      <c r="D158304">
        <v>12</v>
      </c>
      <c r="E158304" s="20">
        <v>40648.580555555556</v>
      </c>
      <c r="F158304">
        <v>0.42</v>
      </c>
      <c r="G158304" s="10">
        <v>16686</v>
      </c>
      <c r="H158304" t="s">
        <v>15228</v>
      </c>
    </row>
    <row r="158305" spans="1:8" x14ac:dyDescent="0.2">
      <c r="A158305" s="18">
        <v>550282</v>
      </c>
      <c r="B158305" s="19">
        <v>21508</v>
      </c>
      <c r="C158305" t="s">
        <v>17062</v>
      </c>
      <c r="D158305">
        <v>12</v>
      </c>
      <c r="E158305" s="20">
        <v>40648.580555555556</v>
      </c>
      <c r="F158305">
        <v>0.42</v>
      </c>
      <c r="G158305" s="10">
        <v>16686</v>
      </c>
      <c r="H158305" t="s">
        <v>15228</v>
      </c>
    </row>
    <row r="158306" spans="1:8" x14ac:dyDescent="0.2">
      <c r="A158306" s="18">
        <v>550282</v>
      </c>
      <c r="B158306" s="19">
        <v>22138</v>
      </c>
      <c r="C158306" t="s">
        <v>18256</v>
      </c>
      <c r="D158306">
        <v>6</v>
      </c>
      <c r="E158306" s="20">
        <v>40648.580555555556</v>
      </c>
      <c r="F158306">
        <v>4.95</v>
      </c>
      <c r="G158306" s="10">
        <v>16686</v>
      </c>
      <c r="H158306" t="s">
        <v>15228</v>
      </c>
    </row>
    <row r="158307" spans="1:8" x14ac:dyDescent="0.2">
      <c r="A158307" s="18">
        <v>550282</v>
      </c>
      <c r="B158307" s="19">
        <v>22139</v>
      </c>
      <c r="C158307" t="s">
        <v>15319</v>
      </c>
      <c r="D158307">
        <v>6</v>
      </c>
      <c r="E158307" s="20">
        <v>40648.580555555556</v>
      </c>
      <c r="F158307">
        <v>4.95</v>
      </c>
      <c r="G158307" s="10">
        <v>16686</v>
      </c>
      <c r="H158307" t="s">
        <v>15228</v>
      </c>
    </row>
    <row r="158308" spans="1:8" x14ac:dyDescent="0.2">
      <c r="A158308" s="18">
        <v>550283</v>
      </c>
      <c r="B158308" s="19">
        <v>20914</v>
      </c>
      <c r="C158308" t="s">
        <v>15567</v>
      </c>
      <c r="D158308">
        <v>6</v>
      </c>
      <c r="E158308" s="20">
        <v>40648.586805555555</v>
      </c>
      <c r="F158308">
        <v>2.95</v>
      </c>
      <c r="G158308" s="10">
        <v>18094</v>
      </c>
      <c r="H158308" t="s">
        <v>15228</v>
      </c>
    </row>
    <row r="158309" spans="1:8" x14ac:dyDescent="0.2">
      <c r="A158309" s="18">
        <v>550283</v>
      </c>
      <c r="B158309" s="19">
        <v>21870</v>
      </c>
      <c r="C158309" t="s">
        <v>16026</v>
      </c>
      <c r="D158309">
        <v>12</v>
      </c>
      <c r="E158309" s="20">
        <v>40648.586805555555</v>
      </c>
      <c r="F158309">
        <v>1.25</v>
      </c>
      <c r="G158309" s="10">
        <v>18094</v>
      </c>
      <c r="H158309" t="s">
        <v>15228</v>
      </c>
    </row>
    <row r="158310" spans="1:8" x14ac:dyDescent="0.2">
      <c r="A158310" s="18">
        <v>550283</v>
      </c>
      <c r="B158310" s="19">
        <v>21877</v>
      </c>
      <c r="C158310" t="s">
        <v>16791</v>
      </c>
      <c r="D158310">
        <v>12</v>
      </c>
      <c r="E158310" s="20">
        <v>40648.586805555555</v>
      </c>
      <c r="F158310">
        <v>1.25</v>
      </c>
      <c r="G158310" s="10">
        <v>18094</v>
      </c>
      <c r="H158310" t="s">
        <v>15228</v>
      </c>
    </row>
    <row r="158311" spans="1:8" x14ac:dyDescent="0.2">
      <c r="A158311" s="18">
        <v>550283</v>
      </c>
      <c r="B158311" s="19">
        <v>21874</v>
      </c>
      <c r="C158311" t="s">
        <v>16024</v>
      </c>
      <c r="D158311">
        <v>12</v>
      </c>
      <c r="E158311" s="20">
        <v>40648.586805555555</v>
      </c>
      <c r="F158311">
        <v>1.25</v>
      </c>
      <c r="G158311" s="10">
        <v>18094</v>
      </c>
      <c r="H158311" t="s">
        <v>15228</v>
      </c>
    </row>
    <row r="158312" spans="1:8" x14ac:dyDescent="0.2">
      <c r="A158312" s="18">
        <v>550283</v>
      </c>
      <c r="B158312" s="19">
        <v>21164</v>
      </c>
      <c r="C158312" t="s">
        <v>16595</v>
      </c>
      <c r="D158312">
        <v>24</v>
      </c>
      <c r="E158312" s="20">
        <v>40648.586805555555</v>
      </c>
      <c r="F158312">
        <v>2.95</v>
      </c>
      <c r="G158312" s="10">
        <v>18094</v>
      </c>
      <c r="H158312" t="s">
        <v>15228</v>
      </c>
    </row>
    <row r="158313" spans="1:8" x14ac:dyDescent="0.2">
      <c r="A158313" s="18">
        <v>550283</v>
      </c>
      <c r="B158313" s="19">
        <v>82578</v>
      </c>
      <c r="C158313" t="s">
        <v>15505</v>
      </c>
      <c r="D158313">
        <v>48</v>
      </c>
      <c r="E158313" s="20">
        <v>40648.586805555555</v>
      </c>
      <c r="F158313">
        <v>0.55000000000000004</v>
      </c>
      <c r="G158313" s="10">
        <v>18094</v>
      </c>
      <c r="H158313" t="s">
        <v>15228</v>
      </c>
    </row>
    <row r="158314" spans="1:8" x14ac:dyDescent="0.2">
      <c r="A158314" s="18">
        <v>550283</v>
      </c>
      <c r="B158314" s="19">
        <v>82581</v>
      </c>
      <c r="C158314" t="s">
        <v>15506</v>
      </c>
      <c r="D158314">
        <v>48</v>
      </c>
      <c r="E158314" s="20">
        <v>40648.586805555555</v>
      </c>
      <c r="F158314">
        <v>0.55000000000000004</v>
      </c>
      <c r="G158314" s="10">
        <v>18094</v>
      </c>
      <c r="H158314" t="s">
        <v>15228</v>
      </c>
    </row>
    <row r="158315" spans="1:8" x14ac:dyDescent="0.2">
      <c r="A158315" s="18">
        <v>550283</v>
      </c>
      <c r="B158315" s="19">
        <v>82580</v>
      </c>
      <c r="C158315" t="s">
        <v>15504</v>
      </c>
      <c r="D158315">
        <v>48</v>
      </c>
      <c r="E158315" s="20">
        <v>40648.586805555555</v>
      </c>
      <c r="F158315">
        <v>0.55000000000000004</v>
      </c>
      <c r="G158315" s="10">
        <v>18094</v>
      </c>
      <c r="H158315" t="s">
        <v>15228</v>
      </c>
    </row>
    <row r="158316" spans="1:8" x14ac:dyDescent="0.2">
      <c r="A158316" s="18">
        <v>550283</v>
      </c>
      <c r="B158316" s="19">
        <v>21770</v>
      </c>
      <c r="C158316" t="s">
        <v>20422</v>
      </c>
      <c r="D158316">
        <v>2</v>
      </c>
      <c r="E158316" s="20">
        <v>40648.586805555555</v>
      </c>
      <c r="F158316">
        <v>4.95</v>
      </c>
      <c r="G158316" s="10">
        <v>18094</v>
      </c>
      <c r="H158316" t="s">
        <v>15228</v>
      </c>
    </row>
    <row r="158317" spans="1:8" x14ac:dyDescent="0.2">
      <c r="A158317" s="18">
        <v>550283</v>
      </c>
      <c r="B158317" s="19">
        <v>21165</v>
      </c>
      <c r="C158317" t="s">
        <v>16402</v>
      </c>
      <c r="D158317">
        <v>12</v>
      </c>
      <c r="E158317" s="20">
        <v>40648.586805555555</v>
      </c>
      <c r="F158317">
        <v>1.69</v>
      </c>
      <c r="G158317" s="10">
        <v>18094</v>
      </c>
      <c r="H158317" t="s">
        <v>15228</v>
      </c>
    </row>
    <row r="158318" spans="1:8" x14ac:dyDescent="0.2">
      <c r="A158318" s="18">
        <v>550283</v>
      </c>
      <c r="B158318" s="19">
        <v>85152</v>
      </c>
      <c r="C158318" t="s">
        <v>15459</v>
      </c>
      <c r="D158318">
        <v>12</v>
      </c>
      <c r="E158318" s="20">
        <v>40648.586805555555</v>
      </c>
      <c r="F158318">
        <v>2.1</v>
      </c>
      <c r="G158318" s="10">
        <v>18094</v>
      </c>
      <c r="H158318" t="s">
        <v>15228</v>
      </c>
    </row>
    <row r="158319" spans="1:8" x14ac:dyDescent="0.2">
      <c r="A158319" s="18">
        <v>550283</v>
      </c>
      <c r="B158319" s="19">
        <v>21175</v>
      </c>
      <c r="C158319" t="s">
        <v>15332</v>
      </c>
      <c r="D158319">
        <v>24</v>
      </c>
      <c r="E158319" s="20">
        <v>40648.586805555555</v>
      </c>
      <c r="F158319">
        <v>2.5499999999999998</v>
      </c>
      <c r="G158319" s="10">
        <v>18094</v>
      </c>
      <c r="H158319" t="s">
        <v>15228</v>
      </c>
    </row>
    <row r="158320" spans="1:8" x14ac:dyDescent="0.2">
      <c r="A158320" s="18">
        <v>550283</v>
      </c>
      <c r="B158320" s="19">
        <v>21166</v>
      </c>
      <c r="C158320" t="s">
        <v>15331</v>
      </c>
      <c r="D158320">
        <v>24</v>
      </c>
      <c r="E158320" s="20">
        <v>40648.586805555555</v>
      </c>
      <c r="F158320">
        <v>2.08</v>
      </c>
      <c r="G158320" s="10">
        <v>18094</v>
      </c>
      <c r="H158320" t="s">
        <v>15228</v>
      </c>
    </row>
    <row r="158321" spans="1:8" x14ac:dyDescent="0.2">
      <c r="A158321" s="18">
        <v>550283</v>
      </c>
      <c r="B158321" s="19">
        <v>21181</v>
      </c>
      <c r="C158321" t="s">
        <v>16493</v>
      </c>
      <c r="D158321">
        <v>12</v>
      </c>
      <c r="E158321" s="20">
        <v>40648.586805555555</v>
      </c>
      <c r="F158321">
        <v>2.1</v>
      </c>
      <c r="G158321" s="10">
        <v>18094</v>
      </c>
      <c r="H158321" t="s">
        <v>15228</v>
      </c>
    </row>
    <row r="158322" spans="1:8" x14ac:dyDescent="0.2">
      <c r="A158322" s="18">
        <v>550283</v>
      </c>
      <c r="B158322" s="19">
        <v>82482</v>
      </c>
      <c r="C158322" t="s">
        <v>15287</v>
      </c>
      <c r="D158322">
        <v>36</v>
      </c>
      <c r="E158322" s="20">
        <v>40648.586805555555</v>
      </c>
      <c r="F158322">
        <v>2.1</v>
      </c>
      <c r="G158322" s="10">
        <v>18094</v>
      </c>
      <c r="H158322" t="s">
        <v>15228</v>
      </c>
    </row>
    <row r="158323" spans="1:8" x14ac:dyDescent="0.2">
      <c r="A158323" s="18">
        <v>550283</v>
      </c>
      <c r="B158323" s="19">
        <v>22030</v>
      </c>
      <c r="C158323" t="s">
        <v>16550</v>
      </c>
      <c r="D158323">
        <v>24</v>
      </c>
      <c r="E158323" s="20">
        <v>40648.586805555555</v>
      </c>
      <c r="F158323">
        <v>0.42</v>
      </c>
      <c r="G158323" s="10">
        <v>18094</v>
      </c>
      <c r="H158323" t="s">
        <v>15228</v>
      </c>
    </row>
    <row r="158324" spans="1:8" x14ac:dyDescent="0.2">
      <c r="A158324" s="18">
        <v>550283</v>
      </c>
      <c r="B158324" s="19">
        <v>21232</v>
      </c>
      <c r="C158324" t="s">
        <v>15472</v>
      </c>
      <c r="D158324">
        <v>36</v>
      </c>
      <c r="E158324" s="20">
        <v>40648.586805555555</v>
      </c>
      <c r="F158324">
        <v>1.25</v>
      </c>
      <c r="G158324" s="10">
        <v>18094</v>
      </c>
      <c r="H158324" t="s">
        <v>15228</v>
      </c>
    </row>
    <row r="158325" spans="1:8" x14ac:dyDescent="0.2">
      <c r="A158325" s="18">
        <v>550283</v>
      </c>
      <c r="B158325" s="19">
        <v>21231</v>
      </c>
      <c r="C158325" t="s">
        <v>16410</v>
      </c>
      <c r="D158325">
        <v>36</v>
      </c>
      <c r="E158325" s="20">
        <v>40648.586805555555</v>
      </c>
      <c r="F158325">
        <v>1.25</v>
      </c>
      <c r="G158325" s="10">
        <v>18094</v>
      </c>
      <c r="H158325" t="s">
        <v>15228</v>
      </c>
    </row>
    <row r="158326" spans="1:8" x14ac:dyDescent="0.2">
      <c r="A158326" s="18">
        <v>550283</v>
      </c>
      <c r="B158326" s="19">
        <v>22611</v>
      </c>
      <c r="C158326" t="s">
        <v>18130</v>
      </c>
      <c r="D158326">
        <v>12</v>
      </c>
      <c r="E158326" s="20">
        <v>40648.586805555555</v>
      </c>
      <c r="F158326">
        <v>4.95</v>
      </c>
      <c r="G158326" s="10">
        <v>18094</v>
      </c>
      <c r="H158326" t="s">
        <v>15228</v>
      </c>
    </row>
    <row r="158327" spans="1:8" x14ac:dyDescent="0.2">
      <c r="A158327" s="18">
        <v>550284</v>
      </c>
      <c r="B158327" s="19">
        <v>22029</v>
      </c>
      <c r="C158327" t="s">
        <v>16831</v>
      </c>
      <c r="D158327">
        <v>12</v>
      </c>
      <c r="E158327" s="20">
        <v>40648.590277777781</v>
      </c>
      <c r="F158327">
        <v>0.42</v>
      </c>
      <c r="G158327" s="10">
        <v>12383</v>
      </c>
      <c r="H158327" t="s">
        <v>17477</v>
      </c>
    </row>
    <row r="158328" spans="1:8" x14ac:dyDescent="0.2">
      <c r="A158328" s="18">
        <v>550284</v>
      </c>
      <c r="B158328" s="19">
        <v>22716</v>
      </c>
      <c r="C158328" t="s">
        <v>15587</v>
      </c>
      <c r="D158328">
        <v>12</v>
      </c>
      <c r="E158328" s="20">
        <v>40648.590277777781</v>
      </c>
      <c r="F158328">
        <v>0.42</v>
      </c>
      <c r="G158328" s="10">
        <v>12383</v>
      </c>
      <c r="H158328" t="s">
        <v>17477</v>
      </c>
    </row>
    <row r="158329" spans="1:8" x14ac:dyDescent="0.2">
      <c r="A158329" s="18">
        <v>550284</v>
      </c>
      <c r="B158329" s="19">
        <v>21508</v>
      </c>
      <c r="C158329" t="s">
        <v>17062</v>
      </c>
      <c r="D158329">
        <v>12</v>
      </c>
      <c r="E158329" s="20">
        <v>40648.590277777781</v>
      </c>
      <c r="F158329">
        <v>0.42</v>
      </c>
      <c r="G158329" s="10">
        <v>12383</v>
      </c>
      <c r="H158329" t="s">
        <v>17477</v>
      </c>
    </row>
    <row r="158330" spans="1:8" x14ac:dyDescent="0.2">
      <c r="A158330" s="18">
        <v>550284</v>
      </c>
      <c r="B158330" s="19">
        <v>22717</v>
      </c>
      <c r="C158330" t="s">
        <v>16854</v>
      </c>
      <c r="D158330">
        <v>12</v>
      </c>
      <c r="E158330" s="20">
        <v>40648.590277777781</v>
      </c>
      <c r="F158330">
        <v>0.42</v>
      </c>
      <c r="G158330" s="10">
        <v>12383</v>
      </c>
      <c r="H158330" t="s">
        <v>17477</v>
      </c>
    </row>
    <row r="158331" spans="1:8" x14ac:dyDescent="0.2">
      <c r="A158331" s="18">
        <v>550284</v>
      </c>
      <c r="B158331" s="19" t="s">
        <v>16546</v>
      </c>
      <c r="C158331" t="s">
        <v>19993</v>
      </c>
      <c r="D158331">
        <v>4</v>
      </c>
      <c r="E158331" s="20">
        <v>40648.590277777781</v>
      </c>
      <c r="F158331">
        <v>4.1500000000000004</v>
      </c>
      <c r="G158331" s="10">
        <v>12383</v>
      </c>
      <c r="H158331" t="s">
        <v>17477</v>
      </c>
    </row>
    <row r="158332" spans="1:8" x14ac:dyDescent="0.2">
      <c r="A158332" s="18">
        <v>550284</v>
      </c>
      <c r="B158332" s="19" t="s">
        <v>15298</v>
      </c>
      <c r="C158332" t="s">
        <v>19992</v>
      </c>
      <c r="D158332">
        <v>4</v>
      </c>
      <c r="E158332" s="20">
        <v>40648.590277777781</v>
      </c>
      <c r="F158332">
        <v>4.1500000000000004</v>
      </c>
      <c r="G158332" s="10">
        <v>12383</v>
      </c>
      <c r="H158332" t="s">
        <v>17477</v>
      </c>
    </row>
    <row r="158333" spans="1:8" x14ac:dyDescent="0.2">
      <c r="A158333" s="18">
        <v>550284</v>
      </c>
      <c r="B158333" s="19" t="s">
        <v>15904</v>
      </c>
      <c r="C158333" t="s">
        <v>19949</v>
      </c>
      <c r="D158333">
        <v>4</v>
      </c>
      <c r="E158333" s="20">
        <v>40648.590277777781</v>
      </c>
      <c r="F158333">
        <v>4.1500000000000004</v>
      </c>
      <c r="G158333" s="10">
        <v>12383</v>
      </c>
      <c r="H158333" t="s">
        <v>17477</v>
      </c>
    </row>
    <row r="158334" spans="1:8" x14ac:dyDescent="0.2">
      <c r="A158334" s="18">
        <v>550284</v>
      </c>
      <c r="B158334" s="19">
        <v>22894</v>
      </c>
      <c r="C158334" t="s">
        <v>17556</v>
      </c>
      <c r="D158334">
        <v>2</v>
      </c>
      <c r="E158334" s="20">
        <v>40648.590277777781</v>
      </c>
      <c r="F158334">
        <v>9.9499999999999993</v>
      </c>
      <c r="G158334" s="10">
        <v>12383</v>
      </c>
      <c r="H158334" t="s">
        <v>17477</v>
      </c>
    </row>
    <row r="158335" spans="1:8" x14ac:dyDescent="0.2">
      <c r="A158335" s="18">
        <v>550284</v>
      </c>
      <c r="B158335" s="19">
        <v>22981</v>
      </c>
      <c r="C158335" t="s">
        <v>20123</v>
      </c>
      <c r="D158335">
        <v>12</v>
      </c>
      <c r="E158335" s="20">
        <v>40648.590277777781</v>
      </c>
      <c r="F158335">
        <v>1.45</v>
      </c>
      <c r="G158335" s="10">
        <v>12383</v>
      </c>
      <c r="H158335" t="s">
        <v>17477</v>
      </c>
    </row>
    <row r="158336" spans="1:8" x14ac:dyDescent="0.2">
      <c r="A158336" s="18">
        <v>550284</v>
      </c>
      <c r="B158336" s="19">
        <v>22487</v>
      </c>
      <c r="C158336" t="s">
        <v>15982</v>
      </c>
      <c r="D158336">
        <v>2</v>
      </c>
      <c r="E158336" s="20">
        <v>40648.590277777781</v>
      </c>
      <c r="F158336">
        <v>9.9499999999999993</v>
      </c>
      <c r="G158336" s="10">
        <v>12383</v>
      </c>
      <c r="H158336" t="s">
        <v>17477</v>
      </c>
    </row>
    <row r="158337" spans="1:8" x14ac:dyDescent="0.2">
      <c r="A158337" s="18">
        <v>550284</v>
      </c>
      <c r="B158337" s="19" t="s">
        <v>15277</v>
      </c>
      <c r="C158337" t="s">
        <v>15278</v>
      </c>
      <c r="D158337">
        <v>1</v>
      </c>
      <c r="E158337" s="20">
        <v>40648.590277777781</v>
      </c>
      <c r="F158337">
        <v>15</v>
      </c>
      <c r="G158337" s="10">
        <v>12383</v>
      </c>
      <c r="H158337" t="s">
        <v>17477</v>
      </c>
    </row>
    <row r="158338" spans="1:8" x14ac:dyDescent="0.2">
      <c r="A158338" s="18">
        <v>550285</v>
      </c>
      <c r="B158338" s="19">
        <v>22666</v>
      </c>
      <c r="C158338" t="s">
        <v>16030</v>
      </c>
      <c r="D158338">
        <v>6</v>
      </c>
      <c r="E158338" s="20">
        <v>40648.593055555553</v>
      </c>
      <c r="F158338">
        <v>2.95</v>
      </c>
      <c r="G158338" s="10">
        <v>15249</v>
      </c>
      <c r="H158338" t="s">
        <v>15228</v>
      </c>
    </row>
    <row r="158339" spans="1:8" x14ac:dyDescent="0.2">
      <c r="A158339" s="18">
        <v>550285</v>
      </c>
      <c r="B158339" s="19">
        <v>22969</v>
      </c>
      <c r="C158339" t="s">
        <v>15400</v>
      </c>
      <c r="D158339">
        <v>12</v>
      </c>
      <c r="E158339" s="20">
        <v>40648.593055555553</v>
      </c>
      <c r="F158339">
        <v>1.45</v>
      </c>
      <c r="G158339" s="10">
        <v>15249</v>
      </c>
      <c r="H158339" t="s">
        <v>15228</v>
      </c>
    </row>
    <row r="158340" spans="1:8" x14ac:dyDescent="0.2">
      <c r="A158340" s="18">
        <v>550285</v>
      </c>
      <c r="B158340" s="19">
        <v>22993</v>
      </c>
      <c r="C158340" t="s">
        <v>19896</v>
      </c>
      <c r="D158340">
        <v>12</v>
      </c>
      <c r="E158340" s="20">
        <v>40648.593055555553</v>
      </c>
      <c r="F158340">
        <v>1.25</v>
      </c>
      <c r="G158340" s="10">
        <v>15249</v>
      </c>
      <c r="H158340" t="s">
        <v>15228</v>
      </c>
    </row>
    <row r="158341" spans="1:8" x14ac:dyDescent="0.2">
      <c r="A158341" s="18">
        <v>550285</v>
      </c>
      <c r="B158341" s="19">
        <v>22178</v>
      </c>
      <c r="C158341" t="s">
        <v>15577</v>
      </c>
      <c r="D158341">
        <v>12</v>
      </c>
      <c r="E158341" s="20">
        <v>40648.593055555553</v>
      </c>
      <c r="F158341">
        <v>1.25</v>
      </c>
      <c r="G158341" s="10">
        <v>15249</v>
      </c>
      <c r="H158341" t="s">
        <v>15228</v>
      </c>
    </row>
    <row r="158342" spans="1:8" x14ac:dyDescent="0.2">
      <c r="A158342" s="18">
        <v>550285</v>
      </c>
      <c r="B158342" s="19">
        <v>84380</v>
      </c>
      <c r="C158342" t="s">
        <v>15557</v>
      </c>
      <c r="D158342">
        <v>12</v>
      </c>
      <c r="E158342" s="20">
        <v>40648.593055555553</v>
      </c>
      <c r="F158342">
        <v>1.25</v>
      </c>
      <c r="G158342" s="10">
        <v>15249</v>
      </c>
      <c r="H158342" t="s">
        <v>15228</v>
      </c>
    </row>
    <row r="158343" spans="1:8" x14ac:dyDescent="0.2">
      <c r="A158343" s="18">
        <v>550285</v>
      </c>
      <c r="B158343" s="19">
        <v>22927</v>
      </c>
      <c r="C158343" t="s">
        <v>15762</v>
      </c>
      <c r="D158343">
        <v>4</v>
      </c>
      <c r="E158343" s="20">
        <v>40648.593055555553</v>
      </c>
      <c r="F158343">
        <v>5.95</v>
      </c>
      <c r="G158343" s="10">
        <v>15249</v>
      </c>
      <c r="H158343" t="s">
        <v>15228</v>
      </c>
    </row>
    <row r="158344" spans="1:8" x14ac:dyDescent="0.2">
      <c r="A158344" s="18">
        <v>550285</v>
      </c>
      <c r="B158344" s="19">
        <v>22925</v>
      </c>
      <c r="C158344" t="s">
        <v>15763</v>
      </c>
      <c r="D158344">
        <v>2</v>
      </c>
      <c r="E158344" s="20">
        <v>40648.593055555553</v>
      </c>
      <c r="F158344">
        <v>5.95</v>
      </c>
      <c r="G158344" s="10">
        <v>15249</v>
      </c>
      <c r="H158344" t="s">
        <v>15228</v>
      </c>
    </row>
    <row r="158345" spans="1:8" x14ac:dyDescent="0.2">
      <c r="A158345" s="18">
        <v>550285</v>
      </c>
      <c r="B158345" s="19">
        <v>22728</v>
      </c>
      <c r="C158345" t="s">
        <v>15257</v>
      </c>
      <c r="D158345">
        <v>4</v>
      </c>
      <c r="E158345" s="20">
        <v>40648.593055555553</v>
      </c>
      <c r="F158345">
        <v>3.75</v>
      </c>
      <c r="G158345" s="10">
        <v>15249</v>
      </c>
      <c r="H158345" t="s">
        <v>15228</v>
      </c>
    </row>
    <row r="158346" spans="1:8" x14ac:dyDescent="0.2">
      <c r="A158346" s="18">
        <v>550285</v>
      </c>
      <c r="B158346" s="19">
        <v>22727</v>
      </c>
      <c r="C158346" t="s">
        <v>15259</v>
      </c>
      <c r="D158346">
        <v>4</v>
      </c>
      <c r="E158346" s="20">
        <v>40648.593055555553</v>
      </c>
      <c r="F158346">
        <v>3.75</v>
      </c>
      <c r="G158346" s="10">
        <v>15249</v>
      </c>
      <c r="H158346" t="s">
        <v>15228</v>
      </c>
    </row>
    <row r="158347" spans="1:8" x14ac:dyDescent="0.2">
      <c r="A158347" s="18">
        <v>550285</v>
      </c>
      <c r="B158347" s="19">
        <v>20914</v>
      </c>
      <c r="C158347" t="s">
        <v>15567</v>
      </c>
      <c r="D158347">
        <v>12</v>
      </c>
      <c r="E158347" s="20">
        <v>40648.593055555553</v>
      </c>
      <c r="F158347">
        <v>2.95</v>
      </c>
      <c r="G158347" s="10">
        <v>15249</v>
      </c>
      <c r="H158347" t="s">
        <v>15228</v>
      </c>
    </row>
    <row r="158348" spans="1:8" x14ac:dyDescent="0.2">
      <c r="A158348" s="18">
        <v>550285</v>
      </c>
      <c r="B158348" s="19">
        <v>22077</v>
      </c>
      <c r="C158348" t="s">
        <v>15651</v>
      </c>
      <c r="D158348">
        <v>12</v>
      </c>
      <c r="E158348" s="20">
        <v>40648.593055555553</v>
      </c>
      <c r="F158348">
        <v>1.65</v>
      </c>
      <c r="G158348" s="10">
        <v>15249</v>
      </c>
      <c r="H158348" t="s">
        <v>15228</v>
      </c>
    </row>
    <row r="158349" spans="1:8" x14ac:dyDescent="0.2">
      <c r="A158349" s="18">
        <v>550285</v>
      </c>
      <c r="B158349" s="19">
        <v>22082</v>
      </c>
      <c r="C158349" t="s">
        <v>15814</v>
      </c>
      <c r="D158349">
        <v>10</v>
      </c>
      <c r="E158349" s="20">
        <v>40648.593055555553</v>
      </c>
      <c r="F158349">
        <v>1.65</v>
      </c>
      <c r="G158349" s="10">
        <v>15249</v>
      </c>
      <c r="H158349" t="s">
        <v>15228</v>
      </c>
    </row>
    <row r="158350" spans="1:8" x14ac:dyDescent="0.2">
      <c r="A158350" s="18">
        <v>550285</v>
      </c>
      <c r="B158350" s="19">
        <v>22079</v>
      </c>
      <c r="C158350" t="s">
        <v>17504</v>
      </c>
      <c r="D158350">
        <v>10</v>
      </c>
      <c r="E158350" s="20">
        <v>40648.593055555553</v>
      </c>
      <c r="F158350">
        <v>1.65</v>
      </c>
      <c r="G158350" s="10">
        <v>15249</v>
      </c>
      <c r="H158350" t="s">
        <v>15228</v>
      </c>
    </row>
    <row r="158351" spans="1:8" x14ac:dyDescent="0.2">
      <c r="A158351" s="18">
        <v>550285</v>
      </c>
      <c r="B158351" s="19" t="s">
        <v>15338</v>
      </c>
      <c r="C158351" t="s">
        <v>15339</v>
      </c>
      <c r="D158351">
        <v>24</v>
      </c>
      <c r="E158351" s="20">
        <v>40648.593055555553</v>
      </c>
      <c r="F158351">
        <v>0.85</v>
      </c>
      <c r="G158351" s="10">
        <v>15249</v>
      </c>
      <c r="H158351" t="s">
        <v>15228</v>
      </c>
    </row>
    <row r="158352" spans="1:8" x14ac:dyDescent="0.2">
      <c r="A158352" s="18">
        <v>550285</v>
      </c>
      <c r="B158352" s="19" t="s">
        <v>17885</v>
      </c>
      <c r="C158352" t="s">
        <v>17886</v>
      </c>
      <c r="D158352">
        <v>4</v>
      </c>
      <c r="E158352" s="20">
        <v>40648.593055555553</v>
      </c>
      <c r="F158352">
        <v>3.75</v>
      </c>
      <c r="G158352" s="10">
        <v>15249</v>
      </c>
      <c r="H158352" t="s">
        <v>15228</v>
      </c>
    </row>
    <row r="158353" spans="1:8" x14ac:dyDescent="0.2">
      <c r="A158353" s="18">
        <v>550285</v>
      </c>
      <c r="B158353" s="19" t="s">
        <v>16343</v>
      </c>
      <c r="C158353" t="s">
        <v>16344</v>
      </c>
      <c r="D158353">
        <v>4</v>
      </c>
      <c r="E158353" s="20">
        <v>40648.593055555553</v>
      </c>
      <c r="F158353">
        <v>3.75</v>
      </c>
      <c r="G158353" s="10">
        <v>15249</v>
      </c>
      <c r="H158353" t="s">
        <v>15228</v>
      </c>
    </row>
    <row r="158354" spans="1:8" x14ac:dyDescent="0.2">
      <c r="A158354" s="18">
        <v>550285</v>
      </c>
      <c r="B158354" s="19">
        <v>22782</v>
      </c>
      <c r="C158354" t="s">
        <v>18625</v>
      </c>
      <c r="D158354">
        <v>1</v>
      </c>
      <c r="E158354" s="20">
        <v>40648.593055555553</v>
      </c>
      <c r="F158354">
        <v>24.95</v>
      </c>
      <c r="G158354" s="10">
        <v>15249</v>
      </c>
      <c r="H158354" t="s">
        <v>15228</v>
      </c>
    </row>
    <row r="158355" spans="1:8" x14ac:dyDescent="0.2">
      <c r="A158355" s="18">
        <v>550285</v>
      </c>
      <c r="B158355" s="19">
        <v>21756</v>
      </c>
      <c r="C158355" t="s">
        <v>15256</v>
      </c>
      <c r="D158355">
        <v>3</v>
      </c>
      <c r="E158355" s="20">
        <v>40648.593055555553</v>
      </c>
      <c r="F158355">
        <v>5.95</v>
      </c>
      <c r="G158355" s="10">
        <v>15249</v>
      </c>
      <c r="H158355" t="s">
        <v>15228</v>
      </c>
    </row>
    <row r="158356" spans="1:8" x14ac:dyDescent="0.2">
      <c r="A158356" s="18">
        <v>550286</v>
      </c>
      <c r="B158356" s="19">
        <v>47566</v>
      </c>
      <c r="C158356" t="s">
        <v>17195</v>
      </c>
      <c r="D158356">
        <v>12</v>
      </c>
      <c r="E158356" s="20">
        <v>40648.593055555553</v>
      </c>
      <c r="F158356">
        <v>4.95</v>
      </c>
      <c r="G158356" s="10">
        <v>15027</v>
      </c>
      <c r="H158356" t="s">
        <v>15228</v>
      </c>
    </row>
    <row r="158357" spans="1:8" x14ac:dyDescent="0.2">
      <c r="A158357" s="18">
        <v>550286</v>
      </c>
      <c r="B158357" s="19">
        <v>22607</v>
      </c>
      <c r="C158357" t="s">
        <v>15973</v>
      </c>
      <c r="D158357">
        <v>6</v>
      </c>
      <c r="E158357" s="20">
        <v>40648.593055555553</v>
      </c>
      <c r="F158357">
        <v>9.9499999999999993</v>
      </c>
      <c r="G158357" s="10">
        <v>15027</v>
      </c>
      <c r="H158357" t="s">
        <v>15228</v>
      </c>
    </row>
    <row r="158358" spans="1:8" x14ac:dyDescent="0.2">
      <c r="A158358" s="18">
        <v>550286</v>
      </c>
      <c r="B158358" s="19">
        <v>22605</v>
      </c>
      <c r="C158358" t="s">
        <v>16187</v>
      </c>
      <c r="D158358">
        <v>6</v>
      </c>
      <c r="E158358" s="20">
        <v>40648.593055555553</v>
      </c>
      <c r="F158358">
        <v>12.75</v>
      </c>
      <c r="G158358" s="10">
        <v>15027</v>
      </c>
      <c r="H158358" t="s">
        <v>15228</v>
      </c>
    </row>
    <row r="158359" spans="1:8" x14ac:dyDescent="0.2">
      <c r="A158359" s="18">
        <v>550286</v>
      </c>
      <c r="B158359" s="19">
        <v>21715</v>
      </c>
      <c r="C158359" t="s">
        <v>15722</v>
      </c>
      <c r="D158359">
        <v>8</v>
      </c>
      <c r="E158359" s="20">
        <v>40648.593055555553</v>
      </c>
      <c r="F158359">
        <v>2.5499999999999998</v>
      </c>
      <c r="G158359" s="10">
        <v>15027</v>
      </c>
      <c r="H158359" t="s">
        <v>15228</v>
      </c>
    </row>
    <row r="158360" spans="1:8" x14ac:dyDescent="0.2">
      <c r="A158360" s="18">
        <v>550286</v>
      </c>
      <c r="B158360" s="19">
        <v>21746</v>
      </c>
      <c r="C158360" t="s">
        <v>17914</v>
      </c>
      <c r="D158360">
        <v>36</v>
      </c>
      <c r="E158360" s="20">
        <v>40648.593055555553</v>
      </c>
      <c r="F158360">
        <v>1.25</v>
      </c>
      <c r="G158360" s="10">
        <v>15027</v>
      </c>
      <c r="H158360" t="s">
        <v>15228</v>
      </c>
    </row>
    <row r="158361" spans="1:8" x14ac:dyDescent="0.2">
      <c r="A158361" s="18">
        <v>550286</v>
      </c>
      <c r="B158361" s="19">
        <v>71459</v>
      </c>
      <c r="C158361" t="s">
        <v>16237</v>
      </c>
      <c r="D158361">
        <v>24</v>
      </c>
      <c r="E158361" s="20">
        <v>40648.593055555553</v>
      </c>
      <c r="F158361">
        <v>0.85</v>
      </c>
      <c r="G158361" s="10">
        <v>15027</v>
      </c>
      <c r="H158361" t="s">
        <v>15228</v>
      </c>
    </row>
    <row r="158362" spans="1:8" x14ac:dyDescent="0.2">
      <c r="A158362" s="18">
        <v>550286</v>
      </c>
      <c r="B158362" s="19">
        <v>22297</v>
      </c>
      <c r="C158362" t="s">
        <v>15542</v>
      </c>
      <c r="D158362">
        <v>24</v>
      </c>
      <c r="E158362" s="20">
        <v>40648.593055555553</v>
      </c>
      <c r="F158362">
        <v>1.25</v>
      </c>
      <c r="G158362" s="10">
        <v>15027</v>
      </c>
      <c r="H158362" t="s">
        <v>15228</v>
      </c>
    </row>
    <row r="158363" spans="1:8" x14ac:dyDescent="0.2">
      <c r="A158363" s="18">
        <v>550286</v>
      </c>
      <c r="B158363" s="19">
        <v>22294</v>
      </c>
      <c r="C158363" t="s">
        <v>15743</v>
      </c>
      <c r="D158363">
        <v>24</v>
      </c>
      <c r="E158363" s="20">
        <v>40648.593055555553</v>
      </c>
      <c r="F158363">
        <v>1.25</v>
      </c>
      <c r="G158363" s="10">
        <v>15027</v>
      </c>
      <c r="H158363" t="s">
        <v>15228</v>
      </c>
    </row>
    <row r="158364" spans="1:8" x14ac:dyDescent="0.2">
      <c r="A158364" s="18">
        <v>550287</v>
      </c>
      <c r="B158364" s="19">
        <v>22831</v>
      </c>
      <c r="C158364" t="s">
        <v>16665</v>
      </c>
      <c r="D158364">
        <v>6</v>
      </c>
      <c r="E158364" s="20">
        <v>40648.59375</v>
      </c>
      <c r="F158364">
        <v>2.95</v>
      </c>
      <c r="G158364" s="10">
        <v>14211</v>
      </c>
      <c r="H158364" t="s">
        <v>15228</v>
      </c>
    </row>
    <row r="158365" spans="1:8" x14ac:dyDescent="0.2">
      <c r="A158365" s="18">
        <v>550287</v>
      </c>
      <c r="B158365" s="19">
        <v>22776</v>
      </c>
      <c r="C158365" t="s">
        <v>15914</v>
      </c>
      <c r="D158365">
        <v>1</v>
      </c>
      <c r="E158365" s="20">
        <v>40648.59375</v>
      </c>
      <c r="F158365">
        <v>9.9499999999999993</v>
      </c>
      <c r="G158365" s="10">
        <v>14211</v>
      </c>
      <c r="H158365" t="s">
        <v>15228</v>
      </c>
    </row>
    <row r="158366" spans="1:8" x14ac:dyDescent="0.2">
      <c r="A158366" s="18">
        <v>550287</v>
      </c>
      <c r="B158366" s="19">
        <v>22766</v>
      </c>
      <c r="C158366" t="s">
        <v>15482</v>
      </c>
      <c r="D158366">
        <v>8</v>
      </c>
      <c r="E158366" s="20">
        <v>40648.59375</v>
      </c>
      <c r="F158366">
        <v>2.95</v>
      </c>
      <c r="G158366" s="10">
        <v>14211</v>
      </c>
      <c r="H158366" t="s">
        <v>15228</v>
      </c>
    </row>
    <row r="158367" spans="1:8" x14ac:dyDescent="0.2">
      <c r="A158367" s="18">
        <v>550287</v>
      </c>
      <c r="B158367" s="19">
        <v>82483</v>
      </c>
      <c r="C158367" t="s">
        <v>15285</v>
      </c>
      <c r="D158367">
        <v>2</v>
      </c>
      <c r="E158367" s="20">
        <v>40648.59375</v>
      </c>
      <c r="F158367">
        <v>6.95</v>
      </c>
      <c r="G158367" s="10">
        <v>14211</v>
      </c>
      <c r="H158367" t="s">
        <v>15228</v>
      </c>
    </row>
    <row r="158368" spans="1:8" x14ac:dyDescent="0.2">
      <c r="A158368" s="18">
        <v>550287</v>
      </c>
      <c r="B158368" s="19">
        <v>71459</v>
      </c>
      <c r="C158368" t="s">
        <v>16237</v>
      </c>
      <c r="D158368">
        <v>12</v>
      </c>
      <c r="E158368" s="20">
        <v>40648.59375</v>
      </c>
      <c r="F158368">
        <v>0.85</v>
      </c>
      <c r="G158368" s="10">
        <v>14211</v>
      </c>
      <c r="H158368" t="s">
        <v>15228</v>
      </c>
    </row>
    <row r="158369" spans="1:8" x14ac:dyDescent="0.2">
      <c r="A158369" s="18">
        <v>550287</v>
      </c>
      <c r="B158369" s="19">
        <v>21519</v>
      </c>
      <c r="C158369" t="s">
        <v>15996</v>
      </c>
      <c r="D158369">
        <v>12</v>
      </c>
      <c r="E158369" s="20">
        <v>40648.59375</v>
      </c>
      <c r="F158369">
        <v>0.42</v>
      </c>
      <c r="G158369" s="10">
        <v>14211</v>
      </c>
      <c r="H158369" t="s">
        <v>15228</v>
      </c>
    </row>
    <row r="158370" spans="1:8" x14ac:dyDescent="0.2">
      <c r="A158370" s="18">
        <v>550287</v>
      </c>
      <c r="B158370" s="19">
        <v>22798</v>
      </c>
      <c r="C158370" t="s">
        <v>15362</v>
      </c>
      <c r="D158370">
        <v>8</v>
      </c>
      <c r="E158370" s="20">
        <v>40648.59375</v>
      </c>
      <c r="F158370">
        <v>2.95</v>
      </c>
      <c r="G158370" s="10">
        <v>14211</v>
      </c>
      <c r="H158370" t="s">
        <v>15228</v>
      </c>
    </row>
    <row r="158371" spans="1:8" x14ac:dyDescent="0.2">
      <c r="A158371" s="18">
        <v>550287</v>
      </c>
      <c r="B158371" s="19">
        <v>84946</v>
      </c>
      <c r="C158371" t="s">
        <v>20349</v>
      </c>
      <c r="D158371">
        <v>12</v>
      </c>
      <c r="E158371" s="20">
        <v>40648.59375</v>
      </c>
      <c r="F158371">
        <v>1.25</v>
      </c>
      <c r="G158371" s="10">
        <v>14211</v>
      </c>
      <c r="H158371" t="s">
        <v>15228</v>
      </c>
    </row>
    <row r="158372" spans="1:8" x14ac:dyDescent="0.2">
      <c r="A158372" s="18">
        <v>550287</v>
      </c>
      <c r="B158372" s="19">
        <v>22464</v>
      </c>
      <c r="C158372" t="s">
        <v>15372</v>
      </c>
      <c r="D158372">
        <v>12</v>
      </c>
      <c r="E158372" s="20">
        <v>40648.59375</v>
      </c>
      <c r="F158372">
        <v>1.65</v>
      </c>
      <c r="G158372" s="10">
        <v>14211</v>
      </c>
      <c r="H158372" t="s">
        <v>15228</v>
      </c>
    </row>
    <row r="158373" spans="1:8" x14ac:dyDescent="0.2">
      <c r="A158373" s="18">
        <v>550288</v>
      </c>
      <c r="B158373" s="19">
        <v>22969</v>
      </c>
      <c r="C158373" t="s">
        <v>15400</v>
      </c>
      <c r="D158373">
        <v>12</v>
      </c>
      <c r="E158373" s="20">
        <v>40648.597916666666</v>
      </c>
      <c r="F158373">
        <v>1.45</v>
      </c>
      <c r="G158373" s="10">
        <v>17367</v>
      </c>
      <c r="H158373" t="s">
        <v>15228</v>
      </c>
    </row>
    <row r="158374" spans="1:8" x14ac:dyDescent="0.2">
      <c r="A158374" s="18">
        <v>550288</v>
      </c>
      <c r="B158374" s="19">
        <v>21745</v>
      </c>
      <c r="C158374" t="s">
        <v>16616</v>
      </c>
      <c r="D158374">
        <v>3</v>
      </c>
      <c r="E158374" s="20">
        <v>40648.597916666666</v>
      </c>
      <c r="F158374">
        <v>3.75</v>
      </c>
      <c r="G158374" s="10">
        <v>17367</v>
      </c>
      <c r="H158374" t="s">
        <v>15228</v>
      </c>
    </row>
    <row r="158375" spans="1:8" x14ac:dyDescent="0.2">
      <c r="A158375" s="18">
        <v>550288</v>
      </c>
      <c r="B158375" s="19">
        <v>22085</v>
      </c>
      <c r="C158375" t="s">
        <v>17920</v>
      </c>
      <c r="D158375">
        <v>1</v>
      </c>
      <c r="E158375" s="20">
        <v>40648.597916666666</v>
      </c>
      <c r="F158375">
        <v>2.95</v>
      </c>
      <c r="G158375" s="10">
        <v>17367</v>
      </c>
      <c r="H158375" t="s">
        <v>15228</v>
      </c>
    </row>
    <row r="158376" spans="1:8" x14ac:dyDescent="0.2">
      <c r="A158376" s="18">
        <v>550288</v>
      </c>
      <c r="B158376" s="19">
        <v>84748</v>
      </c>
      <c r="C158376" t="s">
        <v>18420</v>
      </c>
      <c r="D158376">
        <v>3</v>
      </c>
      <c r="E158376" s="20">
        <v>40648.597916666666</v>
      </c>
      <c r="F158376">
        <v>3.75</v>
      </c>
      <c r="G158376" s="10">
        <v>17367</v>
      </c>
      <c r="H158376" t="s">
        <v>15228</v>
      </c>
    </row>
    <row r="158377" spans="1:8" x14ac:dyDescent="0.2">
      <c r="A158377" s="18">
        <v>550288</v>
      </c>
      <c r="B158377" s="19">
        <v>21121</v>
      </c>
      <c r="C158377" t="s">
        <v>15766</v>
      </c>
      <c r="D158377">
        <v>2</v>
      </c>
      <c r="E158377" s="20">
        <v>40648.597916666666</v>
      </c>
      <c r="F158377">
        <v>1.25</v>
      </c>
      <c r="G158377" s="10">
        <v>17367</v>
      </c>
      <c r="H158377" t="s">
        <v>15228</v>
      </c>
    </row>
    <row r="158378" spans="1:8" x14ac:dyDescent="0.2">
      <c r="A158378" s="18">
        <v>550288</v>
      </c>
      <c r="B158378" s="19">
        <v>21124</v>
      </c>
      <c r="C158378" t="s">
        <v>15792</v>
      </c>
      <c r="D158378">
        <v>2</v>
      </c>
      <c r="E158378" s="20">
        <v>40648.597916666666</v>
      </c>
      <c r="F158378">
        <v>1.25</v>
      </c>
      <c r="G158378" s="10">
        <v>17367</v>
      </c>
      <c r="H158378" t="s">
        <v>15228</v>
      </c>
    </row>
    <row r="158379" spans="1:8" x14ac:dyDescent="0.2">
      <c r="A158379" s="18">
        <v>550288</v>
      </c>
      <c r="B158379" s="19">
        <v>21122</v>
      </c>
      <c r="C158379" t="s">
        <v>15510</v>
      </c>
      <c r="D158379">
        <v>2</v>
      </c>
      <c r="E158379" s="20">
        <v>40648.597916666666</v>
      </c>
      <c r="F158379">
        <v>1.25</v>
      </c>
      <c r="G158379" s="10">
        <v>17367</v>
      </c>
      <c r="H158379" t="s">
        <v>15228</v>
      </c>
    </row>
    <row r="158380" spans="1:8" x14ac:dyDescent="0.2">
      <c r="A158380" s="18">
        <v>550288</v>
      </c>
      <c r="B158380" s="19">
        <v>22454</v>
      </c>
      <c r="C158380" t="s">
        <v>15964</v>
      </c>
      <c r="D158380">
        <v>3</v>
      </c>
      <c r="E158380" s="20">
        <v>40648.597916666666</v>
      </c>
      <c r="F158380">
        <v>2.95</v>
      </c>
      <c r="G158380" s="10">
        <v>17367</v>
      </c>
      <c r="H158380" t="s">
        <v>15228</v>
      </c>
    </row>
    <row r="158381" spans="1:8" x14ac:dyDescent="0.2">
      <c r="A158381" s="18">
        <v>550288</v>
      </c>
      <c r="B158381" s="19">
        <v>22230</v>
      </c>
      <c r="C158381" t="s">
        <v>18370</v>
      </c>
      <c r="D158381">
        <v>2</v>
      </c>
      <c r="E158381" s="20">
        <v>40648.597916666666</v>
      </c>
      <c r="F158381">
        <v>0.85</v>
      </c>
      <c r="G158381" s="10">
        <v>17367</v>
      </c>
      <c r="H158381" t="s">
        <v>15228</v>
      </c>
    </row>
    <row r="158382" spans="1:8" x14ac:dyDescent="0.2">
      <c r="A158382" s="18">
        <v>550288</v>
      </c>
      <c r="B158382" s="19">
        <v>35924</v>
      </c>
      <c r="C158382" t="s">
        <v>17625</v>
      </c>
      <c r="D158382">
        <v>2</v>
      </c>
      <c r="E158382" s="20">
        <v>40648.597916666666</v>
      </c>
      <c r="F158382">
        <v>2.1</v>
      </c>
      <c r="G158382" s="10">
        <v>17367</v>
      </c>
      <c r="H158382" t="s">
        <v>15228</v>
      </c>
    </row>
    <row r="158383" spans="1:8" x14ac:dyDescent="0.2">
      <c r="A158383" s="18">
        <v>550288</v>
      </c>
      <c r="B158383" s="19">
        <v>85208</v>
      </c>
      <c r="C158383" t="s">
        <v>17611</v>
      </c>
      <c r="D158383">
        <v>2</v>
      </c>
      <c r="E158383" s="20">
        <v>40648.597916666666</v>
      </c>
      <c r="F158383">
        <v>2.1</v>
      </c>
      <c r="G158383" s="10">
        <v>17367</v>
      </c>
      <c r="H158383" t="s">
        <v>15228</v>
      </c>
    </row>
    <row r="158384" spans="1:8" x14ac:dyDescent="0.2">
      <c r="A158384" s="18">
        <v>550288</v>
      </c>
      <c r="B158384" s="19">
        <v>22321</v>
      </c>
      <c r="C158384" t="s">
        <v>15687</v>
      </c>
      <c r="D158384">
        <v>12</v>
      </c>
      <c r="E158384" s="20">
        <v>40648.597916666666</v>
      </c>
      <c r="F158384">
        <v>0.85</v>
      </c>
      <c r="G158384" s="10">
        <v>17367</v>
      </c>
      <c r="H158384" t="s">
        <v>15228</v>
      </c>
    </row>
    <row r="158385" spans="1:8" x14ac:dyDescent="0.2">
      <c r="A158385" s="18">
        <v>550288</v>
      </c>
      <c r="B158385" s="19">
        <v>22244</v>
      </c>
      <c r="C158385" t="s">
        <v>15954</v>
      </c>
      <c r="D158385">
        <v>2</v>
      </c>
      <c r="E158385" s="20">
        <v>40648.597916666666</v>
      </c>
      <c r="F158385">
        <v>1.95</v>
      </c>
      <c r="G158385" s="10">
        <v>17367</v>
      </c>
      <c r="H158385" t="s">
        <v>15228</v>
      </c>
    </row>
    <row r="158386" spans="1:8" x14ac:dyDescent="0.2">
      <c r="A158386" s="18">
        <v>550288</v>
      </c>
      <c r="B158386" s="19">
        <v>22245</v>
      </c>
      <c r="C158386" t="s">
        <v>16438</v>
      </c>
      <c r="D158386">
        <v>1</v>
      </c>
      <c r="E158386" s="20">
        <v>40648.597916666666</v>
      </c>
      <c r="F158386">
        <v>0.85</v>
      </c>
      <c r="G158386" s="10">
        <v>17367</v>
      </c>
      <c r="H158386" t="s">
        <v>15228</v>
      </c>
    </row>
    <row r="158387" spans="1:8" x14ac:dyDescent="0.2">
      <c r="A158387" s="18">
        <v>550288</v>
      </c>
      <c r="B158387" s="19">
        <v>22934</v>
      </c>
      <c r="C158387" t="s">
        <v>18410</v>
      </c>
      <c r="D158387">
        <v>2</v>
      </c>
      <c r="E158387" s="20">
        <v>40648.597916666666</v>
      </c>
      <c r="F158387">
        <v>2.95</v>
      </c>
      <c r="G158387" s="10">
        <v>17367</v>
      </c>
      <c r="H158387" t="s">
        <v>15228</v>
      </c>
    </row>
    <row r="158388" spans="1:8" x14ac:dyDescent="0.2">
      <c r="A158388" s="18">
        <v>550288</v>
      </c>
      <c r="B158388" s="19">
        <v>22231</v>
      </c>
      <c r="C158388" t="s">
        <v>17606</v>
      </c>
      <c r="D158388">
        <v>2</v>
      </c>
      <c r="E158388" s="20">
        <v>40648.597916666666</v>
      </c>
      <c r="F158388">
        <v>1.45</v>
      </c>
      <c r="G158388" s="10">
        <v>17367</v>
      </c>
      <c r="H158388" t="s">
        <v>15228</v>
      </c>
    </row>
    <row r="158389" spans="1:8" x14ac:dyDescent="0.2">
      <c r="A158389" s="18">
        <v>550288</v>
      </c>
      <c r="B158389" s="19">
        <v>22995</v>
      </c>
      <c r="C158389" t="s">
        <v>19911</v>
      </c>
      <c r="D158389">
        <v>9</v>
      </c>
      <c r="E158389" s="20">
        <v>40648.597916666666</v>
      </c>
      <c r="F158389">
        <v>0.42</v>
      </c>
      <c r="G158389" s="10">
        <v>17367</v>
      </c>
      <c r="H158389" t="s">
        <v>15228</v>
      </c>
    </row>
    <row r="158390" spans="1:8" x14ac:dyDescent="0.2">
      <c r="A158390" s="18">
        <v>550288</v>
      </c>
      <c r="B158390" s="19">
        <v>23002</v>
      </c>
      <c r="C158390" t="s">
        <v>19900</v>
      </c>
      <c r="D158390">
        <v>4</v>
      </c>
      <c r="E158390" s="20">
        <v>40648.597916666666</v>
      </c>
      <c r="F158390">
        <v>0.42</v>
      </c>
      <c r="G158390" s="10">
        <v>17367</v>
      </c>
      <c r="H158390" t="s">
        <v>15228</v>
      </c>
    </row>
    <row r="158391" spans="1:8" x14ac:dyDescent="0.2">
      <c r="A158391" s="18">
        <v>550288</v>
      </c>
      <c r="B158391" s="19">
        <v>21428</v>
      </c>
      <c r="C158391" t="s">
        <v>16872</v>
      </c>
      <c r="D158391">
        <v>1</v>
      </c>
      <c r="E158391" s="20">
        <v>40648.597916666666</v>
      </c>
      <c r="F158391">
        <v>4.25</v>
      </c>
      <c r="G158391" s="10">
        <v>17367</v>
      </c>
      <c r="H158391" t="s">
        <v>15228</v>
      </c>
    </row>
    <row r="158392" spans="1:8" x14ac:dyDescent="0.2">
      <c r="A158392" s="18">
        <v>550288</v>
      </c>
      <c r="B158392" s="19">
        <v>21430</v>
      </c>
      <c r="C158392" t="s">
        <v>16883</v>
      </c>
      <c r="D158392">
        <v>1</v>
      </c>
      <c r="E158392" s="20">
        <v>40648.597916666666</v>
      </c>
      <c r="F158392">
        <v>3.75</v>
      </c>
      <c r="G158392" s="10">
        <v>17367</v>
      </c>
      <c r="H158392" t="s">
        <v>15228</v>
      </c>
    </row>
    <row r="158393" spans="1:8" x14ac:dyDescent="0.2">
      <c r="A158393" s="18">
        <v>550288</v>
      </c>
      <c r="B158393" s="19">
        <v>22322</v>
      </c>
      <c r="C158393" t="s">
        <v>17801</v>
      </c>
      <c r="D158393">
        <v>12</v>
      </c>
      <c r="E158393" s="20">
        <v>40648.597916666666</v>
      </c>
      <c r="F158393">
        <v>0.85</v>
      </c>
      <c r="G158393" s="10">
        <v>17367</v>
      </c>
      <c r="H158393" t="s">
        <v>15228</v>
      </c>
    </row>
    <row r="158394" spans="1:8" x14ac:dyDescent="0.2">
      <c r="A158394" s="18">
        <v>550288</v>
      </c>
      <c r="B158394" s="19">
        <v>22245</v>
      </c>
      <c r="C158394" t="s">
        <v>16438</v>
      </c>
      <c r="D158394">
        <v>1</v>
      </c>
      <c r="E158394" s="20">
        <v>40648.597916666666</v>
      </c>
      <c r="F158394">
        <v>0.85</v>
      </c>
      <c r="G158394" s="10">
        <v>17367</v>
      </c>
      <c r="H158394" t="s">
        <v>15228</v>
      </c>
    </row>
    <row r="158395" spans="1:8" x14ac:dyDescent="0.2">
      <c r="A158395" s="18">
        <v>550288</v>
      </c>
      <c r="B158395" s="19">
        <v>21770</v>
      </c>
      <c r="C158395" t="s">
        <v>20422</v>
      </c>
      <c r="D158395">
        <v>1</v>
      </c>
      <c r="E158395" s="20">
        <v>40648.597916666666</v>
      </c>
      <c r="F158395">
        <v>4.95</v>
      </c>
      <c r="G158395" s="10">
        <v>17367</v>
      </c>
      <c r="H158395" t="s">
        <v>15228</v>
      </c>
    </row>
    <row r="158396" spans="1:8" x14ac:dyDescent="0.2">
      <c r="A158396" s="18">
        <v>550288</v>
      </c>
      <c r="B158396" s="19">
        <v>22752</v>
      </c>
      <c r="C158396" t="s">
        <v>15236</v>
      </c>
      <c r="D158396">
        <v>1</v>
      </c>
      <c r="E158396" s="20">
        <v>40648.597916666666</v>
      </c>
      <c r="F158396">
        <v>8.5</v>
      </c>
      <c r="G158396" s="10">
        <v>17367</v>
      </c>
      <c r="H158396" t="s">
        <v>15228</v>
      </c>
    </row>
    <row r="158397" spans="1:8" x14ac:dyDescent="0.2">
      <c r="A158397" s="18">
        <v>550288</v>
      </c>
      <c r="B158397" s="19" t="s">
        <v>15384</v>
      </c>
      <c r="C158397" t="s">
        <v>15385</v>
      </c>
      <c r="D158397">
        <v>2</v>
      </c>
      <c r="E158397" s="20">
        <v>40648.597916666666</v>
      </c>
      <c r="F158397">
        <v>1.25</v>
      </c>
      <c r="G158397" s="10">
        <v>17367</v>
      </c>
      <c r="H158397" t="s">
        <v>15228</v>
      </c>
    </row>
    <row r="158398" spans="1:8" x14ac:dyDescent="0.2">
      <c r="A158398" s="18">
        <v>550288</v>
      </c>
      <c r="B158398" s="19" t="s">
        <v>15552</v>
      </c>
      <c r="C158398" t="s">
        <v>15553</v>
      </c>
      <c r="D158398">
        <v>2</v>
      </c>
      <c r="E158398" s="20">
        <v>40648.597916666666</v>
      </c>
      <c r="F158398">
        <v>1.25</v>
      </c>
      <c r="G158398" s="10">
        <v>17367</v>
      </c>
      <c r="H158398" t="s">
        <v>15228</v>
      </c>
    </row>
    <row r="158399" spans="1:8" x14ac:dyDescent="0.2">
      <c r="A158399" s="18">
        <v>550288</v>
      </c>
      <c r="B158399" s="19">
        <v>21034</v>
      </c>
      <c r="C158399" t="s">
        <v>15660</v>
      </c>
      <c r="D158399">
        <v>2</v>
      </c>
      <c r="E158399" s="20">
        <v>40648.597916666666</v>
      </c>
      <c r="F158399">
        <v>0.95</v>
      </c>
      <c r="G158399" s="10">
        <v>17367</v>
      </c>
      <c r="H158399" t="s">
        <v>15228</v>
      </c>
    </row>
    <row r="158400" spans="1:8" x14ac:dyDescent="0.2">
      <c r="A158400" s="18">
        <v>550288</v>
      </c>
      <c r="B158400" s="19">
        <v>37342</v>
      </c>
      <c r="C158400" t="s">
        <v>18827</v>
      </c>
      <c r="D158400">
        <v>20</v>
      </c>
      <c r="E158400" s="20">
        <v>40648.597916666666</v>
      </c>
      <c r="F158400">
        <v>0.79</v>
      </c>
      <c r="G158400" s="10">
        <v>17367</v>
      </c>
      <c r="H158400" t="s">
        <v>15228</v>
      </c>
    </row>
    <row r="158401" spans="1:8" x14ac:dyDescent="0.2">
      <c r="A158401" s="18">
        <v>550288</v>
      </c>
      <c r="B158401" s="19">
        <v>17003</v>
      </c>
      <c r="C158401" t="s">
        <v>16358</v>
      </c>
      <c r="D158401">
        <v>36</v>
      </c>
      <c r="E158401" s="20">
        <v>40648.597916666666</v>
      </c>
      <c r="F158401">
        <v>0.28999999999999998</v>
      </c>
      <c r="G158401" s="10">
        <v>17367</v>
      </c>
      <c r="H158401" t="s">
        <v>15228</v>
      </c>
    </row>
    <row r="158402" spans="1:8" x14ac:dyDescent="0.2">
      <c r="A158402" s="18">
        <v>550288</v>
      </c>
      <c r="B158402" s="19">
        <v>20755</v>
      </c>
      <c r="C158402" t="s">
        <v>16812</v>
      </c>
      <c r="D158402">
        <v>1</v>
      </c>
      <c r="E158402" s="20">
        <v>40648.597916666666</v>
      </c>
      <c r="F158402">
        <v>0.85</v>
      </c>
      <c r="G158402" s="10">
        <v>17367</v>
      </c>
      <c r="H158402" t="s">
        <v>15228</v>
      </c>
    </row>
    <row r="158403" spans="1:8" x14ac:dyDescent="0.2">
      <c r="A158403" s="18">
        <v>550288</v>
      </c>
      <c r="B158403" s="19">
        <v>20760</v>
      </c>
      <c r="C158403" t="s">
        <v>17029</v>
      </c>
      <c r="D158403">
        <v>1</v>
      </c>
      <c r="E158403" s="20">
        <v>40648.597916666666</v>
      </c>
      <c r="F158403">
        <v>0.85</v>
      </c>
      <c r="G158403" s="10">
        <v>17367</v>
      </c>
      <c r="H158403" t="s">
        <v>15228</v>
      </c>
    </row>
    <row r="158404" spans="1:8" x14ac:dyDescent="0.2">
      <c r="A158404" s="18">
        <v>550288</v>
      </c>
      <c r="B158404" s="19">
        <v>20758</v>
      </c>
      <c r="C158404" t="s">
        <v>18343</v>
      </c>
      <c r="D158404">
        <v>1</v>
      </c>
      <c r="E158404" s="20">
        <v>40648.597916666666</v>
      </c>
      <c r="F158404">
        <v>0.85</v>
      </c>
      <c r="G158404" s="10">
        <v>17367</v>
      </c>
      <c r="H158404" t="s">
        <v>15228</v>
      </c>
    </row>
    <row r="158405" spans="1:8" x14ac:dyDescent="0.2">
      <c r="A158405" s="18">
        <v>550288</v>
      </c>
      <c r="B158405" s="19">
        <v>20756</v>
      </c>
      <c r="C158405" t="s">
        <v>19454</v>
      </c>
      <c r="D158405">
        <v>1</v>
      </c>
      <c r="E158405" s="20">
        <v>40648.597916666666</v>
      </c>
      <c r="F158405">
        <v>0.85</v>
      </c>
      <c r="G158405" s="10">
        <v>17367</v>
      </c>
      <c r="H158405" t="s">
        <v>15228</v>
      </c>
    </row>
    <row r="158406" spans="1:8" x14ac:dyDescent="0.2">
      <c r="A158406" s="18">
        <v>550288</v>
      </c>
      <c r="B158406" s="19">
        <v>20757</v>
      </c>
      <c r="C158406" t="s">
        <v>17030</v>
      </c>
      <c r="D158406">
        <v>1</v>
      </c>
      <c r="E158406" s="20">
        <v>40648.597916666666</v>
      </c>
      <c r="F158406">
        <v>0.85</v>
      </c>
      <c r="G158406" s="10">
        <v>17367</v>
      </c>
      <c r="H158406" t="s">
        <v>15228</v>
      </c>
    </row>
    <row r="158407" spans="1:8" x14ac:dyDescent="0.2">
      <c r="A158407" s="18">
        <v>550289</v>
      </c>
      <c r="B158407" s="19">
        <v>22722</v>
      </c>
      <c r="C158407" t="s">
        <v>18610</v>
      </c>
      <c r="D158407">
        <v>4</v>
      </c>
      <c r="E158407" s="20">
        <v>40648.605555555558</v>
      </c>
      <c r="F158407">
        <v>3.95</v>
      </c>
      <c r="G158407" s="10">
        <v>13880</v>
      </c>
      <c r="H158407" t="s">
        <v>15228</v>
      </c>
    </row>
    <row r="158408" spans="1:8" x14ac:dyDescent="0.2">
      <c r="A158408" s="18">
        <v>550289</v>
      </c>
      <c r="B158408" s="19">
        <v>22148</v>
      </c>
      <c r="C158408" t="s">
        <v>18968</v>
      </c>
      <c r="D158408">
        <v>24</v>
      </c>
      <c r="E158408" s="20">
        <v>40648.605555555558</v>
      </c>
      <c r="F158408">
        <v>1.95</v>
      </c>
      <c r="G158408" s="10">
        <v>13880</v>
      </c>
      <c r="H158408" t="s">
        <v>15228</v>
      </c>
    </row>
    <row r="158409" spans="1:8" x14ac:dyDescent="0.2">
      <c r="A158409" s="18">
        <v>550289</v>
      </c>
      <c r="B158409" s="19">
        <v>21459</v>
      </c>
      <c r="C158409" t="s">
        <v>19360</v>
      </c>
      <c r="D158409">
        <v>6</v>
      </c>
      <c r="E158409" s="20">
        <v>40648.605555555558</v>
      </c>
      <c r="F158409">
        <v>1.95</v>
      </c>
      <c r="G158409" s="10">
        <v>13880</v>
      </c>
      <c r="H158409" t="s">
        <v>15228</v>
      </c>
    </row>
    <row r="158410" spans="1:8" x14ac:dyDescent="0.2">
      <c r="A158410" s="18">
        <v>550289</v>
      </c>
      <c r="B158410" s="19">
        <v>84755</v>
      </c>
      <c r="C158410" t="s">
        <v>15371</v>
      </c>
      <c r="D158410">
        <v>16</v>
      </c>
      <c r="E158410" s="20">
        <v>40648.605555555558</v>
      </c>
      <c r="F158410">
        <v>0.65</v>
      </c>
      <c r="G158410" s="10">
        <v>13880</v>
      </c>
      <c r="H158410" t="s">
        <v>15228</v>
      </c>
    </row>
    <row r="158411" spans="1:8" x14ac:dyDescent="0.2">
      <c r="A158411" s="18">
        <v>550289</v>
      </c>
      <c r="B158411" s="19">
        <v>84978</v>
      </c>
      <c r="C158411" t="s">
        <v>17567</v>
      </c>
      <c r="D158411">
        <v>12</v>
      </c>
      <c r="E158411" s="20">
        <v>40648.605555555558</v>
      </c>
      <c r="F158411">
        <v>1.25</v>
      </c>
      <c r="G158411" s="10">
        <v>13880</v>
      </c>
      <c r="H158411" t="s">
        <v>15228</v>
      </c>
    </row>
    <row r="158412" spans="1:8" x14ac:dyDescent="0.2">
      <c r="A158412" s="18">
        <v>550289</v>
      </c>
      <c r="B158412" s="19" t="s">
        <v>16343</v>
      </c>
      <c r="C158412" t="s">
        <v>16344</v>
      </c>
      <c r="D158412">
        <v>4</v>
      </c>
      <c r="E158412" s="20">
        <v>40648.605555555558</v>
      </c>
      <c r="F158412">
        <v>3.75</v>
      </c>
      <c r="G158412" s="10">
        <v>13880</v>
      </c>
      <c r="H158412" t="s">
        <v>15228</v>
      </c>
    </row>
    <row r="158413" spans="1:8" x14ac:dyDescent="0.2">
      <c r="A158413" s="18">
        <v>550289</v>
      </c>
      <c r="B158413" s="19">
        <v>22859</v>
      </c>
      <c r="C158413" t="s">
        <v>17607</v>
      </c>
      <c r="D158413">
        <v>6</v>
      </c>
      <c r="E158413" s="20">
        <v>40648.605555555558</v>
      </c>
      <c r="F158413">
        <v>1.65</v>
      </c>
      <c r="G158413" s="10">
        <v>13880</v>
      </c>
      <c r="H158413" t="s">
        <v>15228</v>
      </c>
    </row>
    <row r="158414" spans="1:8" x14ac:dyDescent="0.2">
      <c r="A158414" s="18">
        <v>550289</v>
      </c>
      <c r="B158414" s="19">
        <v>22322</v>
      </c>
      <c r="C158414" t="s">
        <v>17801</v>
      </c>
      <c r="D158414">
        <v>12</v>
      </c>
      <c r="E158414" s="20">
        <v>40648.605555555558</v>
      </c>
      <c r="F158414">
        <v>0.85</v>
      </c>
      <c r="G158414" s="10">
        <v>13880</v>
      </c>
      <c r="H158414" t="s">
        <v>15228</v>
      </c>
    </row>
    <row r="158415" spans="1:8" x14ac:dyDescent="0.2">
      <c r="A158415" s="18">
        <v>550289</v>
      </c>
      <c r="B158415" s="19" t="s">
        <v>18686</v>
      </c>
      <c r="C158415" t="s">
        <v>18687</v>
      </c>
      <c r="D158415">
        <v>12</v>
      </c>
      <c r="E158415" s="20">
        <v>40648.605555555558</v>
      </c>
      <c r="F158415">
        <v>0.85</v>
      </c>
      <c r="G158415" s="10">
        <v>13880</v>
      </c>
      <c r="H158415" t="s">
        <v>15228</v>
      </c>
    </row>
    <row r="158416" spans="1:8" x14ac:dyDescent="0.2">
      <c r="A158416" s="18">
        <v>550289</v>
      </c>
      <c r="B158416" s="19">
        <v>21656</v>
      </c>
      <c r="C158416" t="s">
        <v>16611</v>
      </c>
      <c r="D158416">
        <v>6</v>
      </c>
      <c r="E158416" s="20">
        <v>40648.605555555558</v>
      </c>
      <c r="F158416">
        <v>1.45</v>
      </c>
      <c r="G158416" s="10">
        <v>13880</v>
      </c>
      <c r="H158416" t="s">
        <v>15228</v>
      </c>
    </row>
    <row r="158417" spans="1:8" x14ac:dyDescent="0.2">
      <c r="A158417" s="18">
        <v>550289</v>
      </c>
      <c r="B158417" s="19">
        <v>21391</v>
      </c>
      <c r="C158417" t="s">
        <v>17793</v>
      </c>
      <c r="D158417">
        <v>6</v>
      </c>
      <c r="E158417" s="20">
        <v>40648.605555555558</v>
      </c>
      <c r="F158417">
        <v>2.1</v>
      </c>
      <c r="G158417" s="10">
        <v>13880</v>
      </c>
      <c r="H158417" t="s">
        <v>15228</v>
      </c>
    </row>
    <row r="158418" spans="1:8" x14ac:dyDescent="0.2">
      <c r="A158418" s="18">
        <v>550289</v>
      </c>
      <c r="B158418" s="19" t="s">
        <v>16821</v>
      </c>
      <c r="C158418" t="s">
        <v>16822</v>
      </c>
      <c r="D158418">
        <v>2</v>
      </c>
      <c r="E158418" s="20">
        <v>40648.605555555558</v>
      </c>
      <c r="F158418">
        <v>9.9499999999999993</v>
      </c>
      <c r="G158418" s="10">
        <v>13880</v>
      </c>
      <c r="H158418" t="s">
        <v>15228</v>
      </c>
    </row>
    <row r="158419" spans="1:8" x14ac:dyDescent="0.2">
      <c r="A158419" s="18">
        <v>550289</v>
      </c>
      <c r="B158419" s="19">
        <v>22489</v>
      </c>
      <c r="C158419" t="s">
        <v>16013</v>
      </c>
      <c r="D158419">
        <v>24</v>
      </c>
      <c r="E158419" s="20">
        <v>40648.605555555558</v>
      </c>
      <c r="F158419">
        <v>0.42</v>
      </c>
      <c r="G158419" s="10">
        <v>13880</v>
      </c>
      <c r="H158419" t="s">
        <v>15228</v>
      </c>
    </row>
    <row r="158420" spans="1:8" x14ac:dyDescent="0.2">
      <c r="A158420" s="18">
        <v>550289</v>
      </c>
      <c r="B158420" s="19">
        <v>22494</v>
      </c>
      <c r="C158420" t="s">
        <v>16035</v>
      </c>
      <c r="D158420">
        <v>12</v>
      </c>
      <c r="E158420" s="20">
        <v>40648.605555555558</v>
      </c>
      <c r="F158420">
        <v>1.25</v>
      </c>
      <c r="G158420" s="10">
        <v>13880</v>
      </c>
      <c r="H158420" t="s">
        <v>15228</v>
      </c>
    </row>
    <row r="158421" spans="1:8" x14ac:dyDescent="0.2">
      <c r="A158421" s="18">
        <v>550289</v>
      </c>
      <c r="B158421" s="19">
        <v>23076</v>
      </c>
      <c r="C158421" t="s">
        <v>20416</v>
      </c>
      <c r="D158421">
        <v>24</v>
      </c>
      <c r="E158421" s="20">
        <v>40648.605555555558</v>
      </c>
      <c r="F158421">
        <v>1.25</v>
      </c>
      <c r="G158421" s="10">
        <v>13880</v>
      </c>
      <c r="H158421" t="s">
        <v>15228</v>
      </c>
    </row>
    <row r="158422" spans="1:8" x14ac:dyDescent="0.2">
      <c r="A158422" s="18">
        <v>550289</v>
      </c>
      <c r="B158422" s="19">
        <v>22969</v>
      </c>
      <c r="C158422" t="s">
        <v>15400</v>
      </c>
      <c r="D158422">
        <v>12</v>
      </c>
      <c r="E158422" s="20">
        <v>40648.605555555558</v>
      </c>
      <c r="F158422">
        <v>1.45</v>
      </c>
      <c r="G158422" s="10">
        <v>13880</v>
      </c>
      <c r="H158422" t="s">
        <v>15228</v>
      </c>
    </row>
    <row r="158423" spans="1:8" x14ac:dyDescent="0.2">
      <c r="A158423" s="18">
        <v>550289</v>
      </c>
      <c r="B158423" s="19">
        <v>72741</v>
      </c>
      <c r="C158423" t="s">
        <v>16071</v>
      </c>
      <c r="D158423">
        <v>9</v>
      </c>
      <c r="E158423" s="20">
        <v>40648.605555555558</v>
      </c>
      <c r="F158423">
        <v>1.45</v>
      </c>
      <c r="G158423" s="10">
        <v>13880</v>
      </c>
      <c r="H158423" t="s">
        <v>15228</v>
      </c>
    </row>
    <row r="158424" spans="1:8" x14ac:dyDescent="0.2">
      <c r="A158424" s="18">
        <v>550289</v>
      </c>
      <c r="B158424" s="19">
        <v>22607</v>
      </c>
      <c r="C158424" t="s">
        <v>15973</v>
      </c>
      <c r="D158424">
        <v>2</v>
      </c>
      <c r="E158424" s="20">
        <v>40648.605555555558</v>
      </c>
      <c r="F158424">
        <v>9.9499999999999993</v>
      </c>
      <c r="G158424" s="10">
        <v>13880</v>
      </c>
      <c r="H158424" t="s">
        <v>15228</v>
      </c>
    </row>
    <row r="158425" spans="1:8" x14ac:dyDescent="0.2">
      <c r="A158425" s="18">
        <v>550290</v>
      </c>
      <c r="B158425" s="19">
        <v>22755</v>
      </c>
      <c r="C158425" t="s">
        <v>16193</v>
      </c>
      <c r="D158425">
        <v>12</v>
      </c>
      <c r="E158425" s="20">
        <v>40648.614583333336</v>
      </c>
      <c r="F158425">
        <v>0.85</v>
      </c>
      <c r="G158425" s="10">
        <v>15246</v>
      </c>
      <c r="H158425" t="s">
        <v>15228</v>
      </c>
    </row>
    <row r="158426" spans="1:8" x14ac:dyDescent="0.2">
      <c r="A158426" s="18">
        <v>550290</v>
      </c>
      <c r="B158426" s="19">
        <v>20829</v>
      </c>
      <c r="C158426" t="s">
        <v>17479</v>
      </c>
      <c r="D158426">
        <v>8</v>
      </c>
      <c r="E158426" s="20">
        <v>40648.614583333336</v>
      </c>
      <c r="F158426">
        <v>2.1</v>
      </c>
      <c r="G158426" s="10">
        <v>15246</v>
      </c>
      <c r="H158426" t="s">
        <v>15228</v>
      </c>
    </row>
    <row r="158427" spans="1:8" x14ac:dyDescent="0.2">
      <c r="A158427" s="18">
        <v>550290</v>
      </c>
      <c r="B158427" s="19">
        <v>22750</v>
      </c>
      <c r="C158427" t="s">
        <v>15692</v>
      </c>
      <c r="D158427">
        <v>4</v>
      </c>
      <c r="E158427" s="20">
        <v>40648.614583333336</v>
      </c>
      <c r="F158427">
        <v>3.75</v>
      </c>
      <c r="G158427" s="10">
        <v>15246</v>
      </c>
      <c r="H158427" t="s">
        <v>15228</v>
      </c>
    </row>
    <row r="158428" spans="1:8" x14ac:dyDescent="0.2">
      <c r="A158428" s="18">
        <v>550290</v>
      </c>
      <c r="B158428" s="19">
        <v>22749</v>
      </c>
      <c r="C158428" t="s">
        <v>15243</v>
      </c>
      <c r="D158428">
        <v>4</v>
      </c>
      <c r="E158428" s="20">
        <v>40648.614583333336</v>
      </c>
      <c r="F158428">
        <v>3.75</v>
      </c>
      <c r="G158428" s="10">
        <v>15246</v>
      </c>
      <c r="H158428" t="s">
        <v>15228</v>
      </c>
    </row>
    <row r="158429" spans="1:8" x14ac:dyDescent="0.2">
      <c r="A158429" s="18">
        <v>550290</v>
      </c>
      <c r="B158429" s="19">
        <v>22570</v>
      </c>
      <c r="C158429" t="s">
        <v>15661</v>
      </c>
      <c r="D158429">
        <v>4</v>
      </c>
      <c r="E158429" s="20">
        <v>40648.614583333336</v>
      </c>
      <c r="F158429">
        <v>3.75</v>
      </c>
      <c r="G158429" s="10">
        <v>15246</v>
      </c>
      <c r="H158429" t="s">
        <v>15228</v>
      </c>
    </row>
    <row r="158430" spans="1:8" x14ac:dyDescent="0.2">
      <c r="A158430" s="18">
        <v>550290</v>
      </c>
      <c r="B158430" s="19">
        <v>22568</v>
      </c>
      <c r="C158430" t="s">
        <v>15603</v>
      </c>
      <c r="D158430">
        <v>4</v>
      </c>
      <c r="E158430" s="20">
        <v>40648.614583333336</v>
      </c>
      <c r="F158430">
        <v>3.75</v>
      </c>
      <c r="G158430" s="10">
        <v>15246</v>
      </c>
      <c r="H158430" t="s">
        <v>15228</v>
      </c>
    </row>
    <row r="158431" spans="1:8" x14ac:dyDescent="0.2">
      <c r="A158431" s="18">
        <v>550290</v>
      </c>
      <c r="B158431" s="19">
        <v>22383</v>
      </c>
      <c r="C158431" t="s">
        <v>15563</v>
      </c>
      <c r="D158431">
        <v>10</v>
      </c>
      <c r="E158431" s="20">
        <v>40648.614583333336</v>
      </c>
      <c r="F158431">
        <v>1.65</v>
      </c>
      <c r="G158431" s="10">
        <v>15246</v>
      </c>
      <c r="H158431" t="s">
        <v>15228</v>
      </c>
    </row>
    <row r="158432" spans="1:8" x14ac:dyDescent="0.2">
      <c r="A158432" s="18">
        <v>550290</v>
      </c>
      <c r="B158432" s="19">
        <v>22748</v>
      </c>
      <c r="C158432" t="s">
        <v>15242</v>
      </c>
      <c r="D158432">
        <v>6</v>
      </c>
      <c r="E158432" s="20">
        <v>40648.614583333336</v>
      </c>
      <c r="F158432">
        <v>2.1</v>
      </c>
      <c r="G158432" s="10">
        <v>15246</v>
      </c>
      <c r="H158432" t="s">
        <v>15228</v>
      </c>
    </row>
    <row r="158433" spans="1:8" x14ac:dyDescent="0.2">
      <c r="A158433" s="18">
        <v>550290</v>
      </c>
      <c r="B158433" s="19">
        <v>22747</v>
      </c>
      <c r="C158433" t="s">
        <v>16662</v>
      </c>
      <c r="D158433">
        <v>6</v>
      </c>
      <c r="E158433" s="20">
        <v>40648.614583333336</v>
      </c>
      <c r="F158433">
        <v>2.1</v>
      </c>
      <c r="G158433" s="10">
        <v>15246</v>
      </c>
      <c r="H158433" t="s">
        <v>15228</v>
      </c>
    </row>
    <row r="158434" spans="1:8" x14ac:dyDescent="0.2">
      <c r="A158434" s="18">
        <v>550290</v>
      </c>
      <c r="B158434" s="19">
        <v>22745</v>
      </c>
      <c r="C158434" t="s">
        <v>15241</v>
      </c>
      <c r="D158434">
        <v>6</v>
      </c>
      <c r="E158434" s="20">
        <v>40648.614583333336</v>
      </c>
      <c r="F158434">
        <v>2.1</v>
      </c>
      <c r="G158434" s="10">
        <v>15246</v>
      </c>
      <c r="H158434" t="s">
        <v>15228</v>
      </c>
    </row>
    <row r="158435" spans="1:8" x14ac:dyDescent="0.2">
      <c r="A158435" s="18">
        <v>550290</v>
      </c>
      <c r="B158435" s="19">
        <v>22746</v>
      </c>
      <c r="C158435" t="s">
        <v>16661</v>
      </c>
      <c r="D158435">
        <v>6</v>
      </c>
      <c r="E158435" s="20">
        <v>40648.614583333336</v>
      </c>
      <c r="F158435">
        <v>2.1</v>
      </c>
      <c r="G158435" s="10">
        <v>15246</v>
      </c>
      <c r="H158435" t="s">
        <v>15228</v>
      </c>
    </row>
    <row r="158436" spans="1:8" x14ac:dyDescent="0.2">
      <c r="A158436" s="18">
        <v>550290</v>
      </c>
      <c r="B158436" s="19">
        <v>22894</v>
      </c>
      <c r="C158436" t="s">
        <v>17556</v>
      </c>
      <c r="D158436">
        <v>2</v>
      </c>
      <c r="E158436" s="20">
        <v>40648.614583333336</v>
      </c>
      <c r="F158436">
        <v>9.9499999999999993</v>
      </c>
      <c r="G158436" s="10">
        <v>15246</v>
      </c>
      <c r="H158436" t="s">
        <v>15228</v>
      </c>
    </row>
    <row r="158437" spans="1:8" x14ac:dyDescent="0.2">
      <c r="A158437" s="18">
        <v>550290</v>
      </c>
      <c r="B158437" s="19">
        <v>22303</v>
      </c>
      <c r="C158437" t="s">
        <v>18720</v>
      </c>
      <c r="D158437">
        <v>6</v>
      </c>
      <c r="E158437" s="20">
        <v>40648.614583333336</v>
      </c>
      <c r="F158437">
        <v>2.5499999999999998</v>
      </c>
      <c r="G158437" s="10">
        <v>15246</v>
      </c>
      <c r="H158437" t="s">
        <v>15228</v>
      </c>
    </row>
    <row r="158438" spans="1:8" x14ac:dyDescent="0.2">
      <c r="A158438" s="18">
        <v>550290</v>
      </c>
      <c r="B158438" s="19">
        <v>22360</v>
      </c>
      <c r="C158438" t="s">
        <v>15983</v>
      </c>
      <c r="D158438">
        <v>6</v>
      </c>
      <c r="E158438" s="20">
        <v>40648.614583333336</v>
      </c>
      <c r="F158438">
        <v>2.95</v>
      </c>
      <c r="G158438" s="10">
        <v>15246</v>
      </c>
      <c r="H158438" t="s">
        <v>15228</v>
      </c>
    </row>
    <row r="158439" spans="1:8" x14ac:dyDescent="0.2">
      <c r="A158439" s="18">
        <v>550290</v>
      </c>
      <c r="B158439" s="19">
        <v>22359</v>
      </c>
      <c r="C158439" t="s">
        <v>16162</v>
      </c>
      <c r="D158439">
        <v>6</v>
      </c>
      <c r="E158439" s="20">
        <v>40648.614583333336</v>
      </c>
      <c r="F158439">
        <v>2.95</v>
      </c>
      <c r="G158439" s="10">
        <v>15246</v>
      </c>
      <c r="H158439" t="s">
        <v>15228</v>
      </c>
    </row>
    <row r="158440" spans="1:8" x14ac:dyDescent="0.2">
      <c r="A158440" s="18">
        <v>550290</v>
      </c>
      <c r="B158440" s="19">
        <v>22492</v>
      </c>
      <c r="C158440" t="s">
        <v>15276</v>
      </c>
      <c r="D158440">
        <v>36</v>
      </c>
      <c r="E158440" s="20">
        <v>40648.614583333336</v>
      </c>
      <c r="F158440">
        <v>0.65</v>
      </c>
      <c r="G158440" s="10">
        <v>15246</v>
      </c>
      <c r="H158440" t="s">
        <v>15228</v>
      </c>
    </row>
    <row r="158441" spans="1:8" x14ac:dyDescent="0.2">
      <c r="A158441" s="18">
        <v>550290</v>
      </c>
      <c r="B158441" s="19">
        <v>21232</v>
      </c>
      <c r="C158441" t="s">
        <v>15472</v>
      </c>
      <c r="D158441">
        <v>12</v>
      </c>
      <c r="E158441" s="20">
        <v>40648.614583333336</v>
      </c>
      <c r="F158441">
        <v>1.25</v>
      </c>
      <c r="G158441" s="10">
        <v>15246</v>
      </c>
      <c r="H158441" t="s">
        <v>15228</v>
      </c>
    </row>
    <row r="158442" spans="1:8" x14ac:dyDescent="0.2">
      <c r="A158442" s="18">
        <v>550290</v>
      </c>
      <c r="B158442" s="19">
        <v>22804</v>
      </c>
      <c r="C158442" t="s">
        <v>15526</v>
      </c>
      <c r="D158442">
        <v>6</v>
      </c>
      <c r="E158442" s="20">
        <v>40648.614583333336</v>
      </c>
      <c r="F158442">
        <v>2.95</v>
      </c>
      <c r="G158442" s="10">
        <v>15246</v>
      </c>
      <c r="H158442" t="s">
        <v>15228</v>
      </c>
    </row>
    <row r="158443" spans="1:8" x14ac:dyDescent="0.2">
      <c r="A158443" s="18">
        <v>550290</v>
      </c>
      <c r="B158443" s="19">
        <v>22727</v>
      </c>
      <c r="C158443" t="s">
        <v>15259</v>
      </c>
      <c r="D158443">
        <v>4</v>
      </c>
      <c r="E158443" s="20">
        <v>40648.614583333336</v>
      </c>
      <c r="F158443">
        <v>3.75</v>
      </c>
      <c r="G158443" s="10">
        <v>15246</v>
      </c>
      <c r="H158443" t="s">
        <v>15228</v>
      </c>
    </row>
    <row r="158444" spans="1:8" x14ac:dyDescent="0.2">
      <c r="A158444" s="18">
        <v>550290</v>
      </c>
      <c r="B158444" s="19">
        <v>22974</v>
      </c>
      <c r="C158444" t="s">
        <v>15967</v>
      </c>
      <c r="D158444">
        <v>12</v>
      </c>
      <c r="E158444" s="20">
        <v>40648.614583333336</v>
      </c>
      <c r="F158444">
        <v>1.65</v>
      </c>
      <c r="G158444" s="10">
        <v>15246</v>
      </c>
      <c r="H158444" t="s">
        <v>15228</v>
      </c>
    </row>
    <row r="158445" spans="1:8" x14ac:dyDescent="0.2">
      <c r="A158445" s="18">
        <v>550290</v>
      </c>
      <c r="B158445" s="19">
        <v>22423</v>
      </c>
      <c r="C158445" t="s">
        <v>15828</v>
      </c>
      <c r="D158445">
        <v>1</v>
      </c>
      <c r="E158445" s="20">
        <v>40648.614583333336</v>
      </c>
      <c r="F158445">
        <v>12.75</v>
      </c>
      <c r="G158445" s="10">
        <v>15246</v>
      </c>
      <c r="H158445" t="s">
        <v>15228</v>
      </c>
    </row>
    <row r="158446" spans="1:8" x14ac:dyDescent="0.2">
      <c r="A158446" s="18">
        <v>550291</v>
      </c>
      <c r="B158446" s="19">
        <v>21622</v>
      </c>
      <c r="C158446" t="s">
        <v>15406</v>
      </c>
      <c r="D158446">
        <v>4</v>
      </c>
      <c r="E158446" s="20">
        <v>40648.636805555558</v>
      </c>
      <c r="F158446">
        <v>4.95</v>
      </c>
      <c r="G158446" s="10">
        <v>13720</v>
      </c>
      <c r="H158446" t="s">
        <v>15228</v>
      </c>
    </row>
    <row r="158447" spans="1:8" x14ac:dyDescent="0.2">
      <c r="A158447" s="18">
        <v>550291</v>
      </c>
      <c r="B158447" s="19">
        <v>21623</v>
      </c>
      <c r="C158447" t="s">
        <v>16987</v>
      </c>
      <c r="D158447">
        <v>2</v>
      </c>
      <c r="E158447" s="20">
        <v>40648.636805555558</v>
      </c>
      <c r="F158447">
        <v>9.9499999999999993</v>
      </c>
      <c r="G158447" s="10">
        <v>13720</v>
      </c>
      <c r="H158447" t="s">
        <v>15228</v>
      </c>
    </row>
    <row r="158448" spans="1:8" x14ac:dyDescent="0.2">
      <c r="A158448" s="18">
        <v>550291</v>
      </c>
      <c r="B158448" s="19">
        <v>22611</v>
      </c>
      <c r="C158448" t="s">
        <v>18130</v>
      </c>
      <c r="D158448">
        <v>3</v>
      </c>
      <c r="E158448" s="20">
        <v>40648.636805555558</v>
      </c>
      <c r="F158448">
        <v>4.95</v>
      </c>
      <c r="G158448" s="10">
        <v>13720</v>
      </c>
      <c r="H158448" t="s">
        <v>15228</v>
      </c>
    </row>
    <row r="158449" spans="1:8" x14ac:dyDescent="0.2">
      <c r="A158449" s="18">
        <v>550291</v>
      </c>
      <c r="B158449" s="19">
        <v>21626</v>
      </c>
      <c r="C158449" t="s">
        <v>17509</v>
      </c>
      <c r="D158449">
        <v>12</v>
      </c>
      <c r="E158449" s="20">
        <v>40648.636805555558</v>
      </c>
      <c r="F158449">
        <v>1.95</v>
      </c>
      <c r="G158449" s="10">
        <v>13720</v>
      </c>
      <c r="H158449" t="s">
        <v>15228</v>
      </c>
    </row>
    <row r="158450" spans="1:8" x14ac:dyDescent="0.2">
      <c r="A158450" s="18">
        <v>550291</v>
      </c>
      <c r="B158450" s="19">
        <v>22499</v>
      </c>
      <c r="C158450" t="s">
        <v>16652</v>
      </c>
      <c r="D158450">
        <v>3</v>
      </c>
      <c r="E158450" s="20">
        <v>40648.636805555558</v>
      </c>
      <c r="F158450">
        <v>5.95</v>
      </c>
      <c r="G158450" s="10">
        <v>13720</v>
      </c>
      <c r="H158450" t="s">
        <v>15228</v>
      </c>
    </row>
    <row r="158451" spans="1:8" x14ac:dyDescent="0.2">
      <c r="A158451" s="18">
        <v>550291</v>
      </c>
      <c r="B158451" s="19">
        <v>22115</v>
      </c>
      <c r="C158451" t="s">
        <v>15726</v>
      </c>
      <c r="D158451">
        <v>6</v>
      </c>
      <c r="E158451" s="20">
        <v>40648.636805555558</v>
      </c>
      <c r="F158451">
        <v>2.95</v>
      </c>
      <c r="G158451" s="10">
        <v>13720</v>
      </c>
      <c r="H158451" t="s">
        <v>15228</v>
      </c>
    </row>
    <row r="158452" spans="1:8" x14ac:dyDescent="0.2">
      <c r="A158452" s="18">
        <v>550291</v>
      </c>
      <c r="B158452" s="19">
        <v>22358</v>
      </c>
      <c r="C158452" t="s">
        <v>15724</v>
      </c>
      <c r="D158452">
        <v>6</v>
      </c>
      <c r="E158452" s="20">
        <v>40648.636805555558</v>
      </c>
      <c r="F158452">
        <v>2.95</v>
      </c>
      <c r="G158452" s="10">
        <v>13720</v>
      </c>
      <c r="H158452" t="s">
        <v>15228</v>
      </c>
    </row>
    <row r="158453" spans="1:8" x14ac:dyDescent="0.2">
      <c r="A158453" s="18">
        <v>550291</v>
      </c>
      <c r="B158453" s="19">
        <v>22357</v>
      </c>
      <c r="C158453" t="s">
        <v>15725</v>
      </c>
      <c r="D158453">
        <v>4</v>
      </c>
      <c r="E158453" s="20">
        <v>40648.636805555558</v>
      </c>
      <c r="F158453">
        <v>4.25</v>
      </c>
      <c r="G158453" s="10">
        <v>13720</v>
      </c>
      <c r="H158453" t="s">
        <v>15228</v>
      </c>
    </row>
    <row r="158454" spans="1:8" x14ac:dyDescent="0.2">
      <c r="A158454" s="18">
        <v>550291</v>
      </c>
      <c r="B158454" s="19">
        <v>22084</v>
      </c>
      <c r="C158454" t="s">
        <v>16629</v>
      </c>
      <c r="D158454">
        <v>6</v>
      </c>
      <c r="E158454" s="20">
        <v>40648.636805555558</v>
      </c>
      <c r="F158454">
        <v>2.95</v>
      </c>
      <c r="G158454" s="10">
        <v>13720</v>
      </c>
      <c r="H158454" t="s">
        <v>15228</v>
      </c>
    </row>
    <row r="158455" spans="1:8" x14ac:dyDescent="0.2">
      <c r="A158455" s="18">
        <v>550292</v>
      </c>
      <c r="B158455" s="19" t="s">
        <v>17698</v>
      </c>
      <c r="C158455" t="s">
        <v>17699</v>
      </c>
      <c r="D158455">
        <v>1</v>
      </c>
      <c r="E158455" s="20">
        <v>40648.646527777775</v>
      </c>
      <c r="F158455">
        <v>7.95</v>
      </c>
      <c r="G158455" s="10">
        <v>14527</v>
      </c>
      <c r="H158455" t="s">
        <v>15228</v>
      </c>
    </row>
    <row r="158456" spans="1:8" x14ac:dyDescent="0.2">
      <c r="A158456" s="18">
        <v>550292</v>
      </c>
      <c r="B158456" s="19">
        <v>21217</v>
      </c>
      <c r="C158456" t="s">
        <v>16409</v>
      </c>
      <c r="D158456">
        <v>1</v>
      </c>
      <c r="E158456" s="20">
        <v>40648.646527777775</v>
      </c>
      <c r="F158456">
        <v>9.9499999999999993</v>
      </c>
      <c r="G158456" s="10">
        <v>14527</v>
      </c>
      <c r="H158456" t="s">
        <v>15228</v>
      </c>
    </row>
    <row r="158457" spans="1:8" x14ac:dyDescent="0.2">
      <c r="A158457" s="18">
        <v>550292</v>
      </c>
      <c r="B158457" s="19" t="s">
        <v>18537</v>
      </c>
      <c r="C158457" t="s">
        <v>18402</v>
      </c>
      <c r="D158457">
        <v>2</v>
      </c>
      <c r="E158457" s="20">
        <v>40648.646527777775</v>
      </c>
      <c r="F158457">
        <v>3.75</v>
      </c>
      <c r="G158457" s="10">
        <v>14527</v>
      </c>
      <c r="H158457" t="s">
        <v>15228</v>
      </c>
    </row>
    <row r="158458" spans="1:8" x14ac:dyDescent="0.2">
      <c r="A158458" s="18">
        <v>550292</v>
      </c>
      <c r="B158458" s="19" t="s">
        <v>17258</v>
      </c>
      <c r="C158458" t="s">
        <v>17259</v>
      </c>
      <c r="D158458">
        <v>1</v>
      </c>
      <c r="E158458" s="20">
        <v>40648.646527777775</v>
      </c>
      <c r="F158458">
        <v>3.75</v>
      </c>
      <c r="G158458" s="10">
        <v>14527</v>
      </c>
      <c r="H158458" t="s">
        <v>15228</v>
      </c>
    </row>
    <row r="158459" spans="1:8" x14ac:dyDescent="0.2">
      <c r="A158459" s="18">
        <v>550292</v>
      </c>
      <c r="B158459" s="19">
        <v>47566</v>
      </c>
      <c r="C158459" t="s">
        <v>17195</v>
      </c>
      <c r="D158459">
        <v>3</v>
      </c>
      <c r="E158459" s="20">
        <v>40648.646527777775</v>
      </c>
      <c r="F158459">
        <v>4.95</v>
      </c>
      <c r="G158459" s="10">
        <v>14527</v>
      </c>
      <c r="H158459" t="s">
        <v>15228</v>
      </c>
    </row>
    <row r="158460" spans="1:8" x14ac:dyDescent="0.2">
      <c r="A158460" s="18">
        <v>550292</v>
      </c>
      <c r="B158460" s="19">
        <v>22499</v>
      </c>
      <c r="C158460" t="s">
        <v>16652</v>
      </c>
      <c r="D158460">
        <v>2</v>
      </c>
      <c r="E158460" s="20">
        <v>40648.646527777775</v>
      </c>
      <c r="F158460">
        <v>5.95</v>
      </c>
      <c r="G158460" s="10">
        <v>14527</v>
      </c>
      <c r="H158460" t="s">
        <v>15228</v>
      </c>
    </row>
    <row r="158461" spans="1:8" x14ac:dyDescent="0.2">
      <c r="A158461" s="18">
        <v>550292</v>
      </c>
      <c r="B158461" s="19">
        <v>22084</v>
      </c>
      <c r="C158461" t="s">
        <v>16629</v>
      </c>
      <c r="D158461">
        <v>1</v>
      </c>
      <c r="E158461" s="20">
        <v>40648.646527777775</v>
      </c>
      <c r="F158461">
        <v>2.95</v>
      </c>
      <c r="G158461" s="10">
        <v>14527</v>
      </c>
      <c r="H158461" t="s">
        <v>15228</v>
      </c>
    </row>
    <row r="158462" spans="1:8" x14ac:dyDescent="0.2">
      <c r="A158462" s="18">
        <v>550296</v>
      </c>
      <c r="B158462" s="19">
        <v>22191</v>
      </c>
      <c r="C158462" t="s">
        <v>15415</v>
      </c>
      <c r="D158462">
        <v>1</v>
      </c>
      <c r="E158462" s="20">
        <v>40648.662499999999</v>
      </c>
      <c r="F158462">
        <v>8.5</v>
      </c>
      <c r="G158462" s="10">
        <v>13742</v>
      </c>
      <c r="H158462" t="s">
        <v>15228</v>
      </c>
    </row>
    <row r="158463" spans="1:8" x14ac:dyDescent="0.2">
      <c r="A158463" s="18">
        <v>550296</v>
      </c>
      <c r="B158463" s="19">
        <v>22193</v>
      </c>
      <c r="C158463" t="s">
        <v>15413</v>
      </c>
      <c r="D158463">
        <v>1</v>
      </c>
      <c r="E158463" s="20">
        <v>40648.662499999999</v>
      </c>
      <c r="F158463">
        <v>8.5</v>
      </c>
      <c r="G158463" s="10">
        <v>13742</v>
      </c>
      <c r="H158463" t="s">
        <v>15228</v>
      </c>
    </row>
    <row r="158464" spans="1:8" x14ac:dyDescent="0.2">
      <c r="A158464" s="18">
        <v>550296</v>
      </c>
      <c r="B158464" s="19">
        <v>21830</v>
      </c>
      <c r="C158464" t="s">
        <v>16619</v>
      </c>
      <c r="D158464">
        <v>24</v>
      </c>
      <c r="E158464" s="20">
        <v>40648.662499999999</v>
      </c>
      <c r="F158464">
        <v>0.42</v>
      </c>
      <c r="G158464" s="10">
        <v>13742</v>
      </c>
      <c r="H158464" t="s">
        <v>15228</v>
      </c>
    </row>
    <row r="158465" spans="1:8" x14ac:dyDescent="0.2">
      <c r="A158465" s="18">
        <v>550296</v>
      </c>
      <c r="B158465" s="19">
        <v>21781</v>
      </c>
      <c r="C158465" t="s">
        <v>16521</v>
      </c>
      <c r="D158465">
        <v>3</v>
      </c>
      <c r="E158465" s="20">
        <v>40648.662499999999</v>
      </c>
      <c r="F158465">
        <v>14.95</v>
      </c>
      <c r="G158465" s="10">
        <v>13742</v>
      </c>
      <c r="H158465" t="s">
        <v>15228</v>
      </c>
    </row>
    <row r="158466" spans="1:8" x14ac:dyDescent="0.2">
      <c r="A158466" s="18">
        <v>550296</v>
      </c>
      <c r="B158466" s="19">
        <v>22785</v>
      </c>
      <c r="C158466" t="s">
        <v>20751</v>
      </c>
      <c r="D158466">
        <v>1</v>
      </c>
      <c r="E158466" s="20">
        <v>40648.662499999999</v>
      </c>
      <c r="F158466">
        <v>6.75</v>
      </c>
      <c r="G158466" s="10">
        <v>13742</v>
      </c>
      <c r="H158466" t="s">
        <v>15228</v>
      </c>
    </row>
    <row r="158467" spans="1:8" x14ac:dyDescent="0.2">
      <c r="A158467" s="18">
        <v>550296</v>
      </c>
      <c r="B158467" s="19" t="s">
        <v>15492</v>
      </c>
      <c r="C158467" t="s">
        <v>15493</v>
      </c>
      <c r="D158467">
        <v>1</v>
      </c>
      <c r="E158467" s="20">
        <v>40648.662499999999</v>
      </c>
      <c r="F158467">
        <v>3.75</v>
      </c>
      <c r="G158467" s="10">
        <v>13742</v>
      </c>
      <c r="H158467" t="s">
        <v>15228</v>
      </c>
    </row>
    <row r="158468" spans="1:8" x14ac:dyDescent="0.2">
      <c r="A158468" s="18">
        <v>550296</v>
      </c>
      <c r="B158468" s="19" t="s">
        <v>16290</v>
      </c>
      <c r="C158468" t="s">
        <v>16291</v>
      </c>
      <c r="D158468">
        <v>2</v>
      </c>
      <c r="E158468" s="20">
        <v>40648.662499999999</v>
      </c>
      <c r="F158468">
        <v>7.95</v>
      </c>
      <c r="G158468" s="10">
        <v>13742</v>
      </c>
      <c r="H158468" t="s">
        <v>15228</v>
      </c>
    </row>
    <row r="158469" spans="1:8" x14ac:dyDescent="0.2">
      <c r="A158469" s="18">
        <v>550296</v>
      </c>
      <c r="B158469" s="19">
        <v>21658</v>
      </c>
      <c r="C158469" t="s">
        <v>15995</v>
      </c>
      <c r="D158469">
        <v>1</v>
      </c>
      <c r="E158469" s="20">
        <v>40648.662499999999</v>
      </c>
      <c r="F158469">
        <v>3.95</v>
      </c>
      <c r="G158469" s="10">
        <v>13742</v>
      </c>
      <c r="H158469" t="s">
        <v>15228</v>
      </c>
    </row>
    <row r="158470" spans="1:8" x14ac:dyDescent="0.2">
      <c r="A158470" s="18">
        <v>550296</v>
      </c>
      <c r="B158470" s="19">
        <v>22915</v>
      </c>
      <c r="C158470" t="s">
        <v>15398</v>
      </c>
      <c r="D158470">
        <v>6</v>
      </c>
      <c r="E158470" s="20">
        <v>40648.662499999999</v>
      </c>
      <c r="F158470">
        <v>0.42</v>
      </c>
      <c r="G158470" s="10">
        <v>13742</v>
      </c>
      <c r="H158470" t="s">
        <v>15228</v>
      </c>
    </row>
    <row r="158471" spans="1:8" x14ac:dyDescent="0.2">
      <c r="A158471" s="18">
        <v>550296</v>
      </c>
      <c r="B158471" s="19">
        <v>22626</v>
      </c>
      <c r="C158471" t="s">
        <v>15949</v>
      </c>
      <c r="D158471">
        <v>1</v>
      </c>
      <c r="E158471" s="20">
        <v>40648.662499999999</v>
      </c>
      <c r="F158471">
        <v>8.5</v>
      </c>
      <c r="G158471" s="10">
        <v>13742</v>
      </c>
      <c r="H158471" t="s">
        <v>15228</v>
      </c>
    </row>
    <row r="158472" spans="1:8" x14ac:dyDescent="0.2">
      <c r="A158472" s="18">
        <v>550296</v>
      </c>
      <c r="B158472" s="19">
        <v>16014</v>
      </c>
      <c r="C158472" t="s">
        <v>15753</v>
      </c>
      <c r="D158472">
        <v>10</v>
      </c>
      <c r="E158472" s="20">
        <v>40648.662499999999</v>
      </c>
      <c r="F158472">
        <v>0.42</v>
      </c>
      <c r="G158472" s="10">
        <v>13742</v>
      </c>
      <c r="H158472" t="s">
        <v>15228</v>
      </c>
    </row>
    <row r="158473" spans="1:8" x14ac:dyDescent="0.2">
      <c r="A158473" s="18">
        <v>550296</v>
      </c>
      <c r="B158473" s="19">
        <v>22677</v>
      </c>
      <c r="C158473" t="s">
        <v>17787</v>
      </c>
      <c r="D158473">
        <v>1</v>
      </c>
      <c r="E158473" s="20">
        <v>40648.662499999999</v>
      </c>
      <c r="F158473">
        <v>1.25</v>
      </c>
      <c r="G158473" s="10">
        <v>13742</v>
      </c>
      <c r="H158473" t="s">
        <v>15228</v>
      </c>
    </row>
    <row r="158474" spans="1:8" x14ac:dyDescent="0.2">
      <c r="A158474" s="18">
        <v>550296</v>
      </c>
      <c r="B158474" s="19">
        <v>22686</v>
      </c>
      <c r="C158474" t="s">
        <v>16461</v>
      </c>
      <c r="D158474">
        <v>1</v>
      </c>
      <c r="E158474" s="20">
        <v>40648.662499999999</v>
      </c>
      <c r="F158474">
        <v>1.25</v>
      </c>
      <c r="G158474" s="10">
        <v>13742</v>
      </c>
      <c r="H158474" t="s">
        <v>15228</v>
      </c>
    </row>
    <row r="158475" spans="1:8" x14ac:dyDescent="0.2">
      <c r="A158475" s="18">
        <v>550296</v>
      </c>
      <c r="B158475" s="19">
        <v>22980</v>
      </c>
      <c r="C158475" t="s">
        <v>19893</v>
      </c>
      <c r="D158475">
        <v>1</v>
      </c>
      <c r="E158475" s="20">
        <v>40648.662499999999</v>
      </c>
      <c r="F158475">
        <v>1.65</v>
      </c>
      <c r="G158475" s="10">
        <v>13742</v>
      </c>
      <c r="H158475" t="s">
        <v>15228</v>
      </c>
    </row>
    <row r="158476" spans="1:8" x14ac:dyDescent="0.2">
      <c r="A158476" s="18">
        <v>550296</v>
      </c>
      <c r="B158476" s="19">
        <v>22979</v>
      </c>
      <c r="C158476" t="s">
        <v>20061</v>
      </c>
      <c r="D158476">
        <v>1</v>
      </c>
      <c r="E158476" s="20">
        <v>40648.662499999999</v>
      </c>
      <c r="F158476">
        <v>1.45</v>
      </c>
      <c r="G158476" s="10">
        <v>13742</v>
      </c>
      <c r="H158476" t="s">
        <v>15228</v>
      </c>
    </row>
    <row r="158477" spans="1:8" x14ac:dyDescent="0.2">
      <c r="A158477" s="18">
        <v>550296</v>
      </c>
      <c r="B158477" s="19">
        <v>84077</v>
      </c>
      <c r="C158477" t="s">
        <v>16833</v>
      </c>
      <c r="D158477">
        <v>48</v>
      </c>
      <c r="E158477" s="20">
        <v>40648.662499999999</v>
      </c>
      <c r="F158477">
        <v>0.28999999999999998</v>
      </c>
      <c r="G158477" s="10">
        <v>13742</v>
      </c>
      <c r="H158477" t="s">
        <v>15228</v>
      </c>
    </row>
    <row r="158478" spans="1:8" x14ac:dyDescent="0.2">
      <c r="A158478" s="18">
        <v>550296</v>
      </c>
      <c r="B158478" s="19">
        <v>22926</v>
      </c>
      <c r="C158478" t="s">
        <v>15363</v>
      </c>
      <c r="D158478">
        <v>6</v>
      </c>
      <c r="E158478" s="20">
        <v>40648.662499999999</v>
      </c>
      <c r="F158478">
        <v>5.95</v>
      </c>
      <c r="G158478" s="10">
        <v>13742</v>
      </c>
      <c r="H158478" t="s">
        <v>15228</v>
      </c>
    </row>
    <row r="158479" spans="1:8" x14ac:dyDescent="0.2">
      <c r="A158479" s="18">
        <v>550297</v>
      </c>
      <c r="B158479" s="19">
        <v>23052</v>
      </c>
      <c r="C158479" t="s">
        <v>20136</v>
      </c>
      <c r="D158479">
        <v>3</v>
      </c>
      <c r="E158479" s="20">
        <v>40648.665277777778</v>
      </c>
      <c r="F158479">
        <v>8.25</v>
      </c>
      <c r="G158479" s="10">
        <v>14056</v>
      </c>
      <c r="H158479" t="s">
        <v>15228</v>
      </c>
    </row>
    <row r="158480" spans="1:8" x14ac:dyDescent="0.2">
      <c r="A158480" s="18">
        <v>550297</v>
      </c>
      <c r="B158480" s="19">
        <v>23051</v>
      </c>
      <c r="C158480" t="s">
        <v>20137</v>
      </c>
      <c r="D158480">
        <v>3</v>
      </c>
      <c r="E158480" s="20">
        <v>40648.665277777778</v>
      </c>
      <c r="F158480">
        <v>8.25</v>
      </c>
      <c r="G158480" s="10">
        <v>14056</v>
      </c>
      <c r="H158480" t="s">
        <v>15228</v>
      </c>
    </row>
    <row r="158481" spans="1:8" x14ac:dyDescent="0.2">
      <c r="A158481" s="18">
        <v>550297</v>
      </c>
      <c r="B158481" s="19">
        <v>23050</v>
      </c>
      <c r="C158481" t="s">
        <v>20135</v>
      </c>
      <c r="D158481">
        <v>4</v>
      </c>
      <c r="E158481" s="20">
        <v>40648.665277777778</v>
      </c>
      <c r="F158481">
        <v>8.25</v>
      </c>
      <c r="G158481" s="10">
        <v>14056</v>
      </c>
      <c r="H158481" t="s">
        <v>15228</v>
      </c>
    </row>
    <row r="158482" spans="1:8" x14ac:dyDescent="0.2">
      <c r="A158482" s="18">
        <v>550297</v>
      </c>
      <c r="B158482" s="19">
        <v>23194</v>
      </c>
      <c r="C158482" t="s">
        <v>20116</v>
      </c>
      <c r="D158482">
        <v>3</v>
      </c>
      <c r="E158482" s="20">
        <v>40648.665277777778</v>
      </c>
      <c r="F158482">
        <v>2.25</v>
      </c>
      <c r="G158482" s="10">
        <v>14056</v>
      </c>
      <c r="H158482" t="s">
        <v>15228</v>
      </c>
    </row>
    <row r="158483" spans="1:8" x14ac:dyDescent="0.2">
      <c r="A158483" s="18">
        <v>550297</v>
      </c>
      <c r="B158483" s="19">
        <v>22999</v>
      </c>
      <c r="C158483" t="s">
        <v>19910</v>
      </c>
      <c r="D158483">
        <v>24</v>
      </c>
      <c r="E158483" s="20">
        <v>40648.665277777778</v>
      </c>
      <c r="F158483">
        <v>0.42</v>
      </c>
      <c r="G158483" s="10">
        <v>14056</v>
      </c>
      <c r="H158483" t="s">
        <v>15228</v>
      </c>
    </row>
    <row r="158484" spans="1:8" x14ac:dyDescent="0.2">
      <c r="A158484" s="18">
        <v>550297</v>
      </c>
      <c r="B158484" s="19">
        <v>22998</v>
      </c>
      <c r="C158484" t="s">
        <v>19904</v>
      </c>
      <c r="D158484">
        <v>24</v>
      </c>
      <c r="E158484" s="20">
        <v>40648.665277777778</v>
      </c>
      <c r="F158484">
        <v>0.42</v>
      </c>
      <c r="G158484" s="10">
        <v>14056</v>
      </c>
      <c r="H158484" t="s">
        <v>15228</v>
      </c>
    </row>
    <row r="158485" spans="1:8" x14ac:dyDescent="0.2">
      <c r="A158485" s="18">
        <v>550297</v>
      </c>
      <c r="B158485" s="19">
        <v>23000</v>
      </c>
      <c r="C158485" t="s">
        <v>19902</v>
      </c>
      <c r="D158485">
        <v>24</v>
      </c>
      <c r="E158485" s="20">
        <v>40648.665277777778</v>
      </c>
      <c r="F158485">
        <v>0.42</v>
      </c>
      <c r="G158485" s="10">
        <v>14056</v>
      </c>
      <c r="H158485" t="s">
        <v>15228</v>
      </c>
    </row>
    <row r="158486" spans="1:8" x14ac:dyDescent="0.2">
      <c r="A158486" s="18">
        <v>550297</v>
      </c>
      <c r="B158486" s="19">
        <v>22692</v>
      </c>
      <c r="C158486" t="s">
        <v>16660</v>
      </c>
      <c r="D158486">
        <v>1</v>
      </c>
      <c r="E158486" s="20">
        <v>40648.665277777778</v>
      </c>
      <c r="F158486">
        <v>7.95</v>
      </c>
      <c r="G158486" s="10">
        <v>14056</v>
      </c>
      <c r="H158486" t="s">
        <v>15228</v>
      </c>
    </row>
    <row r="158487" spans="1:8" x14ac:dyDescent="0.2">
      <c r="A158487" s="18">
        <v>550297</v>
      </c>
      <c r="B158487" s="19">
        <v>20717</v>
      </c>
      <c r="C158487" t="s">
        <v>15638</v>
      </c>
      <c r="D158487">
        <v>5</v>
      </c>
      <c r="E158487" s="20">
        <v>40648.665277777778</v>
      </c>
      <c r="F158487">
        <v>1.25</v>
      </c>
      <c r="G158487" s="10">
        <v>14056</v>
      </c>
      <c r="H158487" t="s">
        <v>15228</v>
      </c>
    </row>
    <row r="158488" spans="1:8" x14ac:dyDescent="0.2">
      <c r="A158488" s="18">
        <v>550297</v>
      </c>
      <c r="B158488" s="19">
        <v>22521</v>
      </c>
      <c r="C158488" t="s">
        <v>17785</v>
      </c>
      <c r="D158488">
        <v>1</v>
      </c>
      <c r="E158488" s="20">
        <v>40648.665277777778</v>
      </c>
      <c r="F158488">
        <v>0.85</v>
      </c>
      <c r="G158488" s="10">
        <v>14056</v>
      </c>
      <c r="H158488" t="s">
        <v>15228</v>
      </c>
    </row>
    <row r="158489" spans="1:8" x14ac:dyDescent="0.2">
      <c r="A158489" s="18">
        <v>550297</v>
      </c>
      <c r="B158489" s="19">
        <v>22523</v>
      </c>
      <c r="C158489" t="s">
        <v>17786</v>
      </c>
      <c r="D158489">
        <v>1</v>
      </c>
      <c r="E158489" s="20">
        <v>40648.665277777778</v>
      </c>
      <c r="F158489">
        <v>0.85</v>
      </c>
      <c r="G158489" s="10">
        <v>14056</v>
      </c>
      <c r="H158489" t="s">
        <v>15228</v>
      </c>
    </row>
    <row r="158490" spans="1:8" x14ac:dyDescent="0.2">
      <c r="A158490" s="18">
        <v>550297</v>
      </c>
      <c r="B158490" s="19">
        <v>22522</v>
      </c>
      <c r="C158490" t="s">
        <v>18682</v>
      </c>
      <c r="D158490">
        <v>1</v>
      </c>
      <c r="E158490" s="20">
        <v>40648.665277777778</v>
      </c>
      <c r="F158490">
        <v>0.85</v>
      </c>
      <c r="G158490" s="10">
        <v>14056</v>
      </c>
      <c r="H158490" t="s">
        <v>15228</v>
      </c>
    </row>
    <row r="158491" spans="1:8" x14ac:dyDescent="0.2">
      <c r="A158491" s="18">
        <v>550297</v>
      </c>
      <c r="B158491" s="19">
        <v>22520</v>
      </c>
      <c r="C158491" t="s">
        <v>18017</v>
      </c>
      <c r="D158491">
        <v>2</v>
      </c>
      <c r="E158491" s="20">
        <v>40648.665277777778</v>
      </c>
      <c r="F158491">
        <v>0.85</v>
      </c>
      <c r="G158491" s="10">
        <v>14056</v>
      </c>
      <c r="H158491" t="s">
        <v>15228</v>
      </c>
    </row>
    <row r="158492" spans="1:8" x14ac:dyDescent="0.2">
      <c r="A158492" s="18">
        <v>550297</v>
      </c>
      <c r="B158492" s="19">
        <v>21871</v>
      </c>
      <c r="C158492" t="s">
        <v>15282</v>
      </c>
      <c r="D158492">
        <v>6</v>
      </c>
      <c r="E158492" s="20">
        <v>40648.665277777778</v>
      </c>
      <c r="F158492">
        <v>1.25</v>
      </c>
      <c r="G158492" s="10">
        <v>14056</v>
      </c>
      <c r="H158492" t="s">
        <v>15228</v>
      </c>
    </row>
    <row r="158493" spans="1:8" x14ac:dyDescent="0.2">
      <c r="A158493" s="18">
        <v>550297</v>
      </c>
      <c r="B158493" s="19">
        <v>22441</v>
      </c>
      <c r="C158493" t="s">
        <v>15509</v>
      </c>
      <c r="D158493">
        <v>2</v>
      </c>
      <c r="E158493" s="20">
        <v>40648.665277777778</v>
      </c>
      <c r="F158493">
        <v>2.1</v>
      </c>
      <c r="G158493" s="10">
        <v>14056</v>
      </c>
      <c r="H158493" t="s">
        <v>15228</v>
      </c>
    </row>
    <row r="158494" spans="1:8" x14ac:dyDescent="0.2">
      <c r="A158494" s="18">
        <v>550297</v>
      </c>
      <c r="B158494" s="19">
        <v>22549</v>
      </c>
      <c r="C158494" t="s">
        <v>15484</v>
      </c>
      <c r="D158494">
        <v>1</v>
      </c>
      <c r="E158494" s="20">
        <v>40648.665277777778</v>
      </c>
      <c r="F158494">
        <v>1.45</v>
      </c>
      <c r="G158494" s="10">
        <v>14056</v>
      </c>
      <c r="H158494" t="s">
        <v>15228</v>
      </c>
    </row>
    <row r="158495" spans="1:8" x14ac:dyDescent="0.2">
      <c r="A158495" s="18">
        <v>550297</v>
      </c>
      <c r="B158495" s="19">
        <v>20914</v>
      </c>
      <c r="C158495" t="s">
        <v>15567</v>
      </c>
      <c r="D158495">
        <v>5</v>
      </c>
      <c r="E158495" s="20">
        <v>40648.665277777778</v>
      </c>
      <c r="F158495">
        <v>2.95</v>
      </c>
      <c r="G158495" s="10">
        <v>14056</v>
      </c>
      <c r="H158495" t="s">
        <v>15228</v>
      </c>
    </row>
    <row r="158496" spans="1:8" x14ac:dyDescent="0.2">
      <c r="A158496" s="18">
        <v>550297</v>
      </c>
      <c r="B158496" s="19">
        <v>21399</v>
      </c>
      <c r="C158496" t="s">
        <v>17083</v>
      </c>
      <c r="D158496">
        <v>12</v>
      </c>
      <c r="E158496" s="20">
        <v>40648.665277777778</v>
      </c>
      <c r="F158496">
        <v>0.39</v>
      </c>
      <c r="G158496" s="10">
        <v>14056</v>
      </c>
      <c r="H158496" t="s">
        <v>15228</v>
      </c>
    </row>
    <row r="158497" spans="1:8" x14ac:dyDescent="0.2">
      <c r="A158497" s="18">
        <v>550297</v>
      </c>
      <c r="B158497" s="19">
        <v>21398</v>
      </c>
      <c r="C158497" t="s">
        <v>16563</v>
      </c>
      <c r="D158497">
        <v>6</v>
      </c>
      <c r="E158497" s="20">
        <v>40648.665277777778</v>
      </c>
      <c r="F158497">
        <v>0.39</v>
      </c>
      <c r="G158497" s="10">
        <v>14056</v>
      </c>
      <c r="H158497" t="s">
        <v>15228</v>
      </c>
    </row>
    <row r="158498" spans="1:8" x14ac:dyDescent="0.2">
      <c r="A158498" s="18">
        <v>550297</v>
      </c>
      <c r="B158498" s="19">
        <v>22900</v>
      </c>
      <c r="C158498" t="s">
        <v>15272</v>
      </c>
      <c r="D158498">
        <v>5</v>
      </c>
      <c r="E158498" s="20">
        <v>40648.665277777778</v>
      </c>
      <c r="F158498">
        <v>3.25</v>
      </c>
      <c r="G158498" s="10">
        <v>14056</v>
      </c>
      <c r="H158498" t="s">
        <v>15228</v>
      </c>
    </row>
    <row r="158499" spans="1:8" x14ac:dyDescent="0.2">
      <c r="A158499" s="18">
        <v>550297</v>
      </c>
      <c r="B158499" s="19">
        <v>20725</v>
      </c>
      <c r="C158499" t="s">
        <v>15303</v>
      </c>
      <c r="D158499">
        <v>2</v>
      </c>
      <c r="E158499" s="20">
        <v>40648.665277777778</v>
      </c>
      <c r="F158499">
        <v>1.65</v>
      </c>
      <c r="G158499" s="10">
        <v>14056</v>
      </c>
      <c r="H158499" t="s">
        <v>15228</v>
      </c>
    </row>
    <row r="158500" spans="1:8" x14ac:dyDescent="0.2">
      <c r="A158500" s="18">
        <v>550297</v>
      </c>
      <c r="B158500" s="19">
        <v>22382</v>
      </c>
      <c r="C158500" t="s">
        <v>15528</v>
      </c>
      <c r="D158500">
        <v>4</v>
      </c>
      <c r="E158500" s="20">
        <v>40648.665277777778</v>
      </c>
      <c r="F158500">
        <v>1.65</v>
      </c>
      <c r="G158500" s="10">
        <v>14056</v>
      </c>
      <c r="H158500" t="s">
        <v>15228</v>
      </c>
    </row>
    <row r="158501" spans="1:8" x14ac:dyDescent="0.2">
      <c r="A158501" s="18">
        <v>550297</v>
      </c>
      <c r="B158501" s="19">
        <v>22993</v>
      </c>
      <c r="C158501" t="s">
        <v>19896</v>
      </c>
      <c r="D158501">
        <v>1</v>
      </c>
      <c r="E158501" s="20">
        <v>40648.665277777778</v>
      </c>
      <c r="F158501">
        <v>1.25</v>
      </c>
      <c r="G158501" s="10">
        <v>14056</v>
      </c>
      <c r="H158501" t="s">
        <v>15228</v>
      </c>
    </row>
    <row r="158502" spans="1:8" x14ac:dyDescent="0.2">
      <c r="A158502" s="18">
        <v>550297</v>
      </c>
      <c r="B158502" s="19">
        <v>23206</v>
      </c>
      <c r="C158502" t="s">
        <v>20682</v>
      </c>
      <c r="D158502">
        <v>3</v>
      </c>
      <c r="E158502" s="20">
        <v>40648.665277777778</v>
      </c>
      <c r="F158502">
        <v>1.65</v>
      </c>
      <c r="G158502" s="10">
        <v>14056</v>
      </c>
      <c r="H158502" t="s">
        <v>15228</v>
      </c>
    </row>
    <row r="158503" spans="1:8" x14ac:dyDescent="0.2">
      <c r="A158503" s="18">
        <v>550297</v>
      </c>
      <c r="B158503" s="19">
        <v>23208</v>
      </c>
      <c r="C158503" t="s">
        <v>20687</v>
      </c>
      <c r="D158503">
        <v>4</v>
      </c>
      <c r="E158503" s="20">
        <v>40648.665277777778</v>
      </c>
      <c r="F158503">
        <v>1.65</v>
      </c>
      <c r="G158503" s="10">
        <v>14056</v>
      </c>
      <c r="H158503" t="s">
        <v>15228</v>
      </c>
    </row>
    <row r="158504" spans="1:8" x14ac:dyDescent="0.2">
      <c r="A158504" s="18">
        <v>550297</v>
      </c>
      <c r="B158504" s="19">
        <v>23207</v>
      </c>
      <c r="C158504" t="s">
        <v>20680</v>
      </c>
      <c r="D158504">
        <v>3</v>
      </c>
      <c r="E158504" s="20">
        <v>40648.665277777778</v>
      </c>
      <c r="F158504">
        <v>1.65</v>
      </c>
      <c r="G158504" s="10">
        <v>14056</v>
      </c>
      <c r="H158504" t="s">
        <v>15228</v>
      </c>
    </row>
    <row r="158505" spans="1:8" x14ac:dyDescent="0.2">
      <c r="A158505" s="18">
        <v>550297</v>
      </c>
      <c r="B158505" s="19">
        <v>21507</v>
      </c>
      <c r="C158505" t="s">
        <v>16425</v>
      </c>
      <c r="D158505">
        <v>12</v>
      </c>
      <c r="E158505" s="20">
        <v>40648.665277777778</v>
      </c>
      <c r="F158505">
        <v>0.42</v>
      </c>
      <c r="G158505" s="10">
        <v>14056</v>
      </c>
      <c r="H158505" t="s">
        <v>15228</v>
      </c>
    </row>
    <row r="158506" spans="1:8" x14ac:dyDescent="0.2">
      <c r="A158506" s="18">
        <v>550297</v>
      </c>
      <c r="B158506" s="19">
        <v>22714</v>
      </c>
      <c r="C158506" t="s">
        <v>15592</v>
      </c>
      <c r="D158506">
        <v>12</v>
      </c>
      <c r="E158506" s="20">
        <v>40648.665277777778</v>
      </c>
      <c r="F158506">
        <v>0.42</v>
      </c>
      <c r="G158506" s="10">
        <v>14056</v>
      </c>
      <c r="H158506" t="s">
        <v>15228</v>
      </c>
    </row>
    <row r="158507" spans="1:8" x14ac:dyDescent="0.2">
      <c r="A158507" s="18">
        <v>550297</v>
      </c>
      <c r="B158507" s="19">
        <v>22716</v>
      </c>
      <c r="C158507" t="s">
        <v>15587</v>
      </c>
      <c r="D158507">
        <v>12</v>
      </c>
      <c r="E158507" s="20">
        <v>40648.665277777778</v>
      </c>
      <c r="F158507">
        <v>0.42</v>
      </c>
      <c r="G158507" s="10">
        <v>14056</v>
      </c>
      <c r="H158507" t="s">
        <v>15228</v>
      </c>
    </row>
    <row r="158508" spans="1:8" x14ac:dyDescent="0.2">
      <c r="A158508" s="18">
        <v>550297</v>
      </c>
      <c r="B158508" s="19" t="s">
        <v>16275</v>
      </c>
      <c r="C158508" t="s">
        <v>16276</v>
      </c>
      <c r="D158508">
        <v>1</v>
      </c>
      <c r="E158508" s="20">
        <v>40648.665277777778</v>
      </c>
      <c r="F158508">
        <v>0.85</v>
      </c>
      <c r="G158508" s="10">
        <v>14056</v>
      </c>
      <c r="H158508" t="s">
        <v>15228</v>
      </c>
    </row>
    <row r="158509" spans="1:8" x14ac:dyDescent="0.2">
      <c r="A158509" s="18">
        <v>550297</v>
      </c>
      <c r="B158509" s="19">
        <v>22630</v>
      </c>
      <c r="C158509" t="s">
        <v>15641</v>
      </c>
      <c r="D158509">
        <v>4</v>
      </c>
      <c r="E158509" s="20">
        <v>40648.665277777778</v>
      </c>
      <c r="F158509">
        <v>1.95</v>
      </c>
      <c r="G158509" s="10">
        <v>14056</v>
      </c>
      <c r="H158509" t="s">
        <v>15228</v>
      </c>
    </row>
    <row r="158510" spans="1:8" x14ac:dyDescent="0.2">
      <c r="A158510" s="18">
        <v>550297</v>
      </c>
      <c r="B158510" s="19">
        <v>22629</v>
      </c>
      <c r="C158510" t="s">
        <v>15267</v>
      </c>
      <c r="D158510">
        <v>4</v>
      </c>
      <c r="E158510" s="20">
        <v>40648.665277777778</v>
      </c>
      <c r="F158510">
        <v>1.95</v>
      </c>
      <c r="G158510" s="10">
        <v>14056</v>
      </c>
      <c r="H158510" t="s">
        <v>15228</v>
      </c>
    </row>
    <row r="158511" spans="1:8" x14ac:dyDescent="0.2">
      <c r="A158511" s="18">
        <v>550297</v>
      </c>
      <c r="B158511" s="19">
        <v>22558</v>
      </c>
      <c r="C158511" t="s">
        <v>15458</v>
      </c>
      <c r="D158511">
        <v>4</v>
      </c>
      <c r="E158511" s="20">
        <v>40648.665277777778</v>
      </c>
      <c r="F158511">
        <v>1.65</v>
      </c>
      <c r="G158511" s="10">
        <v>14056</v>
      </c>
      <c r="H158511" t="s">
        <v>15228</v>
      </c>
    </row>
    <row r="158512" spans="1:8" x14ac:dyDescent="0.2">
      <c r="A158512" s="18">
        <v>550297</v>
      </c>
      <c r="B158512" s="19">
        <v>22088</v>
      </c>
      <c r="C158512" t="s">
        <v>16061</v>
      </c>
      <c r="D158512">
        <v>4</v>
      </c>
      <c r="E158512" s="20">
        <v>40648.665277777778</v>
      </c>
      <c r="F158512">
        <v>2.95</v>
      </c>
      <c r="G158512" s="10">
        <v>14056</v>
      </c>
      <c r="H158512" t="s">
        <v>15228</v>
      </c>
    </row>
    <row r="158513" spans="1:8" x14ac:dyDescent="0.2">
      <c r="A158513" s="18">
        <v>550297</v>
      </c>
      <c r="B158513" s="19">
        <v>22659</v>
      </c>
      <c r="C158513" t="s">
        <v>15268</v>
      </c>
      <c r="D158513">
        <v>2</v>
      </c>
      <c r="E158513" s="20">
        <v>40648.665277777778</v>
      </c>
      <c r="F158513">
        <v>1.95</v>
      </c>
      <c r="G158513" s="10">
        <v>14056</v>
      </c>
      <c r="H158513" t="s">
        <v>15228</v>
      </c>
    </row>
    <row r="158514" spans="1:8" x14ac:dyDescent="0.2">
      <c r="A158514" s="18">
        <v>550297</v>
      </c>
      <c r="B158514" s="19">
        <v>21790</v>
      </c>
      <c r="C158514" t="s">
        <v>15685</v>
      </c>
      <c r="D158514">
        <v>2</v>
      </c>
      <c r="E158514" s="20">
        <v>40648.665277777778</v>
      </c>
      <c r="F158514">
        <v>0.85</v>
      </c>
      <c r="G158514" s="10">
        <v>14056</v>
      </c>
      <c r="H158514" t="s">
        <v>15228</v>
      </c>
    </row>
    <row r="158515" spans="1:8" x14ac:dyDescent="0.2">
      <c r="A158515" s="18">
        <v>550297</v>
      </c>
      <c r="B158515" s="19">
        <v>22326</v>
      </c>
      <c r="C158515" t="s">
        <v>15266</v>
      </c>
      <c r="D158515">
        <v>3</v>
      </c>
      <c r="E158515" s="20">
        <v>40648.665277777778</v>
      </c>
      <c r="F158515">
        <v>2.95</v>
      </c>
      <c r="G158515" s="10">
        <v>14056</v>
      </c>
      <c r="H158515" t="s">
        <v>15228</v>
      </c>
    </row>
    <row r="158516" spans="1:8" x14ac:dyDescent="0.2">
      <c r="A158516" s="18">
        <v>550297</v>
      </c>
      <c r="B158516" s="19">
        <v>22328</v>
      </c>
      <c r="C158516" t="s">
        <v>15639</v>
      </c>
      <c r="D158516">
        <v>3</v>
      </c>
      <c r="E158516" s="20">
        <v>40648.665277777778</v>
      </c>
      <c r="F158516">
        <v>2.95</v>
      </c>
      <c r="G158516" s="10">
        <v>14056</v>
      </c>
      <c r="H158516" t="s">
        <v>15228</v>
      </c>
    </row>
    <row r="158517" spans="1:8" x14ac:dyDescent="0.2">
      <c r="A158517" s="18">
        <v>550297</v>
      </c>
      <c r="B158517" s="19">
        <v>22691</v>
      </c>
      <c r="C158517" t="s">
        <v>17854</v>
      </c>
      <c r="D158517">
        <v>1</v>
      </c>
      <c r="E158517" s="20">
        <v>40648.665277777778</v>
      </c>
      <c r="F158517">
        <v>7.95</v>
      </c>
      <c r="G158517" s="10">
        <v>14056</v>
      </c>
      <c r="H158517" t="s">
        <v>15228</v>
      </c>
    </row>
    <row r="158518" spans="1:8" x14ac:dyDescent="0.2">
      <c r="A158518" s="18">
        <v>550297</v>
      </c>
      <c r="B158518" s="19">
        <v>21523</v>
      </c>
      <c r="C158518" t="s">
        <v>15355</v>
      </c>
      <c r="D158518">
        <v>2</v>
      </c>
      <c r="E158518" s="20">
        <v>40648.665277777778</v>
      </c>
      <c r="F158518">
        <v>7.95</v>
      </c>
      <c r="G158518" s="10">
        <v>14056</v>
      </c>
      <c r="H158518" t="s">
        <v>15228</v>
      </c>
    </row>
    <row r="158519" spans="1:8" x14ac:dyDescent="0.2">
      <c r="A158519" s="18">
        <v>550297</v>
      </c>
      <c r="B158519" s="19">
        <v>48116</v>
      </c>
      <c r="C158519" t="s">
        <v>18202</v>
      </c>
      <c r="D158519">
        <v>1</v>
      </c>
      <c r="E158519" s="20">
        <v>40648.665277777778</v>
      </c>
      <c r="F158519">
        <v>7.95</v>
      </c>
      <c r="G158519" s="10">
        <v>14056</v>
      </c>
      <c r="H158519" t="s">
        <v>15228</v>
      </c>
    </row>
    <row r="158520" spans="1:8" x14ac:dyDescent="0.2">
      <c r="A158520" s="18">
        <v>550298</v>
      </c>
      <c r="B158520" s="19">
        <v>20668</v>
      </c>
      <c r="C158520" t="s">
        <v>15424</v>
      </c>
      <c r="D158520">
        <v>1</v>
      </c>
      <c r="E158520" s="20">
        <v>40648.674305555556</v>
      </c>
      <c r="F158520">
        <v>0.12</v>
      </c>
      <c r="G158520" s="10">
        <v>17346</v>
      </c>
      <c r="H158520" t="s">
        <v>15228</v>
      </c>
    </row>
    <row r="158521" spans="1:8" x14ac:dyDescent="0.2">
      <c r="A158521" s="18">
        <v>550298</v>
      </c>
      <c r="B158521" s="19">
        <v>16238</v>
      </c>
      <c r="C158521" t="s">
        <v>15624</v>
      </c>
      <c r="D158521">
        <v>1</v>
      </c>
      <c r="E158521" s="20">
        <v>40648.674305555556</v>
      </c>
      <c r="F158521">
        <v>0.21</v>
      </c>
      <c r="G158521" s="10">
        <v>17346</v>
      </c>
      <c r="H158521" t="s">
        <v>15228</v>
      </c>
    </row>
    <row r="158522" spans="1:8" x14ac:dyDescent="0.2">
      <c r="A158522" s="18">
        <v>550298</v>
      </c>
      <c r="B158522" s="19">
        <v>21930</v>
      </c>
      <c r="C158522" t="s">
        <v>15892</v>
      </c>
      <c r="D158522">
        <v>4</v>
      </c>
      <c r="E158522" s="20">
        <v>40648.674305555556</v>
      </c>
      <c r="F158522">
        <v>2.08</v>
      </c>
      <c r="G158522" s="10">
        <v>17346</v>
      </c>
      <c r="H158522" t="s">
        <v>15228</v>
      </c>
    </row>
    <row r="158523" spans="1:8" x14ac:dyDescent="0.2">
      <c r="A158523" s="18">
        <v>550298</v>
      </c>
      <c r="B158523" s="19">
        <v>84731</v>
      </c>
      <c r="C158523" t="s">
        <v>20752</v>
      </c>
      <c r="D158523">
        <v>1</v>
      </c>
      <c r="E158523" s="20">
        <v>40648.674305555556</v>
      </c>
      <c r="F158523">
        <v>1.65</v>
      </c>
      <c r="G158523" s="10">
        <v>17346</v>
      </c>
      <c r="H158523" t="s">
        <v>15228</v>
      </c>
    </row>
    <row r="158524" spans="1:8" x14ac:dyDescent="0.2">
      <c r="A158524" s="18">
        <v>550298</v>
      </c>
      <c r="B158524" s="19">
        <v>22385</v>
      </c>
      <c r="C158524" t="s">
        <v>16905</v>
      </c>
      <c r="D158524">
        <v>2</v>
      </c>
      <c r="E158524" s="20">
        <v>40648.674305555556</v>
      </c>
      <c r="F158524">
        <v>2.08</v>
      </c>
      <c r="G158524" s="10">
        <v>17346</v>
      </c>
      <c r="H158524" t="s">
        <v>15228</v>
      </c>
    </row>
    <row r="158525" spans="1:8" x14ac:dyDescent="0.2">
      <c r="A158525" s="18">
        <v>550298</v>
      </c>
      <c r="B158525" s="19">
        <v>23201</v>
      </c>
      <c r="C158525" t="s">
        <v>20679</v>
      </c>
      <c r="D158525">
        <v>2</v>
      </c>
      <c r="E158525" s="20">
        <v>40648.674305555556</v>
      </c>
      <c r="F158525">
        <v>2.08</v>
      </c>
      <c r="G158525" s="10">
        <v>17346</v>
      </c>
      <c r="H158525" t="s">
        <v>15228</v>
      </c>
    </row>
    <row r="158526" spans="1:8" x14ac:dyDescent="0.2">
      <c r="A158526" s="18">
        <v>550298</v>
      </c>
      <c r="B158526" s="19" t="s">
        <v>16069</v>
      </c>
      <c r="C158526" t="s">
        <v>16070</v>
      </c>
      <c r="D158526">
        <v>1</v>
      </c>
      <c r="E158526" s="20">
        <v>40648.674305555556</v>
      </c>
      <c r="F158526">
        <v>0.42</v>
      </c>
      <c r="G158526" s="10">
        <v>17346</v>
      </c>
      <c r="H158526" t="s">
        <v>15228</v>
      </c>
    </row>
    <row r="158527" spans="1:8" x14ac:dyDescent="0.2">
      <c r="A158527" s="18">
        <v>550298</v>
      </c>
      <c r="B158527" s="19">
        <v>47421</v>
      </c>
      <c r="C158527" t="s">
        <v>15955</v>
      </c>
      <c r="D158527">
        <v>1</v>
      </c>
      <c r="E158527" s="20">
        <v>40648.674305555556</v>
      </c>
      <c r="F158527">
        <v>0.42</v>
      </c>
      <c r="G158527" s="10">
        <v>17346</v>
      </c>
      <c r="H158527" t="s">
        <v>15228</v>
      </c>
    </row>
    <row r="158528" spans="1:8" x14ac:dyDescent="0.2">
      <c r="A158528" s="18">
        <v>550298</v>
      </c>
      <c r="B158528" s="19">
        <v>21724</v>
      </c>
      <c r="C158528" t="s">
        <v>15261</v>
      </c>
      <c r="D158528">
        <v>1</v>
      </c>
      <c r="E158528" s="20">
        <v>40648.674305555556</v>
      </c>
      <c r="F158528">
        <v>0.85</v>
      </c>
      <c r="G158528" s="10">
        <v>17346</v>
      </c>
      <c r="H158528" t="s">
        <v>15228</v>
      </c>
    </row>
    <row r="158529" spans="1:8" x14ac:dyDescent="0.2">
      <c r="A158529" s="18">
        <v>550298</v>
      </c>
      <c r="B158529" s="19">
        <v>21725</v>
      </c>
      <c r="C158529" t="s">
        <v>17327</v>
      </c>
      <c r="D158529">
        <v>1</v>
      </c>
      <c r="E158529" s="20">
        <v>40648.674305555556</v>
      </c>
      <c r="F158529">
        <v>0.85</v>
      </c>
      <c r="G158529" s="10">
        <v>17346</v>
      </c>
      <c r="H158529" t="s">
        <v>15228</v>
      </c>
    </row>
    <row r="158530" spans="1:8" x14ac:dyDescent="0.2">
      <c r="A158530" s="18">
        <v>550298</v>
      </c>
      <c r="B158530" s="19">
        <v>23076</v>
      </c>
      <c r="C158530" t="s">
        <v>20416</v>
      </c>
      <c r="D158530">
        <v>24</v>
      </c>
      <c r="E158530" s="20">
        <v>40648.674305555556</v>
      </c>
      <c r="F158530">
        <v>1.25</v>
      </c>
      <c r="G158530" s="10">
        <v>17346</v>
      </c>
      <c r="H158530" t="s">
        <v>15228</v>
      </c>
    </row>
    <row r="158531" spans="1:8" x14ac:dyDescent="0.2">
      <c r="A158531" s="18">
        <v>550298</v>
      </c>
      <c r="B158531" s="19">
        <v>22998</v>
      </c>
      <c r="C158531" t="s">
        <v>19904</v>
      </c>
      <c r="D158531">
        <v>2</v>
      </c>
      <c r="E158531" s="20">
        <v>40648.674305555556</v>
      </c>
      <c r="F158531">
        <v>0.42</v>
      </c>
      <c r="G158531" s="10">
        <v>17346</v>
      </c>
      <c r="H158531" t="s">
        <v>15228</v>
      </c>
    </row>
    <row r="158532" spans="1:8" x14ac:dyDescent="0.2">
      <c r="A158532" s="18">
        <v>550298</v>
      </c>
      <c r="B158532" s="19">
        <v>22996</v>
      </c>
      <c r="C158532" t="s">
        <v>19912</v>
      </c>
      <c r="D158532">
        <v>2</v>
      </c>
      <c r="E158532" s="20">
        <v>40648.674305555556</v>
      </c>
      <c r="F158532">
        <v>0.42</v>
      </c>
      <c r="G158532" s="10">
        <v>17346</v>
      </c>
      <c r="H158532" t="s">
        <v>15228</v>
      </c>
    </row>
    <row r="158533" spans="1:8" x14ac:dyDescent="0.2">
      <c r="A158533" s="18">
        <v>550298</v>
      </c>
      <c r="B158533" s="19">
        <v>23003</v>
      </c>
      <c r="C158533" t="s">
        <v>19901</v>
      </c>
      <c r="D158533">
        <v>2</v>
      </c>
      <c r="E158533" s="20">
        <v>40648.674305555556</v>
      </c>
      <c r="F158533">
        <v>0.42</v>
      </c>
      <c r="G158533" s="10">
        <v>17346</v>
      </c>
      <c r="H158533" t="s">
        <v>15228</v>
      </c>
    </row>
    <row r="158534" spans="1:8" x14ac:dyDescent="0.2">
      <c r="A158534" s="18">
        <v>550298</v>
      </c>
      <c r="B158534" s="19">
        <v>23006</v>
      </c>
      <c r="C158534" t="s">
        <v>19898</v>
      </c>
      <c r="D158534">
        <v>5</v>
      </c>
      <c r="E158534" s="20">
        <v>40648.674305555556</v>
      </c>
      <c r="F158534">
        <v>0.42</v>
      </c>
      <c r="G158534" s="10">
        <v>17346</v>
      </c>
      <c r="H158534" t="s">
        <v>15228</v>
      </c>
    </row>
    <row r="158535" spans="1:8" x14ac:dyDescent="0.2">
      <c r="A158535" s="18">
        <v>550298</v>
      </c>
      <c r="B158535" s="19">
        <v>22998</v>
      </c>
      <c r="C158535" t="s">
        <v>19904</v>
      </c>
      <c r="D158535">
        <v>3</v>
      </c>
      <c r="E158535" s="20">
        <v>40648.674305555556</v>
      </c>
      <c r="F158535">
        <v>0.42</v>
      </c>
      <c r="G158535" s="10">
        <v>17346</v>
      </c>
      <c r="H158535" t="s">
        <v>15228</v>
      </c>
    </row>
    <row r="158536" spans="1:8" x14ac:dyDescent="0.2">
      <c r="A158536" s="18">
        <v>550298</v>
      </c>
      <c r="B158536" s="19">
        <v>23002</v>
      </c>
      <c r="C158536" t="s">
        <v>19900</v>
      </c>
      <c r="D158536">
        <v>1</v>
      </c>
      <c r="E158536" s="20">
        <v>40648.674305555556</v>
      </c>
      <c r="F158536">
        <v>0.42</v>
      </c>
      <c r="G158536" s="10">
        <v>17346</v>
      </c>
      <c r="H158536" t="s">
        <v>15228</v>
      </c>
    </row>
    <row r="158537" spans="1:8" x14ac:dyDescent="0.2">
      <c r="A158537" s="18">
        <v>550298</v>
      </c>
      <c r="B158537" s="19">
        <v>22996</v>
      </c>
      <c r="C158537" t="s">
        <v>19912</v>
      </c>
      <c r="D158537">
        <v>3</v>
      </c>
      <c r="E158537" s="20">
        <v>40648.674305555556</v>
      </c>
      <c r="F158537">
        <v>0.42</v>
      </c>
      <c r="G158537" s="10">
        <v>17346</v>
      </c>
      <c r="H158537" t="s">
        <v>15228</v>
      </c>
    </row>
    <row r="158538" spans="1:8" x14ac:dyDescent="0.2">
      <c r="A158538" s="18">
        <v>550298</v>
      </c>
      <c r="B158538" s="19">
        <v>22994</v>
      </c>
      <c r="C158538" t="s">
        <v>19903</v>
      </c>
      <c r="D158538">
        <v>3</v>
      </c>
      <c r="E158538" s="20">
        <v>40648.674305555556</v>
      </c>
      <c r="F158538">
        <v>0.42</v>
      </c>
      <c r="G158538" s="10">
        <v>17346</v>
      </c>
      <c r="H158538" t="s">
        <v>15228</v>
      </c>
    </row>
    <row r="158539" spans="1:8" x14ac:dyDescent="0.2">
      <c r="A158539" s="18">
        <v>550298</v>
      </c>
      <c r="B158539" s="19">
        <v>22997</v>
      </c>
      <c r="C158539" t="s">
        <v>19915</v>
      </c>
      <c r="D158539">
        <v>4</v>
      </c>
      <c r="E158539" s="20">
        <v>40648.674305555556</v>
      </c>
      <c r="F158539">
        <v>0.42</v>
      </c>
      <c r="G158539" s="10">
        <v>17346</v>
      </c>
      <c r="H158539" t="s">
        <v>15228</v>
      </c>
    </row>
    <row r="158540" spans="1:8" x14ac:dyDescent="0.2">
      <c r="A158540" s="18">
        <v>550298</v>
      </c>
      <c r="B158540" s="19">
        <v>23000</v>
      </c>
      <c r="C158540" t="s">
        <v>19902</v>
      </c>
      <c r="D158540">
        <v>5</v>
      </c>
      <c r="E158540" s="20">
        <v>40648.674305555556</v>
      </c>
      <c r="F158540">
        <v>0.42</v>
      </c>
      <c r="G158540" s="10">
        <v>17346</v>
      </c>
      <c r="H158540" t="s">
        <v>15228</v>
      </c>
    </row>
    <row r="158541" spans="1:8" x14ac:dyDescent="0.2">
      <c r="A158541" s="18">
        <v>550298</v>
      </c>
      <c r="B158541" s="19">
        <v>23002</v>
      </c>
      <c r="C158541" t="s">
        <v>19900</v>
      </c>
      <c r="D158541">
        <v>2</v>
      </c>
      <c r="E158541" s="20">
        <v>40648.674305555556</v>
      </c>
      <c r="F158541">
        <v>0.42</v>
      </c>
      <c r="G158541" s="10">
        <v>17346</v>
      </c>
      <c r="H158541" t="s">
        <v>15228</v>
      </c>
    </row>
    <row r="158542" spans="1:8" x14ac:dyDescent="0.2">
      <c r="A158542" s="18">
        <v>550298</v>
      </c>
      <c r="B158542" s="19">
        <v>22997</v>
      </c>
      <c r="C158542" t="s">
        <v>19915</v>
      </c>
      <c r="D158542">
        <v>1</v>
      </c>
      <c r="E158542" s="20">
        <v>40648.674305555556</v>
      </c>
      <c r="F158542">
        <v>0.42</v>
      </c>
      <c r="G158542" s="10">
        <v>17346</v>
      </c>
      <c r="H158542" t="s">
        <v>15228</v>
      </c>
    </row>
    <row r="158543" spans="1:8" x14ac:dyDescent="0.2">
      <c r="A158543" s="18">
        <v>550298</v>
      </c>
      <c r="B158543" s="19">
        <v>23208</v>
      </c>
      <c r="C158543" t="s">
        <v>20687</v>
      </c>
      <c r="D158543">
        <v>1</v>
      </c>
      <c r="E158543" s="20">
        <v>40648.674305555556</v>
      </c>
      <c r="F158543">
        <v>1.65</v>
      </c>
      <c r="G158543" s="10">
        <v>17346</v>
      </c>
      <c r="H158543" t="s">
        <v>15228</v>
      </c>
    </row>
    <row r="158544" spans="1:8" x14ac:dyDescent="0.2">
      <c r="A158544" s="18">
        <v>550298</v>
      </c>
      <c r="B158544" s="19">
        <v>21933</v>
      </c>
      <c r="C158544" t="s">
        <v>17370</v>
      </c>
      <c r="D158544">
        <v>2</v>
      </c>
      <c r="E158544" s="20">
        <v>40648.674305555556</v>
      </c>
      <c r="F158544">
        <v>2.95</v>
      </c>
      <c r="G158544" s="10">
        <v>17346</v>
      </c>
      <c r="H158544" t="s">
        <v>15228</v>
      </c>
    </row>
    <row r="158545" spans="1:8" x14ac:dyDescent="0.2">
      <c r="A158545" s="18">
        <v>550298</v>
      </c>
      <c r="B158545" s="19">
        <v>23206</v>
      </c>
      <c r="C158545" t="s">
        <v>20682</v>
      </c>
      <c r="D158545">
        <v>2</v>
      </c>
      <c r="E158545" s="20">
        <v>40648.674305555556</v>
      </c>
      <c r="F158545">
        <v>1.65</v>
      </c>
      <c r="G158545" s="10">
        <v>17346</v>
      </c>
      <c r="H158545" t="s">
        <v>15228</v>
      </c>
    </row>
    <row r="158546" spans="1:8" x14ac:dyDescent="0.2">
      <c r="A158546" s="18">
        <v>550298</v>
      </c>
      <c r="B158546" s="19">
        <v>23204</v>
      </c>
      <c r="C158546" t="s">
        <v>20683</v>
      </c>
      <c r="D158546">
        <v>10</v>
      </c>
      <c r="E158546" s="20">
        <v>40648.674305555556</v>
      </c>
      <c r="F158546">
        <v>0.85</v>
      </c>
      <c r="G158546" s="10">
        <v>17346</v>
      </c>
      <c r="H158546" t="s">
        <v>15228</v>
      </c>
    </row>
    <row r="158547" spans="1:8" x14ac:dyDescent="0.2">
      <c r="A158547" s="18">
        <v>550298</v>
      </c>
      <c r="B158547" s="19">
        <v>21738</v>
      </c>
      <c r="C158547" t="s">
        <v>15650</v>
      </c>
      <c r="D158547">
        <v>1</v>
      </c>
      <c r="E158547" s="20">
        <v>40648.674305555556</v>
      </c>
      <c r="F158547">
        <v>2.95</v>
      </c>
      <c r="G158547" s="10">
        <v>17346</v>
      </c>
      <c r="H158547" t="s">
        <v>15228</v>
      </c>
    </row>
    <row r="158548" spans="1:8" x14ac:dyDescent="0.2">
      <c r="A158548" s="18">
        <v>550298</v>
      </c>
      <c r="B158548" s="19" t="s">
        <v>15226</v>
      </c>
      <c r="C158548" t="s">
        <v>15227</v>
      </c>
      <c r="D158548">
        <v>2</v>
      </c>
      <c r="E158548" s="20">
        <v>40648.674305555556</v>
      </c>
      <c r="F158548">
        <v>2.95</v>
      </c>
      <c r="G158548" s="10">
        <v>17346</v>
      </c>
      <c r="H158548" t="s">
        <v>15228</v>
      </c>
    </row>
    <row r="158549" spans="1:8" x14ac:dyDescent="0.2">
      <c r="A158549" s="18">
        <v>550298</v>
      </c>
      <c r="B158549" s="19" t="s">
        <v>15389</v>
      </c>
      <c r="C158549" t="s">
        <v>15390</v>
      </c>
      <c r="D158549">
        <v>10</v>
      </c>
      <c r="E158549" s="20">
        <v>40648.674305555556</v>
      </c>
      <c r="F158549">
        <v>2.08</v>
      </c>
      <c r="G158549" s="10">
        <v>17346</v>
      </c>
      <c r="H158549" t="s">
        <v>15228</v>
      </c>
    </row>
    <row r="158550" spans="1:8" x14ac:dyDescent="0.2">
      <c r="A158550" s="18">
        <v>550298</v>
      </c>
      <c r="B158550" s="19">
        <v>21932</v>
      </c>
      <c r="C158550" t="s">
        <v>17369</v>
      </c>
      <c r="D158550">
        <v>2</v>
      </c>
      <c r="E158550" s="20">
        <v>40648.674305555556</v>
      </c>
      <c r="F158550">
        <v>2.95</v>
      </c>
      <c r="G158550" s="10">
        <v>17346</v>
      </c>
      <c r="H158550" t="s">
        <v>15228</v>
      </c>
    </row>
    <row r="158551" spans="1:8" x14ac:dyDescent="0.2">
      <c r="A158551" s="18">
        <v>550298</v>
      </c>
      <c r="B158551" s="19">
        <v>21928</v>
      </c>
      <c r="C158551" t="s">
        <v>19989</v>
      </c>
      <c r="D158551">
        <v>4</v>
      </c>
      <c r="E158551" s="20">
        <v>40648.674305555556</v>
      </c>
      <c r="F158551">
        <v>2.08</v>
      </c>
      <c r="G158551" s="10">
        <v>17346</v>
      </c>
      <c r="H158551" t="s">
        <v>15228</v>
      </c>
    </row>
    <row r="158552" spans="1:8" x14ac:dyDescent="0.2">
      <c r="A158552" s="18">
        <v>550298</v>
      </c>
      <c r="B158552" s="19">
        <v>21929</v>
      </c>
      <c r="C158552" t="s">
        <v>15317</v>
      </c>
      <c r="D158552">
        <v>6</v>
      </c>
      <c r="E158552" s="20">
        <v>40648.674305555556</v>
      </c>
      <c r="F158552">
        <v>2.08</v>
      </c>
      <c r="G158552" s="10">
        <v>17346</v>
      </c>
      <c r="H158552" t="s">
        <v>15228</v>
      </c>
    </row>
    <row r="158553" spans="1:8" x14ac:dyDescent="0.2">
      <c r="A158553" s="18">
        <v>550298</v>
      </c>
      <c r="B158553" s="19">
        <v>23199</v>
      </c>
      <c r="C158553" t="s">
        <v>20681</v>
      </c>
      <c r="D158553">
        <v>20</v>
      </c>
      <c r="E158553" s="20">
        <v>40648.674305555556</v>
      </c>
      <c r="F158553">
        <v>2.08</v>
      </c>
      <c r="G158553" s="10">
        <v>17346</v>
      </c>
      <c r="H158553" t="s">
        <v>15228</v>
      </c>
    </row>
    <row r="158554" spans="1:8" x14ac:dyDescent="0.2">
      <c r="A158554" s="18">
        <v>550298</v>
      </c>
      <c r="B158554" s="19">
        <v>22411</v>
      </c>
      <c r="C158554" t="s">
        <v>15321</v>
      </c>
      <c r="D158554">
        <v>4</v>
      </c>
      <c r="E158554" s="20">
        <v>40648.674305555556</v>
      </c>
      <c r="F158554">
        <v>2.08</v>
      </c>
      <c r="G158554" s="10">
        <v>17346</v>
      </c>
      <c r="H158554" t="s">
        <v>15228</v>
      </c>
    </row>
    <row r="158555" spans="1:8" x14ac:dyDescent="0.2">
      <c r="A158555" s="18">
        <v>550298</v>
      </c>
      <c r="B158555" s="19">
        <v>23065</v>
      </c>
      <c r="C158555" t="s">
        <v>20753</v>
      </c>
      <c r="D158555">
        <v>1</v>
      </c>
      <c r="E158555" s="20">
        <v>40648.674305555556</v>
      </c>
      <c r="F158555">
        <v>12.5</v>
      </c>
      <c r="G158555" s="10">
        <v>17346</v>
      </c>
      <c r="H158555" t="s">
        <v>15228</v>
      </c>
    </row>
    <row r="158556" spans="1:8" x14ac:dyDescent="0.2">
      <c r="A158556" s="18">
        <v>550298</v>
      </c>
      <c r="B158556" s="19" t="s">
        <v>15294</v>
      </c>
      <c r="C158556" t="s">
        <v>15295</v>
      </c>
      <c r="D158556">
        <v>6</v>
      </c>
      <c r="E158556" s="20">
        <v>40648.674305555556</v>
      </c>
      <c r="F158556">
        <v>2.08</v>
      </c>
      <c r="G158556" s="10">
        <v>17346</v>
      </c>
      <c r="H158556" t="s">
        <v>15228</v>
      </c>
    </row>
    <row r="158557" spans="1:8" x14ac:dyDescent="0.2">
      <c r="A158557" s="18">
        <v>550298</v>
      </c>
      <c r="B158557" s="19">
        <v>21326</v>
      </c>
      <c r="C158557" t="s">
        <v>15628</v>
      </c>
      <c r="D158557">
        <v>12</v>
      </c>
      <c r="E158557" s="20">
        <v>40648.674305555556</v>
      </c>
      <c r="F158557">
        <v>0.65</v>
      </c>
      <c r="G158557" s="10">
        <v>17346</v>
      </c>
      <c r="H158557" t="s">
        <v>15228</v>
      </c>
    </row>
    <row r="158558" spans="1:8" x14ac:dyDescent="0.2">
      <c r="A158558" s="18">
        <v>550299</v>
      </c>
      <c r="B158558" s="19">
        <v>22760</v>
      </c>
      <c r="C158558" t="s">
        <v>15862</v>
      </c>
      <c r="D158558">
        <v>12</v>
      </c>
      <c r="E158558" s="20">
        <v>40648.698611111111</v>
      </c>
      <c r="F158558">
        <v>12.75</v>
      </c>
      <c r="G158558" s="10">
        <v>17389</v>
      </c>
      <c r="H158558" t="s">
        <v>15228</v>
      </c>
    </row>
    <row r="158559" spans="1:8" x14ac:dyDescent="0.2">
      <c r="A158559" s="18">
        <v>550299</v>
      </c>
      <c r="B158559" s="19">
        <v>21623</v>
      </c>
      <c r="C158559" t="s">
        <v>16987</v>
      </c>
      <c r="D158559">
        <v>18</v>
      </c>
      <c r="E158559" s="20">
        <v>40648.698611111111</v>
      </c>
      <c r="F158559">
        <v>8.5</v>
      </c>
      <c r="G158559" s="10">
        <v>17389</v>
      </c>
      <c r="H158559" t="s">
        <v>15228</v>
      </c>
    </row>
    <row r="158560" spans="1:8" x14ac:dyDescent="0.2">
      <c r="A158560" s="18">
        <v>550299</v>
      </c>
      <c r="B158560" s="19">
        <v>85066</v>
      </c>
      <c r="C158560" t="s">
        <v>17104</v>
      </c>
      <c r="D158560">
        <v>16</v>
      </c>
      <c r="E158560" s="20">
        <v>40648.698611111111</v>
      </c>
      <c r="F158560">
        <v>10.95</v>
      </c>
      <c r="G158560" s="10">
        <v>17389</v>
      </c>
      <c r="H158560" t="s">
        <v>15228</v>
      </c>
    </row>
    <row r="158561" spans="1:8" x14ac:dyDescent="0.2">
      <c r="A158561" s="18">
        <v>550299</v>
      </c>
      <c r="B158561" s="19">
        <v>22200</v>
      </c>
      <c r="C158561" t="s">
        <v>17172</v>
      </c>
      <c r="D158561">
        <v>48</v>
      </c>
      <c r="E158561" s="20">
        <v>40648.698611111111</v>
      </c>
      <c r="F158561">
        <v>3.75</v>
      </c>
      <c r="G158561" s="10">
        <v>17389</v>
      </c>
      <c r="H158561" t="s">
        <v>15228</v>
      </c>
    </row>
    <row r="158562" spans="1:8" x14ac:dyDescent="0.2">
      <c r="A158562" s="18">
        <v>550299</v>
      </c>
      <c r="B158562" s="19">
        <v>22606</v>
      </c>
      <c r="C158562" t="s">
        <v>17843</v>
      </c>
      <c r="D158562">
        <v>6</v>
      </c>
      <c r="E158562" s="20">
        <v>40648.698611111111</v>
      </c>
      <c r="F158562">
        <v>12.75</v>
      </c>
      <c r="G158562" s="10">
        <v>17389</v>
      </c>
      <c r="H158562" t="s">
        <v>15228</v>
      </c>
    </row>
    <row r="158563" spans="1:8" x14ac:dyDescent="0.2">
      <c r="A158563" s="18">
        <v>550299</v>
      </c>
      <c r="B158563" s="19">
        <v>22171</v>
      </c>
      <c r="C158563" t="s">
        <v>16073</v>
      </c>
      <c r="D158563">
        <v>18</v>
      </c>
      <c r="E158563" s="20">
        <v>40648.698611111111</v>
      </c>
      <c r="F158563">
        <v>7.65</v>
      </c>
      <c r="G158563" s="10">
        <v>17389</v>
      </c>
      <c r="H158563" t="s">
        <v>15228</v>
      </c>
    </row>
    <row r="158564" spans="1:8" x14ac:dyDescent="0.2">
      <c r="A158564" s="18">
        <v>550299</v>
      </c>
      <c r="B158564" s="19">
        <v>21466</v>
      </c>
      <c r="C158564" t="s">
        <v>16053</v>
      </c>
      <c r="D158564">
        <v>36</v>
      </c>
      <c r="E158564" s="20">
        <v>40648.698611111111</v>
      </c>
      <c r="F158564">
        <v>2.95</v>
      </c>
      <c r="G158564" s="10">
        <v>17389</v>
      </c>
      <c r="H158564" t="s">
        <v>15228</v>
      </c>
    </row>
    <row r="158565" spans="1:8" x14ac:dyDescent="0.2">
      <c r="A158565" s="18">
        <v>550299</v>
      </c>
      <c r="B158565" s="19" t="s">
        <v>17814</v>
      </c>
      <c r="C158565" t="s">
        <v>17815</v>
      </c>
      <c r="D158565">
        <v>96</v>
      </c>
      <c r="E158565" s="20">
        <v>40648.698611111111</v>
      </c>
      <c r="F158565">
        <v>1.65</v>
      </c>
      <c r="G158565" s="10">
        <v>17389</v>
      </c>
      <c r="H158565" t="s">
        <v>15228</v>
      </c>
    </row>
    <row r="158566" spans="1:8" x14ac:dyDescent="0.2">
      <c r="A158566" s="18">
        <v>550299</v>
      </c>
      <c r="B158566" s="19">
        <v>22605</v>
      </c>
      <c r="C158566" t="s">
        <v>16187</v>
      </c>
      <c r="D158566">
        <v>16</v>
      </c>
      <c r="E158566" s="20">
        <v>40648.698611111111</v>
      </c>
      <c r="F158566">
        <v>12.75</v>
      </c>
      <c r="G158566" s="10">
        <v>17389</v>
      </c>
      <c r="H158566" t="s">
        <v>15228</v>
      </c>
    </row>
    <row r="158567" spans="1:8" x14ac:dyDescent="0.2">
      <c r="A158567" s="18">
        <v>550299</v>
      </c>
      <c r="B158567" s="19">
        <v>22607</v>
      </c>
      <c r="C158567" t="s">
        <v>15973</v>
      </c>
      <c r="D158567">
        <v>64</v>
      </c>
      <c r="E158567" s="20">
        <v>40648.698611111111</v>
      </c>
      <c r="F158567">
        <v>8.5</v>
      </c>
      <c r="G158567" s="10">
        <v>17389</v>
      </c>
      <c r="H158567" t="s">
        <v>15228</v>
      </c>
    </row>
    <row r="158568" spans="1:8" x14ac:dyDescent="0.2">
      <c r="A158568" s="18">
        <v>550299</v>
      </c>
      <c r="B158568" s="19" t="s">
        <v>16696</v>
      </c>
      <c r="C158568" t="s">
        <v>16697</v>
      </c>
      <c r="D158568">
        <v>12</v>
      </c>
      <c r="E158568" s="20">
        <v>40648.698611111111</v>
      </c>
      <c r="F158568">
        <v>5.45</v>
      </c>
      <c r="G158568" s="10">
        <v>17389</v>
      </c>
      <c r="H158568" t="s">
        <v>15228</v>
      </c>
    </row>
    <row r="158569" spans="1:8" x14ac:dyDescent="0.2">
      <c r="A158569" s="18">
        <v>550299</v>
      </c>
      <c r="B158569" s="19" t="s">
        <v>16694</v>
      </c>
      <c r="C158569" t="s">
        <v>16695</v>
      </c>
      <c r="D158569">
        <v>12</v>
      </c>
      <c r="E158569" s="20">
        <v>40648.698611111111</v>
      </c>
      <c r="F158569">
        <v>5.45</v>
      </c>
      <c r="G158569" s="10">
        <v>17389</v>
      </c>
      <c r="H158569" t="s">
        <v>15228</v>
      </c>
    </row>
    <row r="158570" spans="1:8" x14ac:dyDescent="0.2">
      <c r="A158570" s="18">
        <v>550299</v>
      </c>
      <c r="B158570" s="19">
        <v>21380</v>
      </c>
      <c r="C158570" t="s">
        <v>16810</v>
      </c>
      <c r="D158570">
        <v>24</v>
      </c>
      <c r="E158570" s="20">
        <v>40648.698611111111</v>
      </c>
      <c r="F158570">
        <v>2.95</v>
      </c>
      <c r="G158570" s="10">
        <v>17389</v>
      </c>
      <c r="H158570" t="s">
        <v>15228</v>
      </c>
    </row>
    <row r="158571" spans="1:8" x14ac:dyDescent="0.2">
      <c r="A158571" s="18">
        <v>550299</v>
      </c>
      <c r="B158571" s="19">
        <v>84380</v>
      </c>
      <c r="C158571" t="s">
        <v>15557</v>
      </c>
      <c r="D158571">
        <v>6</v>
      </c>
      <c r="E158571" s="20">
        <v>40648.698611111111</v>
      </c>
      <c r="F158571">
        <v>1.25</v>
      </c>
      <c r="G158571" s="10">
        <v>17389</v>
      </c>
      <c r="H158571" t="s">
        <v>15228</v>
      </c>
    </row>
    <row r="158572" spans="1:8" x14ac:dyDescent="0.2">
      <c r="A158572" s="18">
        <v>550299</v>
      </c>
      <c r="B158572" s="19">
        <v>84378</v>
      </c>
      <c r="C158572" t="s">
        <v>15558</v>
      </c>
      <c r="D158572">
        <v>6</v>
      </c>
      <c r="E158572" s="20">
        <v>40648.698611111111</v>
      </c>
      <c r="F158572">
        <v>1.25</v>
      </c>
      <c r="G158572" s="10">
        <v>17389</v>
      </c>
      <c r="H158572" t="s">
        <v>15228</v>
      </c>
    </row>
    <row r="158573" spans="1:8" x14ac:dyDescent="0.2">
      <c r="A158573" s="18">
        <v>550299</v>
      </c>
      <c r="B158573" s="19">
        <v>22766</v>
      </c>
      <c r="C158573" t="s">
        <v>15482</v>
      </c>
      <c r="D158573">
        <v>18</v>
      </c>
      <c r="E158573" s="20">
        <v>40648.698611111111</v>
      </c>
      <c r="F158573">
        <v>2.95</v>
      </c>
      <c r="G158573" s="10">
        <v>17389</v>
      </c>
      <c r="H158573" t="s">
        <v>15228</v>
      </c>
    </row>
    <row r="158574" spans="1:8" x14ac:dyDescent="0.2">
      <c r="A158574" s="18">
        <v>550299</v>
      </c>
      <c r="B158574" s="19">
        <v>22768</v>
      </c>
      <c r="C158574" t="s">
        <v>15497</v>
      </c>
      <c r="D158574">
        <v>6</v>
      </c>
      <c r="E158574" s="20">
        <v>40648.698611111111</v>
      </c>
      <c r="F158574">
        <v>9.9499999999999993</v>
      </c>
      <c r="G158574" s="10">
        <v>17389</v>
      </c>
      <c r="H158574" t="s">
        <v>15228</v>
      </c>
    </row>
    <row r="158575" spans="1:8" x14ac:dyDescent="0.2">
      <c r="A158575" s="18">
        <v>550299</v>
      </c>
      <c r="B158575" s="19">
        <v>22767</v>
      </c>
      <c r="C158575" t="s">
        <v>15496</v>
      </c>
      <c r="D158575">
        <v>6</v>
      </c>
      <c r="E158575" s="20">
        <v>40648.698611111111</v>
      </c>
      <c r="F158575">
        <v>9.9499999999999993</v>
      </c>
      <c r="G158575" s="10">
        <v>17389</v>
      </c>
      <c r="H158575" t="s">
        <v>15228</v>
      </c>
    </row>
    <row r="158576" spans="1:8" x14ac:dyDescent="0.2">
      <c r="A158576" s="18">
        <v>550299</v>
      </c>
      <c r="B158576" s="19">
        <v>22854</v>
      </c>
      <c r="C158576" t="s">
        <v>15903</v>
      </c>
      <c r="D158576">
        <v>24</v>
      </c>
      <c r="E158576" s="20">
        <v>40648.698611111111</v>
      </c>
      <c r="F158576">
        <v>4.95</v>
      </c>
      <c r="G158576" s="10">
        <v>17389</v>
      </c>
      <c r="H158576" t="s">
        <v>15228</v>
      </c>
    </row>
    <row r="158577" spans="1:8" x14ac:dyDescent="0.2">
      <c r="A158577" s="18">
        <v>550299</v>
      </c>
      <c r="B158577" s="19">
        <v>22960</v>
      </c>
      <c r="C158577" t="s">
        <v>15252</v>
      </c>
      <c r="D158577">
        <v>36</v>
      </c>
      <c r="E158577" s="20">
        <v>40648.698611111111</v>
      </c>
      <c r="F158577">
        <v>4.25</v>
      </c>
      <c r="G158577" s="10">
        <v>17389</v>
      </c>
      <c r="H158577" t="s">
        <v>15228</v>
      </c>
    </row>
    <row r="158578" spans="1:8" x14ac:dyDescent="0.2">
      <c r="A158578" s="18">
        <v>550299</v>
      </c>
      <c r="B158578" s="19">
        <v>22666</v>
      </c>
      <c r="C158578" t="s">
        <v>16030</v>
      </c>
      <c r="D158578">
        <v>48</v>
      </c>
      <c r="E158578" s="20">
        <v>40648.698611111111</v>
      </c>
      <c r="F158578">
        <v>2.95</v>
      </c>
      <c r="G158578" s="10">
        <v>17389</v>
      </c>
      <c r="H158578" t="s">
        <v>15228</v>
      </c>
    </row>
    <row r="158579" spans="1:8" x14ac:dyDescent="0.2">
      <c r="A158579" s="18">
        <v>550299</v>
      </c>
      <c r="B158579" s="19">
        <v>84828</v>
      </c>
      <c r="C158579" t="s">
        <v>20360</v>
      </c>
      <c r="D158579">
        <v>96</v>
      </c>
      <c r="E158579" s="20">
        <v>40648.698611111111</v>
      </c>
      <c r="F158579">
        <v>1.25</v>
      </c>
      <c r="G158579" s="10">
        <v>17389</v>
      </c>
      <c r="H158579" t="s">
        <v>15228</v>
      </c>
    </row>
    <row r="158580" spans="1:8" x14ac:dyDescent="0.2">
      <c r="A158580" s="18">
        <v>550299</v>
      </c>
      <c r="B158580" s="19">
        <v>84978</v>
      </c>
      <c r="C158580" t="s">
        <v>17567</v>
      </c>
      <c r="D158580">
        <v>108</v>
      </c>
      <c r="E158580" s="20">
        <v>40648.698611111111</v>
      </c>
      <c r="F158580">
        <v>1.25</v>
      </c>
      <c r="G158580" s="10">
        <v>17389</v>
      </c>
      <c r="H158580" t="s">
        <v>15228</v>
      </c>
    </row>
    <row r="158581" spans="1:8" x14ac:dyDescent="0.2">
      <c r="A158581" s="18" t="s">
        <v>20754</v>
      </c>
      <c r="B158581" s="19" t="s">
        <v>16799</v>
      </c>
      <c r="C158581" t="s">
        <v>16800</v>
      </c>
      <c r="D158581">
        <v>-1</v>
      </c>
      <c r="E158581" s="20">
        <v>40650.423611111109</v>
      </c>
      <c r="F158581">
        <v>4.25</v>
      </c>
      <c r="G158581" s="10">
        <v>17243</v>
      </c>
      <c r="H158581" t="s">
        <v>15228</v>
      </c>
    </row>
    <row r="158582" spans="1:8" x14ac:dyDescent="0.2">
      <c r="A158582" s="18">
        <v>550301</v>
      </c>
      <c r="B158582" s="19" t="s">
        <v>18686</v>
      </c>
      <c r="C158582" t="s">
        <v>18687</v>
      </c>
      <c r="D158582">
        <v>36</v>
      </c>
      <c r="E158582" s="20">
        <v>40650.427083333336</v>
      </c>
      <c r="F158582">
        <v>0.85</v>
      </c>
      <c r="G158582" s="10">
        <v>17243</v>
      </c>
      <c r="H158582" t="s">
        <v>15228</v>
      </c>
    </row>
    <row r="158583" spans="1:8" x14ac:dyDescent="0.2">
      <c r="A158583" s="18">
        <v>550301</v>
      </c>
      <c r="B158583" s="19">
        <v>22464</v>
      </c>
      <c r="C158583" t="s">
        <v>15372</v>
      </c>
      <c r="D158583">
        <v>6</v>
      </c>
      <c r="E158583" s="20">
        <v>40650.427083333336</v>
      </c>
      <c r="F158583">
        <v>1.65</v>
      </c>
      <c r="G158583" s="10">
        <v>17243</v>
      </c>
      <c r="H158583" t="s">
        <v>15228</v>
      </c>
    </row>
    <row r="158584" spans="1:8" x14ac:dyDescent="0.2">
      <c r="A158584" s="18">
        <v>550301</v>
      </c>
      <c r="B158584" s="19">
        <v>22241</v>
      </c>
      <c r="C158584" t="s">
        <v>15884</v>
      </c>
      <c r="D158584">
        <v>9</v>
      </c>
      <c r="E158584" s="20">
        <v>40650.427083333336</v>
      </c>
      <c r="F158584">
        <v>1.25</v>
      </c>
      <c r="G158584" s="10">
        <v>17243</v>
      </c>
      <c r="H158584" t="s">
        <v>15228</v>
      </c>
    </row>
    <row r="158585" spans="1:8" x14ac:dyDescent="0.2">
      <c r="A158585" s="18">
        <v>550301</v>
      </c>
      <c r="B158585" s="19">
        <v>22284</v>
      </c>
      <c r="C158585" t="s">
        <v>16895</v>
      </c>
      <c r="D158585">
        <v>6</v>
      </c>
      <c r="E158585" s="20">
        <v>40650.427083333336</v>
      </c>
      <c r="F158585">
        <v>1.65</v>
      </c>
      <c r="G158585" s="10">
        <v>17243</v>
      </c>
      <c r="H158585" t="s">
        <v>15228</v>
      </c>
    </row>
    <row r="158586" spans="1:8" x14ac:dyDescent="0.2">
      <c r="A158586" s="18">
        <v>550301</v>
      </c>
      <c r="B158586" s="19">
        <v>82484</v>
      </c>
      <c r="C158586" t="s">
        <v>15370</v>
      </c>
      <c r="D158586">
        <v>4</v>
      </c>
      <c r="E158586" s="20">
        <v>40650.427083333336</v>
      </c>
      <c r="F158586">
        <v>7.95</v>
      </c>
      <c r="G158586" s="10">
        <v>17243</v>
      </c>
      <c r="H158586" t="s">
        <v>15228</v>
      </c>
    </row>
    <row r="158587" spans="1:8" x14ac:dyDescent="0.2">
      <c r="A158587" s="18">
        <v>550301</v>
      </c>
      <c r="B158587" s="19">
        <v>23230</v>
      </c>
      <c r="C158587" t="s">
        <v>19345</v>
      </c>
      <c r="D158587">
        <v>25</v>
      </c>
      <c r="E158587" s="20">
        <v>40650.427083333336</v>
      </c>
      <c r="F158587">
        <v>0.42</v>
      </c>
      <c r="G158587" s="10">
        <v>17243</v>
      </c>
      <c r="H158587" t="s">
        <v>15228</v>
      </c>
    </row>
    <row r="158588" spans="1:8" x14ac:dyDescent="0.2">
      <c r="A158588" s="18">
        <v>550301</v>
      </c>
      <c r="B158588" s="19">
        <v>21497</v>
      </c>
      <c r="C158588" t="s">
        <v>16001</v>
      </c>
      <c r="D158588">
        <v>25</v>
      </c>
      <c r="E158588" s="20">
        <v>40650.427083333336</v>
      </c>
      <c r="F158588">
        <v>0.42</v>
      </c>
      <c r="G158588" s="10">
        <v>17243</v>
      </c>
      <c r="H158588" t="s">
        <v>15228</v>
      </c>
    </row>
    <row r="158589" spans="1:8" x14ac:dyDescent="0.2">
      <c r="A158589" s="18">
        <v>550301</v>
      </c>
      <c r="B158589" s="19" t="s">
        <v>16799</v>
      </c>
      <c r="C158589" t="s">
        <v>16800</v>
      </c>
      <c r="D158589">
        <v>12</v>
      </c>
      <c r="E158589" s="20">
        <v>40650.427083333336</v>
      </c>
      <c r="F158589">
        <v>4.25</v>
      </c>
      <c r="G158589" s="10">
        <v>17243</v>
      </c>
      <c r="H158589" t="s">
        <v>15228</v>
      </c>
    </row>
    <row r="158590" spans="1:8" x14ac:dyDescent="0.2">
      <c r="A158590" s="18">
        <v>550301</v>
      </c>
      <c r="B158590" s="19" t="s">
        <v>17497</v>
      </c>
      <c r="C158590" t="s">
        <v>17498</v>
      </c>
      <c r="D158590">
        <v>12</v>
      </c>
      <c r="E158590" s="20">
        <v>40650.427083333336</v>
      </c>
      <c r="F158590">
        <v>2.5499999999999998</v>
      </c>
      <c r="G158590" s="10">
        <v>17243</v>
      </c>
      <c r="H158590" t="s">
        <v>15228</v>
      </c>
    </row>
    <row r="158591" spans="1:8" x14ac:dyDescent="0.2">
      <c r="A158591" s="18">
        <v>550301</v>
      </c>
      <c r="B158591" s="19">
        <v>22061</v>
      </c>
      <c r="C158591" t="s">
        <v>17128</v>
      </c>
      <c r="D158591">
        <v>1</v>
      </c>
      <c r="E158591" s="20">
        <v>40650.427083333336</v>
      </c>
      <c r="F158591">
        <v>9.9499999999999993</v>
      </c>
      <c r="G158591" s="10">
        <v>17243</v>
      </c>
      <c r="H158591" t="s">
        <v>15228</v>
      </c>
    </row>
    <row r="158592" spans="1:8" x14ac:dyDescent="0.2">
      <c r="A158592" s="18">
        <v>550301</v>
      </c>
      <c r="B158592" s="19" t="s">
        <v>15226</v>
      </c>
      <c r="C158592" t="s">
        <v>15227</v>
      </c>
      <c r="D158592">
        <v>10</v>
      </c>
      <c r="E158592" s="20">
        <v>40650.427083333336</v>
      </c>
      <c r="F158592">
        <v>2.95</v>
      </c>
      <c r="G158592" s="10">
        <v>17243</v>
      </c>
      <c r="H158592" t="s">
        <v>15228</v>
      </c>
    </row>
    <row r="158593" spans="1:8" x14ac:dyDescent="0.2">
      <c r="A158593" s="18">
        <v>550301</v>
      </c>
      <c r="B158593" s="19">
        <v>22464</v>
      </c>
      <c r="C158593" t="s">
        <v>15372</v>
      </c>
      <c r="D158593">
        <v>6</v>
      </c>
      <c r="E158593" s="20">
        <v>40650.427083333336</v>
      </c>
      <c r="F158593">
        <v>1.65</v>
      </c>
      <c r="G158593" s="10">
        <v>17243</v>
      </c>
      <c r="H158593" t="s">
        <v>15228</v>
      </c>
    </row>
    <row r="158594" spans="1:8" x14ac:dyDescent="0.2">
      <c r="A158594" s="18">
        <v>550301</v>
      </c>
      <c r="B158594" s="19">
        <v>21755</v>
      </c>
      <c r="C158594" t="s">
        <v>15249</v>
      </c>
      <c r="D158594">
        <v>1</v>
      </c>
      <c r="E158594" s="20">
        <v>40650.427083333336</v>
      </c>
      <c r="F158594">
        <v>5.95</v>
      </c>
      <c r="G158594" s="10">
        <v>17243</v>
      </c>
      <c r="H158594" t="s">
        <v>15228</v>
      </c>
    </row>
    <row r="158595" spans="1:8" x14ac:dyDescent="0.2">
      <c r="A158595" s="18">
        <v>550301</v>
      </c>
      <c r="B158595" s="19">
        <v>21755</v>
      </c>
      <c r="C158595" t="s">
        <v>15249</v>
      </c>
      <c r="D158595">
        <v>1</v>
      </c>
      <c r="E158595" s="20">
        <v>40650.427083333336</v>
      </c>
      <c r="F158595">
        <v>5.95</v>
      </c>
      <c r="G158595" s="10">
        <v>17243</v>
      </c>
      <c r="H158595" t="s">
        <v>15228</v>
      </c>
    </row>
    <row r="158596" spans="1:8" x14ac:dyDescent="0.2">
      <c r="A158596" s="18">
        <v>550301</v>
      </c>
      <c r="B158596" s="19">
        <v>21755</v>
      </c>
      <c r="C158596" t="s">
        <v>15249</v>
      </c>
      <c r="D158596">
        <v>1</v>
      </c>
      <c r="E158596" s="20">
        <v>40650.427083333336</v>
      </c>
      <c r="F158596">
        <v>5.95</v>
      </c>
      <c r="G158596" s="10">
        <v>17243</v>
      </c>
      <c r="H158596" t="s">
        <v>15228</v>
      </c>
    </row>
    <row r="158597" spans="1:8" x14ac:dyDescent="0.2">
      <c r="A158597" s="18">
        <v>550301</v>
      </c>
      <c r="B158597" s="19">
        <v>22904</v>
      </c>
      <c r="C158597" t="s">
        <v>15885</v>
      </c>
      <c r="D158597">
        <v>13</v>
      </c>
      <c r="E158597" s="20">
        <v>40650.427083333336</v>
      </c>
      <c r="F158597">
        <v>2.95</v>
      </c>
      <c r="G158597" s="10">
        <v>17243</v>
      </c>
      <c r="H158597" t="s">
        <v>15228</v>
      </c>
    </row>
    <row r="158598" spans="1:8" x14ac:dyDescent="0.2">
      <c r="A158598" s="18">
        <v>550301</v>
      </c>
      <c r="B158598" s="19">
        <v>23065</v>
      </c>
      <c r="C158598" t="s">
        <v>20753</v>
      </c>
      <c r="D158598">
        <v>3</v>
      </c>
      <c r="E158598" s="20">
        <v>40650.427083333336</v>
      </c>
      <c r="F158598">
        <v>12.5</v>
      </c>
      <c r="G158598" s="10">
        <v>17243</v>
      </c>
      <c r="H158598" t="s">
        <v>15228</v>
      </c>
    </row>
    <row r="158599" spans="1:8" x14ac:dyDescent="0.2">
      <c r="A158599" s="18">
        <v>550301</v>
      </c>
      <c r="B158599" s="19">
        <v>22427</v>
      </c>
      <c r="C158599" t="s">
        <v>15380</v>
      </c>
      <c r="D158599">
        <v>1</v>
      </c>
      <c r="E158599" s="20">
        <v>40650.427083333336</v>
      </c>
      <c r="F158599">
        <v>5.95</v>
      </c>
      <c r="G158599" s="10">
        <v>17243</v>
      </c>
      <c r="H158599" t="s">
        <v>15228</v>
      </c>
    </row>
    <row r="158600" spans="1:8" x14ac:dyDescent="0.2">
      <c r="A158600" s="18">
        <v>550302</v>
      </c>
      <c r="B158600" s="19">
        <v>23049</v>
      </c>
      <c r="C158600" t="s">
        <v>20132</v>
      </c>
      <c r="D158600">
        <v>2</v>
      </c>
      <c r="E158600" s="20">
        <v>40650.428472222222</v>
      </c>
      <c r="F158600">
        <v>8.25</v>
      </c>
      <c r="G158600" s="10">
        <v>14156</v>
      </c>
      <c r="H158600" t="s">
        <v>16083</v>
      </c>
    </row>
    <row r="158601" spans="1:8" x14ac:dyDescent="0.2">
      <c r="A158601" s="18">
        <v>550302</v>
      </c>
      <c r="B158601" s="19">
        <v>23176</v>
      </c>
      <c r="C158601" t="s">
        <v>20066</v>
      </c>
      <c r="D158601">
        <v>8</v>
      </c>
      <c r="E158601" s="20">
        <v>40650.428472222222</v>
      </c>
      <c r="F158601">
        <v>2.25</v>
      </c>
      <c r="G158601" s="10">
        <v>14156</v>
      </c>
      <c r="H158601" t="s">
        <v>16083</v>
      </c>
    </row>
    <row r="158602" spans="1:8" x14ac:dyDescent="0.2">
      <c r="A158602" s="18">
        <v>550302</v>
      </c>
      <c r="B158602" s="19">
        <v>22854</v>
      </c>
      <c r="C158602" t="s">
        <v>15903</v>
      </c>
      <c r="D158602">
        <v>4</v>
      </c>
      <c r="E158602" s="20">
        <v>40650.428472222222</v>
      </c>
      <c r="F158602">
        <v>4.95</v>
      </c>
      <c r="G158602" s="10">
        <v>14156</v>
      </c>
      <c r="H158602" t="s">
        <v>16083</v>
      </c>
    </row>
    <row r="158603" spans="1:8" x14ac:dyDescent="0.2">
      <c r="A158603" s="18">
        <v>550302</v>
      </c>
      <c r="B158603" s="19">
        <v>22283</v>
      </c>
      <c r="C158603" t="s">
        <v>16636</v>
      </c>
      <c r="D158603">
        <v>4</v>
      </c>
      <c r="E158603" s="20">
        <v>40650.428472222222</v>
      </c>
      <c r="F158603">
        <v>7.95</v>
      </c>
      <c r="G158603" s="10">
        <v>14156</v>
      </c>
      <c r="H158603" t="s">
        <v>16083</v>
      </c>
    </row>
    <row r="158604" spans="1:8" x14ac:dyDescent="0.2">
      <c r="A158604" s="18">
        <v>550302</v>
      </c>
      <c r="B158604" s="19">
        <v>22183</v>
      </c>
      <c r="C158604" t="s">
        <v>15619</v>
      </c>
      <c r="D158604">
        <v>3</v>
      </c>
      <c r="E158604" s="20">
        <v>40650.428472222222</v>
      </c>
      <c r="F158604">
        <v>6.75</v>
      </c>
      <c r="G158604" s="10">
        <v>14156</v>
      </c>
      <c r="H158604" t="s">
        <v>16083</v>
      </c>
    </row>
    <row r="158605" spans="1:8" x14ac:dyDescent="0.2">
      <c r="A158605" s="18">
        <v>550302</v>
      </c>
      <c r="B158605" s="19" t="s">
        <v>16690</v>
      </c>
      <c r="C158605" t="s">
        <v>16691</v>
      </c>
      <c r="D158605">
        <v>4</v>
      </c>
      <c r="E158605" s="20">
        <v>40650.428472222222</v>
      </c>
      <c r="F158605">
        <v>4.95</v>
      </c>
      <c r="G158605" s="10">
        <v>14156</v>
      </c>
      <c r="H158605" t="s">
        <v>16083</v>
      </c>
    </row>
    <row r="158606" spans="1:8" x14ac:dyDescent="0.2">
      <c r="A158606" s="18">
        <v>550302</v>
      </c>
      <c r="B158606" s="19">
        <v>21469</v>
      </c>
      <c r="C158606" t="s">
        <v>16056</v>
      </c>
      <c r="D158606">
        <v>6</v>
      </c>
      <c r="E158606" s="20">
        <v>40650.428472222222</v>
      </c>
      <c r="F158606">
        <v>3.75</v>
      </c>
      <c r="G158606" s="10">
        <v>14156</v>
      </c>
      <c r="H158606" t="s">
        <v>16083</v>
      </c>
    </row>
    <row r="158607" spans="1:8" x14ac:dyDescent="0.2">
      <c r="A158607" s="18">
        <v>550302</v>
      </c>
      <c r="B158607" s="19">
        <v>22501</v>
      </c>
      <c r="C158607" t="s">
        <v>15902</v>
      </c>
      <c r="D158607">
        <v>2</v>
      </c>
      <c r="E158607" s="20">
        <v>40650.428472222222</v>
      </c>
      <c r="F158607">
        <v>9.9499999999999993</v>
      </c>
      <c r="G158607" s="10">
        <v>14156</v>
      </c>
      <c r="H158607" t="s">
        <v>16083</v>
      </c>
    </row>
    <row r="158608" spans="1:8" x14ac:dyDescent="0.2">
      <c r="A158608" s="18">
        <v>550302</v>
      </c>
      <c r="B158608" s="19">
        <v>21936</v>
      </c>
      <c r="C158608" t="s">
        <v>17331</v>
      </c>
      <c r="D158608">
        <v>5</v>
      </c>
      <c r="E158608" s="20">
        <v>40650.428472222222</v>
      </c>
      <c r="F158608">
        <v>2.95</v>
      </c>
      <c r="G158608" s="10">
        <v>14156</v>
      </c>
      <c r="H158608" t="s">
        <v>16083</v>
      </c>
    </row>
    <row r="158609" spans="1:8" x14ac:dyDescent="0.2">
      <c r="A158609" s="18">
        <v>550302</v>
      </c>
      <c r="B158609" s="19">
        <v>23052</v>
      </c>
      <c r="C158609" t="s">
        <v>20136</v>
      </c>
      <c r="D158609">
        <v>2</v>
      </c>
      <c r="E158609" s="20">
        <v>40650.428472222222</v>
      </c>
      <c r="F158609">
        <v>8.25</v>
      </c>
      <c r="G158609" s="10">
        <v>14156</v>
      </c>
      <c r="H158609" t="s">
        <v>16083</v>
      </c>
    </row>
    <row r="158610" spans="1:8" x14ac:dyDescent="0.2">
      <c r="A158610" s="18">
        <v>550302</v>
      </c>
      <c r="B158610" s="19">
        <v>21533</v>
      </c>
      <c r="C158610" t="s">
        <v>15344</v>
      </c>
      <c r="D158610">
        <v>3</v>
      </c>
      <c r="E158610" s="20">
        <v>40650.428472222222</v>
      </c>
      <c r="F158610">
        <v>4.95</v>
      </c>
      <c r="G158610" s="10">
        <v>14156</v>
      </c>
      <c r="H158610" t="s">
        <v>16083</v>
      </c>
    </row>
    <row r="158611" spans="1:8" x14ac:dyDescent="0.2">
      <c r="A158611" s="18">
        <v>550302</v>
      </c>
      <c r="B158611" s="19">
        <v>21539</v>
      </c>
      <c r="C158611" t="s">
        <v>17059</v>
      </c>
      <c r="D158611">
        <v>3</v>
      </c>
      <c r="E158611" s="20">
        <v>40650.428472222222</v>
      </c>
      <c r="F158611">
        <v>4.95</v>
      </c>
      <c r="G158611" s="10">
        <v>14156</v>
      </c>
      <c r="H158611" t="s">
        <v>16083</v>
      </c>
    </row>
    <row r="158612" spans="1:8" x14ac:dyDescent="0.2">
      <c r="A158612" s="18">
        <v>550302</v>
      </c>
      <c r="B158612" s="19">
        <v>21318</v>
      </c>
      <c r="C158612" t="s">
        <v>18470</v>
      </c>
      <c r="D158612">
        <v>36</v>
      </c>
      <c r="E158612" s="20">
        <v>40650.428472222222</v>
      </c>
      <c r="F158612">
        <v>0.39</v>
      </c>
      <c r="G158612" s="10">
        <v>14156</v>
      </c>
      <c r="H158612" t="s">
        <v>16083</v>
      </c>
    </row>
    <row r="158613" spans="1:8" x14ac:dyDescent="0.2">
      <c r="A158613" s="18">
        <v>550302</v>
      </c>
      <c r="B158613" s="19">
        <v>22699</v>
      </c>
      <c r="C158613" t="s">
        <v>15932</v>
      </c>
      <c r="D158613">
        <v>6</v>
      </c>
      <c r="E158613" s="20">
        <v>40650.428472222222</v>
      </c>
      <c r="F158613">
        <v>2.95</v>
      </c>
      <c r="G158613" s="10">
        <v>14156</v>
      </c>
      <c r="H158613" t="s">
        <v>16083</v>
      </c>
    </row>
    <row r="158614" spans="1:8" x14ac:dyDescent="0.2">
      <c r="A158614" s="18">
        <v>550302</v>
      </c>
      <c r="B158614" s="19">
        <v>21155</v>
      </c>
      <c r="C158614" t="s">
        <v>17043</v>
      </c>
      <c r="D158614">
        <v>6</v>
      </c>
      <c r="E158614" s="20">
        <v>40650.428472222222</v>
      </c>
      <c r="F158614">
        <v>2.5499999999999998</v>
      </c>
      <c r="G158614" s="10">
        <v>14156</v>
      </c>
      <c r="H158614" t="s">
        <v>16083</v>
      </c>
    </row>
    <row r="158615" spans="1:8" x14ac:dyDescent="0.2">
      <c r="A158615" s="18">
        <v>550302</v>
      </c>
      <c r="B158615" s="19">
        <v>22925</v>
      </c>
      <c r="C158615" t="s">
        <v>15763</v>
      </c>
      <c r="D158615">
        <v>2</v>
      </c>
      <c r="E158615" s="20">
        <v>40650.428472222222</v>
      </c>
      <c r="F158615">
        <v>5.95</v>
      </c>
      <c r="G158615" s="10">
        <v>14156</v>
      </c>
      <c r="H158615" t="s">
        <v>16083</v>
      </c>
    </row>
    <row r="158616" spans="1:8" x14ac:dyDescent="0.2">
      <c r="A158616" s="18">
        <v>550302</v>
      </c>
      <c r="B158616" s="19">
        <v>22927</v>
      </c>
      <c r="C158616" t="s">
        <v>15762</v>
      </c>
      <c r="D158616">
        <v>2</v>
      </c>
      <c r="E158616" s="20">
        <v>40650.428472222222</v>
      </c>
      <c r="F158616">
        <v>5.95</v>
      </c>
      <c r="G158616" s="10">
        <v>14156</v>
      </c>
      <c r="H158616" t="s">
        <v>16083</v>
      </c>
    </row>
    <row r="158617" spans="1:8" x14ac:dyDescent="0.2">
      <c r="A158617" s="18">
        <v>550302</v>
      </c>
      <c r="B158617" s="19">
        <v>21922</v>
      </c>
      <c r="C158617" t="s">
        <v>16120</v>
      </c>
      <c r="D158617">
        <v>2</v>
      </c>
      <c r="E158617" s="20">
        <v>40650.428472222222</v>
      </c>
      <c r="F158617">
        <v>7.95</v>
      </c>
      <c r="G158617" s="10">
        <v>14156</v>
      </c>
      <c r="H158617" t="s">
        <v>16083</v>
      </c>
    </row>
    <row r="158618" spans="1:8" x14ac:dyDescent="0.2">
      <c r="A158618" s="18">
        <v>550302</v>
      </c>
      <c r="B158618" s="19">
        <v>21340</v>
      </c>
      <c r="C158618" t="s">
        <v>15378</v>
      </c>
      <c r="D158618">
        <v>2</v>
      </c>
      <c r="E158618" s="20">
        <v>40650.428472222222</v>
      </c>
      <c r="F158618">
        <v>12.75</v>
      </c>
      <c r="G158618" s="10">
        <v>14156</v>
      </c>
      <c r="H158618" t="s">
        <v>16083</v>
      </c>
    </row>
    <row r="158619" spans="1:8" x14ac:dyDescent="0.2">
      <c r="A158619" s="18">
        <v>550302</v>
      </c>
      <c r="B158619" s="19">
        <v>22822</v>
      </c>
      <c r="C158619" t="s">
        <v>16200</v>
      </c>
      <c r="D158619">
        <v>2</v>
      </c>
      <c r="E158619" s="20">
        <v>40650.428472222222</v>
      </c>
      <c r="F158619">
        <v>5.95</v>
      </c>
      <c r="G158619" s="10">
        <v>14156</v>
      </c>
      <c r="H158619" t="s">
        <v>16083</v>
      </c>
    </row>
    <row r="158620" spans="1:8" x14ac:dyDescent="0.2">
      <c r="A158620" s="18">
        <v>550302</v>
      </c>
      <c r="B158620" s="19">
        <v>22520</v>
      </c>
      <c r="C158620" t="s">
        <v>18017</v>
      </c>
      <c r="D158620">
        <v>12</v>
      </c>
      <c r="E158620" s="20">
        <v>40650.428472222222</v>
      </c>
      <c r="F158620">
        <v>0.85</v>
      </c>
      <c r="G158620" s="10">
        <v>14156</v>
      </c>
      <c r="H158620" t="s">
        <v>16083</v>
      </c>
    </row>
    <row r="158621" spans="1:8" x14ac:dyDescent="0.2">
      <c r="A158621" s="18">
        <v>550302</v>
      </c>
      <c r="B158621" s="19">
        <v>22521</v>
      </c>
      <c r="C158621" t="s">
        <v>17785</v>
      </c>
      <c r="D158621">
        <v>12</v>
      </c>
      <c r="E158621" s="20">
        <v>40650.428472222222</v>
      </c>
      <c r="F158621">
        <v>0.85</v>
      </c>
      <c r="G158621" s="10">
        <v>14156</v>
      </c>
      <c r="H158621" t="s">
        <v>16083</v>
      </c>
    </row>
    <row r="158622" spans="1:8" x14ac:dyDescent="0.2">
      <c r="A158622" s="18">
        <v>550302</v>
      </c>
      <c r="B158622" s="19">
        <v>20718</v>
      </c>
      <c r="C158622" t="s">
        <v>16584</v>
      </c>
      <c r="D158622">
        <v>10</v>
      </c>
      <c r="E158622" s="20">
        <v>40650.428472222222</v>
      </c>
      <c r="F158622">
        <v>1.25</v>
      </c>
      <c r="G158622" s="10">
        <v>14156</v>
      </c>
      <c r="H158622" t="s">
        <v>16083</v>
      </c>
    </row>
    <row r="158623" spans="1:8" x14ac:dyDescent="0.2">
      <c r="A158623" s="18">
        <v>550302</v>
      </c>
      <c r="B158623" s="19">
        <v>21704</v>
      </c>
      <c r="C158623" t="s">
        <v>16432</v>
      </c>
      <c r="D158623">
        <v>12</v>
      </c>
      <c r="E158623" s="20">
        <v>40650.428472222222</v>
      </c>
      <c r="F158623">
        <v>0.85</v>
      </c>
      <c r="G158623" s="10">
        <v>14156</v>
      </c>
      <c r="H158623" t="s">
        <v>16083</v>
      </c>
    </row>
    <row r="158624" spans="1:8" x14ac:dyDescent="0.2">
      <c r="A158624" s="18">
        <v>550302</v>
      </c>
      <c r="B158624" s="19" t="s">
        <v>16101</v>
      </c>
      <c r="C158624" t="s">
        <v>16102</v>
      </c>
      <c r="D158624">
        <v>1</v>
      </c>
      <c r="E158624" s="20">
        <v>40650.428472222222</v>
      </c>
      <c r="F158624">
        <v>50</v>
      </c>
      <c r="G158624" s="10">
        <v>14156</v>
      </c>
      <c r="H158624" t="s">
        <v>16083</v>
      </c>
    </row>
    <row r="158625" spans="1:8" x14ac:dyDescent="0.2">
      <c r="A158625" s="18">
        <v>550303</v>
      </c>
      <c r="B158625" s="19">
        <v>20972</v>
      </c>
      <c r="C158625" t="s">
        <v>15910</v>
      </c>
      <c r="D158625">
        <v>12</v>
      </c>
      <c r="E158625" s="20">
        <v>40650.431250000001</v>
      </c>
      <c r="F158625">
        <v>1.25</v>
      </c>
      <c r="G158625" s="10">
        <v>18213</v>
      </c>
      <c r="H158625" t="s">
        <v>15228</v>
      </c>
    </row>
    <row r="158626" spans="1:8" x14ac:dyDescent="0.2">
      <c r="A158626" s="18">
        <v>550303</v>
      </c>
      <c r="B158626" s="19">
        <v>20977</v>
      </c>
      <c r="C158626" t="s">
        <v>15826</v>
      </c>
      <c r="D158626">
        <v>16</v>
      </c>
      <c r="E158626" s="20">
        <v>40650.431250000001</v>
      </c>
      <c r="F158626">
        <v>1.25</v>
      </c>
      <c r="G158626" s="10">
        <v>18213</v>
      </c>
      <c r="H158626" t="s">
        <v>15228</v>
      </c>
    </row>
    <row r="158627" spans="1:8" x14ac:dyDescent="0.2">
      <c r="A158627" s="18">
        <v>550303</v>
      </c>
      <c r="B158627" s="19">
        <v>23077</v>
      </c>
      <c r="C158627" t="s">
        <v>20415</v>
      </c>
      <c r="D158627">
        <v>20</v>
      </c>
      <c r="E158627" s="20">
        <v>40650.431250000001</v>
      </c>
      <c r="F158627">
        <v>1.25</v>
      </c>
      <c r="G158627" s="10">
        <v>18213</v>
      </c>
      <c r="H158627" t="s">
        <v>15228</v>
      </c>
    </row>
    <row r="158628" spans="1:8" x14ac:dyDescent="0.2">
      <c r="A158628" s="18">
        <v>550303</v>
      </c>
      <c r="B158628" s="19" t="s">
        <v>17132</v>
      </c>
      <c r="C158628" t="s">
        <v>17133</v>
      </c>
      <c r="D158628">
        <v>25</v>
      </c>
      <c r="E158628" s="20">
        <v>40650.431250000001</v>
      </c>
      <c r="F158628">
        <v>0.42</v>
      </c>
      <c r="G158628" s="10">
        <v>18213</v>
      </c>
      <c r="H158628" t="s">
        <v>15228</v>
      </c>
    </row>
    <row r="158629" spans="1:8" x14ac:dyDescent="0.2">
      <c r="A158629" s="18">
        <v>550303</v>
      </c>
      <c r="B158629" s="19">
        <v>22711</v>
      </c>
      <c r="C158629" t="s">
        <v>18680</v>
      </c>
      <c r="D158629">
        <v>25</v>
      </c>
      <c r="E158629" s="20">
        <v>40650.431250000001</v>
      </c>
      <c r="F158629">
        <v>0.42</v>
      </c>
      <c r="G158629" s="10">
        <v>18213</v>
      </c>
      <c r="H158629" t="s">
        <v>15228</v>
      </c>
    </row>
    <row r="158630" spans="1:8" x14ac:dyDescent="0.2">
      <c r="A158630" s="18">
        <v>550303</v>
      </c>
      <c r="B158630" s="19">
        <v>21497</v>
      </c>
      <c r="C158630" t="s">
        <v>16001</v>
      </c>
      <c r="D158630">
        <v>25</v>
      </c>
      <c r="E158630" s="20">
        <v>40650.431250000001</v>
      </c>
      <c r="F158630">
        <v>0.42</v>
      </c>
      <c r="G158630" s="10">
        <v>18213</v>
      </c>
      <c r="H158630" t="s">
        <v>15228</v>
      </c>
    </row>
    <row r="158631" spans="1:8" x14ac:dyDescent="0.2">
      <c r="A158631" s="18">
        <v>550303</v>
      </c>
      <c r="B158631" s="19" t="s">
        <v>16988</v>
      </c>
      <c r="C158631" t="s">
        <v>16989</v>
      </c>
      <c r="D158631">
        <v>25</v>
      </c>
      <c r="E158631" s="20">
        <v>40650.431250000001</v>
      </c>
      <c r="F158631">
        <v>0.42</v>
      </c>
      <c r="G158631" s="10">
        <v>18213</v>
      </c>
      <c r="H158631" t="s">
        <v>15228</v>
      </c>
    </row>
    <row r="158632" spans="1:8" x14ac:dyDescent="0.2">
      <c r="A158632" s="18">
        <v>550303</v>
      </c>
      <c r="B158632" s="19">
        <v>22646</v>
      </c>
      <c r="C158632" t="s">
        <v>15350</v>
      </c>
      <c r="D158632">
        <v>12</v>
      </c>
      <c r="E158632" s="20">
        <v>40650.431250000001</v>
      </c>
      <c r="F158632">
        <v>1.45</v>
      </c>
      <c r="G158632" s="10">
        <v>18213</v>
      </c>
      <c r="H158632" t="s">
        <v>15228</v>
      </c>
    </row>
    <row r="158633" spans="1:8" x14ac:dyDescent="0.2">
      <c r="A158633" s="18">
        <v>550303</v>
      </c>
      <c r="B158633" s="19">
        <v>22969</v>
      </c>
      <c r="C158633" t="s">
        <v>15400</v>
      </c>
      <c r="D158633">
        <v>12</v>
      </c>
      <c r="E158633" s="20">
        <v>40650.431250000001</v>
      </c>
      <c r="F158633">
        <v>1.45</v>
      </c>
      <c r="G158633" s="10">
        <v>18213</v>
      </c>
      <c r="H158633" t="s">
        <v>15228</v>
      </c>
    </row>
    <row r="158634" spans="1:8" x14ac:dyDescent="0.2">
      <c r="A158634" s="18">
        <v>550303</v>
      </c>
      <c r="B158634" s="19">
        <v>21169</v>
      </c>
      <c r="C158634" t="s">
        <v>15330</v>
      </c>
      <c r="D158634">
        <v>12</v>
      </c>
      <c r="E158634" s="20">
        <v>40650.431250000001</v>
      </c>
      <c r="F158634">
        <v>1.69</v>
      </c>
      <c r="G158634" s="10">
        <v>18213</v>
      </c>
      <c r="H158634" t="s">
        <v>15228</v>
      </c>
    </row>
    <row r="158635" spans="1:8" x14ac:dyDescent="0.2">
      <c r="A158635" s="18">
        <v>550303</v>
      </c>
      <c r="B158635" s="19">
        <v>21907</v>
      </c>
      <c r="C158635" t="s">
        <v>15508</v>
      </c>
      <c r="D158635">
        <v>12</v>
      </c>
      <c r="E158635" s="20">
        <v>40650.431250000001</v>
      </c>
      <c r="F158635">
        <v>2.1</v>
      </c>
      <c r="G158635" s="10">
        <v>18213</v>
      </c>
      <c r="H158635" t="s">
        <v>15228</v>
      </c>
    </row>
    <row r="158636" spans="1:8" x14ac:dyDescent="0.2">
      <c r="A158636" s="18">
        <v>550303</v>
      </c>
      <c r="B158636" s="19" t="s">
        <v>15421</v>
      </c>
      <c r="C158636" t="s">
        <v>15422</v>
      </c>
      <c r="D158636">
        <v>12</v>
      </c>
      <c r="E158636" s="20">
        <v>40650.431250000001</v>
      </c>
      <c r="F158636">
        <v>0.85</v>
      </c>
      <c r="G158636" s="10">
        <v>18213</v>
      </c>
      <c r="H158636" t="s">
        <v>15228</v>
      </c>
    </row>
    <row r="158637" spans="1:8" x14ac:dyDescent="0.2">
      <c r="A158637" s="18">
        <v>550303</v>
      </c>
      <c r="B158637" s="19" t="s">
        <v>15226</v>
      </c>
      <c r="C158637" t="s">
        <v>15227</v>
      </c>
      <c r="D158637">
        <v>6</v>
      </c>
      <c r="E158637" s="20">
        <v>40650.431250000001</v>
      </c>
      <c r="F158637">
        <v>2.95</v>
      </c>
      <c r="G158637" s="10">
        <v>18213</v>
      </c>
      <c r="H158637" t="s">
        <v>15228</v>
      </c>
    </row>
    <row r="158638" spans="1:8" x14ac:dyDescent="0.2">
      <c r="A158638" s="18">
        <v>550303</v>
      </c>
      <c r="B158638" s="19">
        <v>84755</v>
      </c>
      <c r="C158638" t="s">
        <v>15371</v>
      </c>
      <c r="D158638">
        <v>16</v>
      </c>
      <c r="E158638" s="20">
        <v>40650.431250000001</v>
      </c>
      <c r="F158638">
        <v>0.65</v>
      </c>
      <c r="G158638" s="10">
        <v>18213</v>
      </c>
      <c r="H158638" t="s">
        <v>15228</v>
      </c>
    </row>
    <row r="158639" spans="1:8" x14ac:dyDescent="0.2">
      <c r="A158639" s="18">
        <v>550303</v>
      </c>
      <c r="B158639" s="19">
        <v>22822</v>
      </c>
      <c r="C158639" t="s">
        <v>16200</v>
      </c>
      <c r="D158639">
        <v>2</v>
      </c>
      <c r="E158639" s="20">
        <v>40650.431250000001</v>
      </c>
      <c r="F158639">
        <v>5.95</v>
      </c>
      <c r="G158639" s="10">
        <v>18213</v>
      </c>
      <c r="H158639" t="s">
        <v>15228</v>
      </c>
    </row>
    <row r="158640" spans="1:8" x14ac:dyDescent="0.2">
      <c r="A158640" s="18">
        <v>550304</v>
      </c>
      <c r="B158640" s="19">
        <v>23255</v>
      </c>
      <c r="C158640" t="s">
        <v>20659</v>
      </c>
      <c r="D158640">
        <v>4</v>
      </c>
      <c r="E158640" s="20">
        <v>40650.435416666667</v>
      </c>
      <c r="F158640">
        <v>4.1500000000000004</v>
      </c>
      <c r="G158640" s="10">
        <v>14092</v>
      </c>
      <c r="H158640" t="s">
        <v>15228</v>
      </c>
    </row>
    <row r="158641" spans="1:8" x14ac:dyDescent="0.2">
      <c r="A158641" s="18">
        <v>550304</v>
      </c>
      <c r="B158641" s="19">
        <v>22979</v>
      </c>
      <c r="C158641" t="s">
        <v>20061</v>
      </c>
      <c r="D158641">
        <v>12</v>
      </c>
      <c r="E158641" s="20">
        <v>40650.435416666667</v>
      </c>
      <c r="F158641">
        <v>1.45</v>
      </c>
      <c r="G158641" s="10">
        <v>14092</v>
      </c>
      <c r="H158641" t="s">
        <v>15228</v>
      </c>
    </row>
    <row r="158642" spans="1:8" x14ac:dyDescent="0.2">
      <c r="A158642" s="18">
        <v>550304</v>
      </c>
      <c r="B158642" s="19">
        <v>22993</v>
      </c>
      <c r="C158642" t="s">
        <v>19896</v>
      </c>
      <c r="D158642">
        <v>12</v>
      </c>
      <c r="E158642" s="20">
        <v>40650.435416666667</v>
      </c>
      <c r="F158642">
        <v>1.25</v>
      </c>
      <c r="G158642" s="10">
        <v>14092</v>
      </c>
      <c r="H158642" t="s">
        <v>15228</v>
      </c>
    </row>
    <row r="158643" spans="1:8" x14ac:dyDescent="0.2">
      <c r="A158643" s="18">
        <v>550304</v>
      </c>
      <c r="B158643" s="19">
        <v>23199</v>
      </c>
      <c r="C158643" t="s">
        <v>20681</v>
      </c>
      <c r="D158643">
        <v>10</v>
      </c>
      <c r="E158643" s="20">
        <v>40650.435416666667</v>
      </c>
      <c r="F158643">
        <v>2.08</v>
      </c>
      <c r="G158643" s="10">
        <v>14092</v>
      </c>
      <c r="H158643" t="s">
        <v>15228</v>
      </c>
    </row>
    <row r="158644" spans="1:8" x14ac:dyDescent="0.2">
      <c r="A158644" s="18">
        <v>550304</v>
      </c>
      <c r="B158644" s="19">
        <v>22328</v>
      </c>
      <c r="C158644" t="s">
        <v>15639</v>
      </c>
      <c r="D158644">
        <v>6</v>
      </c>
      <c r="E158644" s="20">
        <v>40650.435416666667</v>
      </c>
      <c r="F158644">
        <v>2.95</v>
      </c>
      <c r="G158644" s="10">
        <v>14092</v>
      </c>
      <c r="H158644" t="s">
        <v>15228</v>
      </c>
    </row>
    <row r="158645" spans="1:8" x14ac:dyDescent="0.2">
      <c r="A158645" s="18">
        <v>550304</v>
      </c>
      <c r="B158645" s="19">
        <v>20914</v>
      </c>
      <c r="C158645" t="s">
        <v>15567</v>
      </c>
      <c r="D158645">
        <v>12</v>
      </c>
      <c r="E158645" s="20">
        <v>40650.435416666667</v>
      </c>
      <c r="F158645">
        <v>2.95</v>
      </c>
      <c r="G158645" s="10">
        <v>14092</v>
      </c>
      <c r="H158645" t="s">
        <v>15228</v>
      </c>
    </row>
    <row r="158646" spans="1:8" x14ac:dyDescent="0.2">
      <c r="A158646" s="18">
        <v>550304</v>
      </c>
      <c r="B158646" s="19">
        <v>22960</v>
      </c>
      <c r="C158646" t="s">
        <v>15252</v>
      </c>
      <c r="D158646">
        <v>12</v>
      </c>
      <c r="E158646" s="20">
        <v>40650.435416666667</v>
      </c>
      <c r="F158646">
        <v>3.75</v>
      </c>
      <c r="G158646" s="10">
        <v>14092</v>
      </c>
      <c r="H158646" t="s">
        <v>15228</v>
      </c>
    </row>
    <row r="158647" spans="1:8" x14ac:dyDescent="0.2">
      <c r="A158647" s="18">
        <v>550304</v>
      </c>
      <c r="B158647" s="19">
        <v>21754</v>
      </c>
      <c r="C158647" t="s">
        <v>15248</v>
      </c>
      <c r="D158647">
        <v>3</v>
      </c>
      <c r="E158647" s="20">
        <v>40650.435416666667</v>
      </c>
      <c r="F158647">
        <v>5.95</v>
      </c>
      <c r="G158647" s="10">
        <v>14092</v>
      </c>
      <c r="H158647" t="s">
        <v>15228</v>
      </c>
    </row>
    <row r="158648" spans="1:8" x14ac:dyDescent="0.2">
      <c r="A158648" s="18">
        <v>550304</v>
      </c>
      <c r="B158648" s="19">
        <v>23004</v>
      </c>
      <c r="C158648" t="s">
        <v>19899</v>
      </c>
      <c r="D158648">
        <v>24</v>
      </c>
      <c r="E158648" s="20">
        <v>40650.435416666667</v>
      </c>
      <c r="F158648">
        <v>0.42</v>
      </c>
      <c r="G158648" s="10">
        <v>14092</v>
      </c>
      <c r="H158648" t="s">
        <v>15228</v>
      </c>
    </row>
    <row r="158649" spans="1:8" x14ac:dyDescent="0.2">
      <c r="A158649" s="18">
        <v>550304</v>
      </c>
      <c r="B158649" s="19">
        <v>23231</v>
      </c>
      <c r="C158649" t="s">
        <v>19334</v>
      </c>
      <c r="D158649">
        <v>25</v>
      </c>
      <c r="E158649" s="20">
        <v>40650.435416666667</v>
      </c>
      <c r="F158649">
        <v>0.42</v>
      </c>
      <c r="G158649" s="10">
        <v>14092</v>
      </c>
      <c r="H158649" t="s">
        <v>15228</v>
      </c>
    </row>
    <row r="158650" spans="1:8" x14ac:dyDescent="0.2">
      <c r="A158650" s="18">
        <v>550304</v>
      </c>
      <c r="B158650" s="19">
        <v>22326</v>
      </c>
      <c r="C158650" t="s">
        <v>15266</v>
      </c>
      <c r="D158650">
        <v>6</v>
      </c>
      <c r="E158650" s="20">
        <v>40650.435416666667</v>
      </c>
      <c r="F158650">
        <v>2.95</v>
      </c>
      <c r="G158650" s="10">
        <v>14092</v>
      </c>
      <c r="H158650" t="s">
        <v>15228</v>
      </c>
    </row>
    <row r="158651" spans="1:8" x14ac:dyDescent="0.2">
      <c r="A158651" s="18">
        <v>550304</v>
      </c>
      <c r="B158651" s="19">
        <v>22139</v>
      </c>
      <c r="C158651" t="s">
        <v>15319</v>
      </c>
      <c r="D158651">
        <v>3</v>
      </c>
      <c r="E158651" s="20">
        <v>40650.435416666667</v>
      </c>
      <c r="F158651">
        <v>4.95</v>
      </c>
      <c r="G158651" s="10">
        <v>14092</v>
      </c>
      <c r="H158651" t="s">
        <v>15228</v>
      </c>
    </row>
    <row r="158652" spans="1:8" x14ac:dyDescent="0.2">
      <c r="A158652" s="18">
        <v>550304</v>
      </c>
      <c r="B158652" s="19">
        <v>22436</v>
      </c>
      <c r="C158652" t="s">
        <v>16975</v>
      </c>
      <c r="D158652">
        <v>20</v>
      </c>
      <c r="E158652" s="20">
        <v>40650.435416666667</v>
      </c>
      <c r="F158652">
        <v>0.65</v>
      </c>
      <c r="G158652" s="10">
        <v>14092</v>
      </c>
      <c r="H158652" t="s">
        <v>15228</v>
      </c>
    </row>
    <row r="158653" spans="1:8" x14ac:dyDescent="0.2">
      <c r="A158653" s="18">
        <v>550304</v>
      </c>
      <c r="B158653" s="19">
        <v>22659</v>
      </c>
      <c r="C158653" t="s">
        <v>15268</v>
      </c>
      <c r="D158653">
        <v>12</v>
      </c>
      <c r="E158653" s="20">
        <v>40650.435416666667</v>
      </c>
      <c r="F158653">
        <v>1.95</v>
      </c>
      <c r="G158653" s="10">
        <v>14092</v>
      </c>
      <c r="H158653" t="s">
        <v>15228</v>
      </c>
    </row>
    <row r="158654" spans="1:8" x14ac:dyDescent="0.2">
      <c r="A158654" s="18">
        <v>550304</v>
      </c>
      <c r="B158654" s="19">
        <v>16237</v>
      </c>
      <c r="C158654" t="s">
        <v>15591</v>
      </c>
      <c r="D158654">
        <v>30</v>
      </c>
      <c r="E158654" s="20">
        <v>40650.435416666667</v>
      </c>
      <c r="F158654">
        <v>0.21</v>
      </c>
      <c r="G158654" s="10">
        <v>14092</v>
      </c>
      <c r="H158654" t="s">
        <v>15228</v>
      </c>
    </row>
    <row r="158655" spans="1:8" x14ac:dyDescent="0.2">
      <c r="A158655" s="18">
        <v>550304</v>
      </c>
      <c r="B158655" s="19">
        <v>23256</v>
      </c>
      <c r="C158655" t="s">
        <v>20623</v>
      </c>
      <c r="D158655">
        <v>4</v>
      </c>
      <c r="E158655" s="20">
        <v>40650.435416666667</v>
      </c>
      <c r="F158655">
        <v>4.1500000000000004</v>
      </c>
      <c r="G158655" s="10">
        <v>14092</v>
      </c>
      <c r="H158655" t="s">
        <v>15228</v>
      </c>
    </row>
    <row r="158656" spans="1:8" x14ac:dyDescent="0.2">
      <c r="A158656" s="18">
        <v>550304</v>
      </c>
      <c r="B158656" s="19">
        <v>21212</v>
      </c>
      <c r="C158656" t="s">
        <v>15306</v>
      </c>
      <c r="D158656">
        <v>24</v>
      </c>
      <c r="E158656" s="20">
        <v>40650.435416666667</v>
      </c>
      <c r="F158656">
        <v>0.55000000000000004</v>
      </c>
      <c r="G158656" s="10">
        <v>14092</v>
      </c>
      <c r="H158656" t="s">
        <v>15228</v>
      </c>
    </row>
    <row r="158657" spans="1:8" x14ac:dyDescent="0.2">
      <c r="A158657" s="18">
        <v>550305</v>
      </c>
      <c r="B158657" s="19">
        <v>23009</v>
      </c>
      <c r="C158657" t="s">
        <v>20231</v>
      </c>
      <c r="D158657">
        <v>1</v>
      </c>
      <c r="E158657" s="20">
        <v>40650.435416666667</v>
      </c>
      <c r="F158657">
        <v>16.95</v>
      </c>
      <c r="G158657" s="10">
        <v>17920</v>
      </c>
      <c r="H158657" t="s">
        <v>15228</v>
      </c>
    </row>
    <row r="158658" spans="1:8" x14ac:dyDescent="0.2">
      <c r="A158658" s="18">
        <v>550305</v>
      </c>
      <c r="B158658" s="19">
        <v>23128</v>
      </c>
      <c r="C158658" t="s">
        <v>20114</v>
      </c>
      <c r="D158658">
        <v>4</v>
      </c>
      <c r="E158658" s="20">
        <v>40650.435416666667</v>
      </c>
      <c r="F158658">
        <v>4.95</v>
      </c>
      <c r="G158658" s="10">
        <v>17920</v>
      </c>
      <c r="H158658" t="s">
        <v>15228</v>
      </c>
    </row>
    <row r="158659" spans="1:8" x14ac:dyDescent="0.2">
      <c r="A158659" s="18">
        <v>550305</v>
      </c>
      <c r="B158659" s="19">
        <v>23126</v>
      </c>
      <c r="C158659" t="s">
        <v>20115</v>
      </c>
      <c r="D158659">
        <v>4</v>
      </c>
      <c r="E158659" s="20">
        <v>40650.435416666667</v>
      </c>
      <c r="F158659">
        <v>4.95</v>
      </c>
      <c r="G158659" s="10">
        <v>17920</v>
      </c>
      <c r="H158659" t="s">
        <v>15228</v>
      </c>
    </row>
    <row r="158660" spans="1:8" x14ac:dyDescent="0.2">
      <c r="A158660" s="18">
        <v>550305</v>
      </c>
      <c r="B158660" s="19">
        <v>23127</v>
      </c>
      <c r="C158660" t="s">
        <v>20109</v>
      </c>
      <c r="D158660">
        <v>4</v>
      </c>
      <c r="E158660" s="20">
        <v>40650.435416666667</v>
      </c>
      <c r="F158660">
        <v>4.95</v>
      </c>
      <c r="G158660" s="10">
        <v>17920</v>
      </c>
      <c r="H158660" t="s">
        <v>15228</v>
      </c>
    </row>
    <row r="158661" spans="1:8" x14ac:dyDescent="0.2">
      <c r="A158661" s="18">
        <v>550305</v>
      </c>
      <c r="B158661" s="19">
        <v>22651</v>
      </c>
      <c r="C158661" t="s">
        <v>15836</v>
      </c>
      <c r="D158661">
        <v>12</v>
      </c>
      <c r="E158661" s="20">
        <v>40650.435416666667</v>
      </c>
      <c r="F158661">
        <v>0.85</v>
      </c>
      <c r="G158661" s="10">
        <v>17920</v>
      </c>
      <c r="H158661" t="s">
        <v>15228</v>
      </c>
    </row>
    <row r="158662" spans="1:8" x14ac:dyDescent="0.2">
      <c r="A158662" s="18">
        <v>550305</v>
      </c>
      <c r="B158662" s="19">
        <v>85176</v>
      </c>
      <c r="C158662" t="s">
        <v>16292</v>
      </c>
      <c r="D158662">
        <v>12</v>
      </c>
      <c r="E158662" s="20">
        <v>40650.435416666667</v>
      </c>
      <c r="F158662">
        <v>0.85</v>
      </c>
      <c r="G158662" s="10">
        <v>17920</v>
      </c>
      <c r="H158662" t="s">
        <v>15228</v>
      </c>
    </row>
    <row r="158663" spans="1:8" x14ac:dyDescent="0.2">
      <c r="A158663" s="18">
        <v>550305</v>
      </c>
      <c r="B158663" s="19">
        <v>85178</v>
      </c>
      <c r="C158663" t="s">
        <v>16294</v>
      </c>
      <c r="D158663">
        <v>12</v>
      </c>
      <c r="E158663" s="20">
        <v>40650.435416666667</v>
      </c>
      <c r="F158663">
        <v>1.25</v>
      </c>
      <c r="G158663" s="10">
        <v>17920</v>
      </c>
      <c r="H158663" t="s">
        <v>15228</v>
      </c>
    </row>
    <row r="158664" spans="1:8" x14ac:dyDescent="0.2">
      <c r="A158664" s="18">
        <v>550305</v>
      </c>
      <c r="B158664" s="19">
        <v>22713</v>
      </c>
      <c r="C158664" t="s">
        <v>15837</v>
      </c>
      <c r="D158664">
        <v>12</v>
      </c>
      <c r="E158664" s="20">
        <v>40650.435416666667</v>
      </c>
      <c r="F158664">
        <v>0.42</v>
      </c>
      <c r="G158664" s="10">
        <v>17920</v>
      </c>
      <c r="H158664" t="s">
        <v>15228</v>
      </c>
    </row>
    <row r="158665" spans="1:8" x14ac:dyDescent="0.2">
      <c r="A158665" s="18">
        <v>550305</v>
      </c>
      <c r="B158665" s="19">
        <v>22710</v>
      </c>
      <c r="C158665" t="s">
        <v>18175</v>
      </c>
      <c r="D158665">
        <v>25</v>
      </c>
      <c r="E158665" s="20">
        <v>40650.435416666667</v>
      </c>
      <c r="F158665">
        <v>0.42</v>
      </c>
      <c r="G158665" s="10">
        <v>17920</v>
      </c>
      <c r="H158665" t="s">
        <v>15228</v>
      </c>
    </row>
    <row r="158666" spans="1:8" x14ac:dyDescent="0.2">
      <c r="A158666" s="18">
        <v>550305</v>
      </c>
      <c r="B158666" s="19">
        <v>22900</v>
      </c>
      <c r="C158666" t="s">
        <v>15272</v>
      </c>
      <c r="D158666">
        <v>6</v>
      </c>
      <c r="E158666" s="20">
        <v>40650.435416666667</v>
      </c>
      <c r="F158666">
        <v>3.25</v>
      </c>
      <c r="G158666" s="10">
        <v>17920</v>
      </c>
      <c r="H158666" t="s">
        <v>15228</v>
      </c>
    </row>
    <row r="158667" spans="1:8" x14ac:dyDescent="0.2">
      <c r="A158667" s="18">
        <v>550305</v>
      </c>
      <c r="B158667" s="19">
        <v>22616</v>
      </c>
      <c r="C158667" t="s">
        <v>15693</v>
      </c>
      <c r="D158667">
        <v>24</v>
      </c>
      <c r="E158667" s="20">
        <v>40650.435416666667</v>
      </c>
      <c r="F158667">
        <v>0.28999999999999998</v>
      </c>
      <c r="G158667" s="10">
        <v>17920</v>
      </c>
      <c r="H158667" t="s">
        <v>15228</v>
      </c>
    </row>
    <row r="158668" spans="1:8" x14ac:dyDescent="0.2">
      <c r="A158668" s="18">
        <v>550305</v>
      </c>
      <c r="B158668" s="19">
        <v>22659</v>
      </c>
      <c r="C158668" t="s">
        <v>15268</v>
      </c>
      <c r="D158668">
        <v>12</v>
      </c>
      <c r="E158668" s="20">
        <v>40650.435416666667</v>
      </c>
      <c r="F158668">
        <v>1.95</v>
      </c>
      <c r="G158668" s="10">
        <v>17920</v>
      </c>
      <c r="H158668" t="s">
        <v>15228</v>
      </c>
    </row>
    <row r="158669" spans="1:8" x14ac:dyDescent="0.2">
      <c r="A158669" s="18">
        <v>550305</v>
      </c>
      <c r="B158669" s="19">
        <v>22970</v>
      </c>
      <c r="C158669" t="s">
        <v>18798</v>
      </c>
      <c r="D158669">
        <v>6</v>
      </c>
      <c r="E158669" s="20">
        <v>40650.435416666667</v>
      </c>
      <c r="F158669">
        <v>2.5499999999999998</v>
      </c>
      <c r="G158669" s="10">
        <v>17920</v>
      </c>
      <c r="H158669" t="s">
        <v>15228</v>
      </c>
    </row>
    <row r="158670" spans="1:8" x14ac:dyDescent="0.2">
      <c r="A158670" s="18">
        <v>550305</v>
      </c>
      <c r="B158670" s="19">
        <v>84568</v>
      </c>
      <c r="C158670" t="s">
        <v>17752</v>
      </c>
      <c r="D158670">
        <v>288</v>
      </c>
      <c r="E158670" s="20">
        <v>40650.435416666667</v>
      </c>
      <c r="F158670">
        <v>0.21</v>
      </c>
      <c r="G158670" s="10">
        <v>17920</v>
      </c>
      <c r="H158670" t="s">
        <v>15228</v>
      </c>
    </row>
    <row r="158671" spans="1:8" x14ac:dyDescent="0.2">
      <c r="A158671" s="18">
        <v>550305</v>
      </c>
      <c r="B158671" s="19">
        <v>84744</v>
      </c>
      <c r="C158671" t="s">
        <v>15485</v>
      </c>
      <c r="D158671">
        <v>12</v>
      </c>
      <c r="E158671" s="20">
        <v>40650.435416666667</v>
      </c>
      <c r="F158671">
        <v>1.25</v>
      </c>
      <c r="G158671" s="10">
        <v>17920</v>
      </c>
      <c r="H158671" t="s">
        <v>15228</v>
      </c>
    </row>
    <row r="158672" spans="1:8" x14ac:dyDescent="0.2">
      <c r="A158672" s="18">
        <v>550305</v>
      </c>
      <c r="B158672" s="19">
        <v>22083</v>
      </c>
      <c r="C158672" t="s">
        <v>15337</v>
      </c>
      <c r="D158672">
        <v>6</v>
      </c>
      <c r="E158672" s="20">
        <v>40650.435416666667</v>
      </c>
      <c r="F158672">
        <v>2.95</v>
      </c>
      <c r="G158672" s="10">
        <v>17920</v>
      </c>
      <c r="H158672" t="s">
        <v>15228</v>
      </c>
    </row>
    <row r="158673" spans="1:8" x14ac:dyDescent="0.2">
      <c r="A158673" s="18">
        <v>550305</v>
      </c>
      <c r="B158673" s="19">
        <v>47566</v>
      </c>
      <c r="C158673" t="s">
        <v>17195</v>
      </c>
      <c r="D158673">
        <v>4</v>
      </c>
      <c r="E158673" s="20">
        <v>40650.435416666667</v>
      </c>
      <c r="F158673">
        <v>4.95</v>
      </c>
      <c r="G158673" s="10">
        <v>17920</v>
      </c>
      <c r="H158673" t="s">
        <v>15228</v>
      </c>
    </row>
    <row r="158674" spans="1:8" x14ac:dyDescent="0.2">
      <c r="A158674" s="18">
        <v>550305</v>
      </c>
      <c r="B158674" s="19">
        <v>22621</v>
      </c>
      <c r="C158674" t="s">
        <v>17156</v>
      </c>
      <c r="D158674">
        <v>12</v>
      </c>
      <c r="E158674" s="20">
        <v>40650.435416666667</v>
      </c>
      <c r="F158674">
        <v>1.65</v>
      </c>
      <c r="G158674" s="10">
        <v>17920</v>
      </c>
      <c r="H158674" t="s">
        <v>15228</v>
      </c>
    </row>
    <row r="158675" spans="1:8" x14ac:dyDescent="0.2">
      <c r="A158675" s="18">
        <v>550305</v>
      </c>
      <c r="B158675" s="19">
        <v>22077</v>
      </c>
      <c r="C158675" t="s">
        <v>15651</v>
      </c>
      <c r="D158675">
        <v>12</v>
      </c>
      <c r="E158675" s="20">
        <v>40650.435416666667</v>
      </c>
      <c r="F158675">
        <v>1.65</v>
      </c>
      <c r="G158675" s="10">
        <v>17920</v>
      </c>
      <c r="H158675" t="s">
        <v>15228</v>
      </c>
    </row>
    <row r="158676" spans="1:8" x14ac:dyDescent="0.2">
      <c r="A158676" s="18">
        <v>550305</v>
      </c>
      <c r="B158676" s="19">
        <v>22319</v>
      </c>
      <c r="C158676" t="s">
        <v>18352</v>
      </c>
      <c r="D158676">
        <v>12</v>
      </c>
      <c r="E158676" s="20">
        <v>40650.435416666667</v>
      </c>
      <c r="F158676">
        <v>0.65</v>
      </c>
      <c r="G158676" s="10">
        <v>17920</v>
      </c>
      <c r="H158676" t="s">
        <v>15228</v>
      </c>
    </row>
    <row r="158677" spans="1:8" x14ac:dyDescent="0.2">
      <c r="A158677" s="18">
        <v>550305</v>
      </c>
      <c r="B158677" s="19">
        <v>21497</v>
      </c>
      <c r="C158677" t="s">
        <v>16001</v>
      </c>
      <c r="D158677">
        <v>25</v>
      </c>
      <c r="E158677" s="20">
        <v>40650.435416666667</v>
      </c>
      <c r="F158677">
        <v>0.42</v>
      </c>
      <c r="G158677" s="10">
        <v>17920</v>
      </c>
      <c r="H158677" t="s">
        <v>15228</v>
      </c>
    </row>
    <row r="158678" spans="1:8" x14ac:dyDescent="0.2">
      <c r="A158678" s="18">
        <v>550305</v>
      </c>
      <c r="B158678" s="19">
        <v>23231</v>
      </c>
      <c r="C158678" t="s">
        <v>19334</v>
      </c>
      <c r="D158678">
        <v>25</v>
      </c>
      <c r="E158678" s="20">
        <v>40650.435416666667</v>
      </c>
      <c r="F158678">
        <v>0.42</v>
      </c>
      <c r="G158678" s="10">
        <v>17920</v>
      </c>
      <c r="H158678" t="s">
        <v>15228</v>
      </c>
    </row>
    <row r="158679" spans="1:8" x14ac:dyDescent="0.2">
      <c r="A158679" s="18">
        <v>550305</v>
      </c>
      <c r="B158679" s="19">
        <v>20972</v>
      </c>
      <c r="C158679" t="s">
        <v>15910</v>
      </c>
      <c r="D158679">
        <v>12</v>
      </c>
      <c r="E158679" s="20">
        <v>40650.435416666667</v>
      </c>
      <c r="F158679">
        <v>1.25</v>
      </c>
      <c r="G158679" s="10">
        <v>17920</v>
      </c>
      <c r="H158679" t="s">
        <v>15228</v>
      </c>
    </row>
    <row r="158680" spans="1:8" x14ac:dyDescent="0.2">
      <c r="A158680" s="18">
        <v>550305</v>
      </c>
      <c r="B158680" s="19">
        <v>22150</v>
      </c>
      <c r="C158680" t="s">
        <v>15443</v>
      </c>
      <c r="D158680">
        <v>6</v>
      </c>
      <c r="E158680" s="20">
        <v>40650.435416666667</v>
      </c>
      <c r="F158680">
        <v>1.95</v>
      </c>
      <c r="G158680" s="10">
        <v>17920</v>
      </c>
      <c r="H158680" t="s">
        <v>15228</v>
      </c>
    </row>
    <row r="158681" spans="1:8" x14ac:dyDescent="0.2">
      <c r="A158681" s="18">
        <v>550305</v>
      </c>
      <c r="B158681" s="19">
        <v>22147</v>
      </c>
      <c r="C158681" t="s">
        <v>15682</v>
      </c>
      <c r="D158681">
        <v>12</v>
      </c>
      <c r="E158681" s="20">
        <v>40650.435416666667</v>
      </c>
      <c r="F158681">
        <v>1.45</v>
      </c>
      <c r="G158681" s="10">
        <v>17920</v>
      </c>
      <c r="H158681" t="s">
        <v>15228</v>
      </c>
    </row>
    <row r="158682" spans="1:8" x14ac:dyDescent="0.2">
      <c r="A158682" s="18" t="s">
        <v>20755</v>
      </c>
      <c r="B158682" s="19">
        <v>22846</v>
      </c>
      <c r="C158682" t="s">
        <v>16483</v>
      </c>
      <c r="D158682">
        <v>-1</v>
      </c>
      <c r="E158682" s="20">
        <v>40650.443055555559</v>
      </c>
      <c r="F158682">
        <v>16.95</v>
      </c>
      <c r="G158682" s="10">
        <v>16905</v>
      </c>
      <c r="H158682" t="s">
        <v>15228</v>
      </c>
    </row>
    <row r="158683" spans="1:8" x14ac:dyDescent="0.2">
      <c r="A158683" s="18">
        <v>550307</v>
      </c>
      <c r="B158683" s="19">
        <v>22698</v>
      </c>
      <c r="C158683" t="s">
        <v>18278</v>
      </c>
      <c r="D158683">
        <v>24</v>
      </c>
      <c r="E158683" s="20">
        <v>40650.455555555556</v>
      </c>
      <c r="F158683">
        <v>2.5499999999999998</v>
      </c>
      <c r="G158683" s="10">
        <v>13854</v>
      </c>
      <c r="H158683" t="s">
        <v>15228</v>
      </c>
    </row>
    <row r="158684" spans="1:8" x14ac:dyDescent="0.2">
      <c r="A158684" s="18">
        <v>550307</v>
      </c>
      <c r="B158684" s="19">
        <v>22699</v>
      </c>
      <c r="C158684" t="s">
        <v>15932</v>
      </c>
      <c r="D158684">
        <v>24</v>
      </c>
      <c r="E158684" s="20">
        <v>40650.455555555556</v>
      </c>
      <c r="F158684">
        <v>2.5499999999999998</v>
      </c>
      <c r="G158684" s="10">
        <v>13854</v>
      </c>
      <c r="H158684" t="s">
        <v>15228</v>
      </c>
    </row>
    <row r="158685" spans="1:8" x14ac:dyDescent="0.2">
      <c r="A158685" s="18">
        <v>550307</v>
      </c>
      <c r="B158685" s="19">
        <v>21340</v>
      </c>
      <c r="C158685" t="s">
        <v>15378</v>
      </c>
      <c r="D158685">
        <v>16</v>
      </c>
      <c r="E158685" s="20">
        <v>40650.455555555556</v>
      </c>
      <c r="F158685">
        <v>9.9499999999999993</v>
      </c>
      <c r="G158685" s="10">
        <v>13854</v>
      </c>
      <c r="H158685" t="s">
        <v>15228</v>
      </c>
    </row>
    <row r="158686" spans="1:8" x14ac:dyDescent="0.2">
      <c r="A158686" s="18">
        <v>550307</v>
      </c>
      <c r="B158686" s="19">
        <v>84879</v>
      </c>
      <c r="C158686" t="s">
        <v>15240</v>
      </c>
      <c r="D158686">
        <v>16</v>
      </c>
      <c r="E158686" s="20">
        <v>40650.455555555556</v>
      </c>
      <c r="F158686">
        <v>1.69</v>
      </c>
      <c r="G158686" s="10">
        <v>13854</v>
      </c>
      <c r="H158686" t="s">
        <v>15228</v>
      </c>
    </row>
    <row r="158687" spans="1:8" x14ac:dyDescent="0.2">
      <c r="A158687" s="18">
        <v>550308</v>
      </c>
      <c r="B158687" s="19" t="s">
        <v>15389</v>
      </c>
      <c r="C158687" t="s">
        <v>15390</v>
      </c>
      <c r="D158687">
        <v>200</v>
      </c>
      <c r="E158687" s="20">
        <v>40650.456250000003</v>
      </c>
      <c r="F158687">
        <v>1.79</v>
      </c>
      <c r="G158687" s="10">
        <v>17029</v>
      </c>
      <c r="H158687" t="s">
        <v>15228</v>
      </c>
    </row>
    <row r="158688" spans="1:8" x14ac:dyDescent="0.2">
      <c r="A158688" s="18">
        <v>550309</v>
      </c>
      <c r="B158688" s="19">
        <v>21922</v>
      </c>
      <c r="C158688" t="s">
        <v>16120</v>
      </c>
      <c r="D158688">
        <v>12</v>
      </c>
      <c r="E158688" s="20">
        <v>40650.457638888889</v>
      </c>
      <c r="F158688">
        <v>6.95</v>
      </c>
      <c r="G158688" s="10">
        <v>13220</v>
      </c>
      <c r="H158688" t="s">
        <v>15228</v>
      </c>
    </row>
    <row r="158689" spans="1:8" x14ac:dyDescent="0.2">
      <c r="A158689" s="18">
        <v>550310</v>
      </c>
      <c r="B158689" s="19">
        <v>21080</v>
      </c>
      <c r="C158689" t="s">
        <v>15427</v>
      </c>
      <c r="D158689">
        <v>24</v>
      </c>
      <c r="E158689" s="20">
        <v>40650.461111111108</v>
      </c>
      <c r="F158689">
        <v>0.85</v>
      </c>
      <c r="G158689" s="10">
        <v>15985</v>
      </c>
      <c r="H158689" t="s">
        <v>15228</v>
      </c>
    </row>
    <row r="158690" spans="1:8" x14ac:dyDescent="0.2">
      <c r="A158690" s="18">
        <v>550310</v>
      </c>
      <c r="B158690" s="19">
        <v>22844</v>
      </c>
      <c r="C158690" t="s">
        <v>16201</v>
      </c>
      <c r="D158690">
        <v>2</v>
      </c>
      <c r="E158690" s="20">
        <v>40650.461111111108</v>
      </c>
      <c r="F158690">
        <v>8.5</v>
      </c>
      <c r="G158690" s="10">
        <v>15985</v>
      </c>
      <c r="H158690" t="s">
        <v>15228</v>
      </c>
    </row>
    <row r="158691" spans="1:8" x14ac:dyDescent="0.2">
      <c r="A158691" s="18">
        <v>550310</v>
      </c>
      <c r="B158691" s="19">
        <v>22700</v>
      </c>
      <c r="C158691" t="s">
        <v>17906</v>
      </c>
      <c r="D158691">
        <v>6</v>
      </c>
      <c r="E158691" s="20">
        <v>40650.461111111108</v>
      </c>
      <c r="F158691">
        <v>2.95</v>
      </c>
      <c r="G158691" s="10">
        <v>15985</v>
      </c>
      <c r="H158691" t="s">
        <v>15228</v>
      </c>
    </row>
    <row r="158692" spans="1:8" x14ac:dyDescent="0.2">
      <c r="A158692" s="18">
        <v>550310</v>
      </c>
      <c r="B158692" s="19">
        <v>22702</v>
      </c>
      <c r="C158692" t="s">
        <v>17222</v>
      </c>
      <c r="D158692">
        <v>6</v>
      </c>
      <c r="E158692" s="20">
        <v>40650.461111111108</v>
      </c>
      <c r="F158692">
        <v>2.1</v>
      </c>
      <c r="G158692" s="10">
        <v>15985</v>
      </c>
      <c r="H158692" t="s">
        <v>15228</v>
      </c>
    </row>
    <row r="158693" spans="1:8" x14ac:dyDescent="0.2">
      <c r="A158693" s="18">
        <v>550310</v>
      </c>
      <c r="B158693" s="19">
        <v>21165</v>
      </c>
      <c r="C158693" t="s">
        <v>16402</v>
      </c>
      <c r="D158693">
        <v>12</v>
      </c>
      <c r="E158693" s="20">
        <v>40650.461111111108</v>
      </c>
      <c r="F158693">
        <v>1.69</v>
      </c>
      <c r="G158693" s="10">
        <v>15985</v>
      </c>
      <c r="H158693" t="s">
        <v>15228</v>
      </c>
    </row>
    <row r="158694" spans="1:8" x14ac:dyDescent="0.2">
      <c r="A158694" s="18">
        <v>550310</v>
      </c>
      <c r="B158694" s="19">
        <v>22477</v>
      </c>
      <c r="C158694" t="s">
        <v>16176</v>
      </c>
      <c r="D158694">
        <v>20</v>
      </c>
      <c r="E158694" s="20">
        <v>40650.461111111108</v>
      </c>
      <c r="F158694">
        <v>1.25</v>
      </c>
      <c r="G158694" s="10">
        <v>15985</v>
      </c>
      <c r="H158694" t="s">
        <v>15228</v>
      </c>
    </row>
    <row r="158695" spans="1:8" x14ac:dyDescent="0.2">
      <c r="A158695" s="18">
        <v>550310</v>
      </c>
      <c r="B158695" s="19">
        <v>22918</v>
      </c>
      <c r="C158695" t="s">
        <v>15877</v>
      </c>
      <c r="D158695">
        <v>24</v>
      </c>
      <c r="E158695" s="20">
        <v>40650.461111111108</v>
      </c>
      <c r="F158695">
        <v>0.65</v>
      </c>
      <c r="G158695" s="10">
        <v>15985</v>
      </c>
      <c r="H158695" t="s">
        <v>15228</v>
      </c>
    </row>
    <row r="158696" spans="1:8" x14ac:dyDescent="0.2">
      <c r="A158696" s="18">
        <v>550310</v>
      </c>
      <c r="B158696" s="19">
        <v>22921</v>
      </c>
      <c r="C158696" t="s">
        <v>15876</v>
      </c>
      <c r="D158696">
        <v>24</v>
      </c>
      <c r="E158696" s="20">
        <v>40650.461111111108</v>
      </c>
      <c r="F158696">
        <v>0.65</v>
      </c>
      <c r="G158696" s="10">
        <v>15985</v>
      </c>
      <c r="H158696" t="s">
        <v>15228</v>
      </c>
    </row>
    <row r="158697" spans="1:8" x14ac:dyDescent="0.2">
      <c r="A158697" s="18">
        <v>550310</v>
      </c>
      <c r="B158697" s="19">
        <v>22920</v>
      </c>
      <c r="C158697" t="s">
        <v>15875</v>
      </c>
      <c r="D158697">
        <v>24</v>
      </c>
      <c r="E158697" s="20">
        <v>40650.461111111108</v>
      </c>
      <c r="F158697">
        <v>0.65</v>
      </c>
      <c r="G158697" s="10">
        <v>15985</v>
      </c>
      <c r="H158697" t="s">
        <v>15228</v>
      </c>
    </row>
    <row r="158698" spans="1:8" x14ac:dyDescent="0.2">
      <c r="A158698" s="18">
        <v>550310</v>
      </c>
      <c r="B158698" s="19">
        <v>22917</v>
      </c>
      <c r="C158698" t="s">
        <v>15874</v>
      </c>
      <c r="D158698">
        <v>24</v>
      </c>
      <c r="E158698" s="20">
        <v>40650.461111111108</v>
      </c>
      <c r="F158698">
        <v>0.65</v>
      </c>
      <c r="G158698" s="10">
        <v>15985</v>
      </c>
      <c r="H158698" t="s">
        <v>15228</v>
      </c>
    </row>
    <row r="158699" spans="1:8" x14ac:dyDescent="0.2">
      <c r="A158699" s="18">
        <v>550310</v>
      </c>
      <c r="B158699" s="19">
        <v>22916</v>
      </c>
      <c r="C158699" t="s">
        <v>15878</v>
      </c>
      <c r="D158699">
        <v>24</v>
      </c>
      <c r="E158699" s="20">
        <v>40650.461111111108</v>
      </c>
      <c r="F158699">
        <v>0.65</v>
      </c>
      <c r="G158699" s="10">
        <v>15985</v>
      </c>
      <c r="H158699" t="s">
        <v>15228</v>
      </c>
    </row>
    <row r="158700" spans="1:8" x14ac:dyDescent="0.2">
      <c r="A158700" s="18">
        <v>550310</v>
      </c>
      <c r="B158700" s="19">
        <v>22919</v>
      </c>
      <c r="C158700" t="s">
        <v>15873</v>
      </c>
      <c r="D158700">
        <v>24</v>
      </c>
      <c r="E158700" s="20">
        <v>40650.461111111108</v>
      </c>
      <c r="F158700">
        <v>0.65</v>
      </c>
      <c r="G158700" s="10">
        <v>15985</v>
      </c>
      <c r="H158700" t="s">
        <v>15228</v>
      </c>
    </row>
    <row r="158701" spans="1:8" x14ac:dyDescent="0.2">
      <c r="A158701" s="18">
        <v>550310</v>
      </c>
      <c r="B158701" s="19">
        <v>21894</v>
      </c>
      <c r="C158701" t="s">
        <v>15844</v>
      </c>
      <c r="D158701">
        <v>24</v>
      </c>
      <c r="E158701" s="20">
        <v>40650.461111111108</v>
      </c>
      <c r="F158701">
        <v>1.25</v>
      </c>
      <c r="G158701" s="10">
        <v>15985</v>
      </c>
      <c r="H158701" t="s">
        <v>15228</v>
      </c>
    </row>
    <row r="158702" spans="1:8" x14ac:dyDescent="0.2">
      <c r="A158702" s="18">
        <v>550310</v>
      </c>
      <c r="B158702" s="19">
        <v>85053</v>
      </c>
      <c r="C158702" t="s">
        <v>16733</v>
      </c>
      <c r="D158702">
        <v>12</v>
      </c>
      <c r="E158702" s="20">
        <v>40650.461111111108</v>
      </c>
      <c r="F158702">
        <v>2.1</v>
      </c>
      <c r="G158702" s="10">
        <v>15985</v>
      </c>
      <c r="H158702" t="s">
        <v>15228</v>
      </c>
    </row>
    <row r="158703" spans="1:8" x14ac:dyDescent="0.2">
      <c r="A158703" s="18">
        <v>550310</v>
      </c>
      <c r="B158703" s="19">
        <v>20914</v>
      </c>
      <c r="C158703" t="s">
        <v>15567</v>
      </c>
      <c r="D158703">
        <v>12</v>
      </c>
      <c r="E158703" s="20">
        <v>40650.461111111108</v>
      </c>
      <c r="F158703">
        <v>2.95</v>
      </c>
      <c r="G158703" s="10">
        <v>15985</v>
      </c>
      <c r="H158703" t="s">
        <v>15228</v>
      </c>
    </row>
    <row r="158704" spans="1:8" x14ac:dyDescent="0.2">
      <c r="A158704" s="18">
        <v>550310</v>
      </c>
      <c r="B158704" s="19">
        <v>20752</v>
      </c>
      <c r="C158704" t="s">
        <v>16585</v>
      </c>
      <c r="D158704">
        <v>12</v>
      </c>
      <c r="E158704" s="20">
        <v>40650.461111111108</v>
      </c>
      <c r="F158704">
        <v>2.1</v>
      </c>
      <c r="G158704" s="10">
        <v>15985</v>
      </c>
      <c r="H158704" t="s">
        <v>15228</v>
      </c>
    </row>
    <row r="158705" spans="1:8" x14ac:dyDescent="0.2">
      <c r="A158705" s="18">
        <v>550310</v>
      </c>
      <c r="B158705" s="19">
        <v>20754</v>
      </c>
      <c r="C158705" t="s">
        <v>15898</v>
      </c>
      <c r="D158705">
        <v>18</v>
      </c>
      <c r="E158705" s="20">
        <v>40650.461111111108</v>
      </c>
      <c r="F158705">
        <v>2.1</v>
      </c>
      <c r="G158705" s="10">
        <v>15985</v>
      </c>
      <c r="H158705" t="s">
        <v>15228</v>
      </c>
    </row>
    <row r="158706" spans="1:8" x14ac:dyDescent="0.2">
      <c r="A158706" s="18">
        <v>550310</v>
      </c>
      <c r="B158706" s="19">
        <v>22558</v>
      </c>
      <c r="C158706" t="s">
        <v>15458</v>
      </c>
      <c r="D158706">
        <v>48</v>
      </c>
      <c r="E158706" s="20">
        <v>40650.461111111108</v>
      </c>
      <c r="F158706">
        <v>1.45</v>
      </c>
      <c r="G158706" s="10">
        <v>15985</v>
      </c>
      <c r="H158706" t="s">
        <v>15228</v>
      </c>
    </row>
    <row r="158707" spans="1:8" x14ac:dyDescent="0.2">
      <c r="A158707" s="18">
        <v>550310</v>
      </c>
      <c r="B158707" s="19">
        <v>22567</v>
      </c>
      <c r="C158707" t="s">
        <v>16032</v>
      </c>
      <c r="D158707">
        <v>48</v>
      </c>
      <c r="E158707" s="20">
        <v>40650.461111111108</v>
      </c>
      <c r="F158707">
        <v>1.25</v>
      </c>
      <c r="G158707" s="10">
        <v>15985</v>
      </c>
      <c r="H158707" t="s">
        <v>15228</v>
      </c>
    </row>
    <row r="158708" spans="1:8" x14ac:dyDescent="0.2">
      <c r="A158708" s="18">
        <v>550310</v>
      </c>
      <c r="B158708" s="19">
        <v>82578</v>
      </c>
      <c r="C158708" t="s">
        <v>15505</v>
      </c>
      <c r="D158708">
        <v>48</v>
      </c>
      <c r="E158708" s="20">
        <v>40650.461111111108</v>
      </c>
      <c r="F158708">
        <v>0.55000000000000004</v>
      </c>
      <c r="G158708" s="10">
        <v>15985</v>
      </c>
      <c r="H158708" t="s">
        <v>15228</v>
      </c>
    </row>
    <row r="158709" spans="1:8" x14ac:dyDescent="0.2">
      <c r="A158709" s="18">
        <v>550310</v>
      </c>
      <c r="B158709" s="19">
        <v>82580</v>
      </c>
      <c r="C158709" t="s">
        <v>15504</v>
      </c>
      <c r="D158709">
        <v>250</v>
      </c>
      <c r="E158709" s="20">
        <v>40650.461111111108</v>
      </c>
      <c r="F158709">
        <v>0.42</v>
      </c>
      <c r="G158709" s="10">
        <v>15985</v>
      </c>
      <c r="H158709" t="s">
        <v>15228</v>
      </c>
    </row>
    <row r="158710" spans="1:8" x14ac:dyDescent="0.2">
      <c r="A158710" s="18">
        <v>550310</v>
      </c>
      <c r="B158710" s="19">
        <v>21609</v>
      </c>
      <c r="C158710" t="s">
        <v>15606</v>
      </c>
      <c r="D158710">
        <v>48</v>
      </c>
      <c r="E158710" s="20">
        <v>40650.461111111108</v>
      </c>
      <c r="F158710">
        <v>2.5499999999999998</v>
      </c>
      <c r="G158710" s="10">
        <v>15985</v>
      </c>
      <c r="H158710" t="s">
        <v>15228</v>
      </c>
    </row>
    <row r="158711" spans="1:8" x14ac:dyDescent="0.2">
      <c r="A158711" s="18">
        <v>550310</v>
      </c>
      <c r="B158711" s="19">
        <v>21868</v>
      </c>
      <c r="C158711" t="s">
        <v>16621</v>
      </c>
      <c r="D158711">
        <v>24</v>
      </c>
      <c r="E158711" s="20">
        <v>40650.461111111108</v>
      </c>
      <c r="F158711">
        <v>1.25</v>
      </c>
      <c r="G158711" s="10">
        <v>15985</v>
      </c>
      <c r="H158711" t="s">
        <v>15228</v>
      </c>
    </row>
    <row r="158712" spans="1:8" x14ac:dyDescent="0.2">
      <c r="A158712" s="18">
        <v>550310</v>
      </c>
      <c r="B158712" s="19">
        <v>21900</v>
      </c>
      <c r="C158712" t="s">
        <v>17092</v>
      </c>
      <c r="D158712">
        <v>48</v>
      </c>
      <c r="E158712" s="20">
        <v>40650.461111111108</v>
      </c>
      <c r="F158712">
        <v>0.65</v>
      </c>
      <c r="G158712" s="10">
        <v>15985</v>
      </c>
      <c r="H158712" t="s">
        <v>15228</v>
      </c>
    </row>
    <row r="158713" spans="1:8" x14ac:dyDescent="0.2">
      <c r="A158713" s="18">
        <v>550310</v>
      </c>
      <c r="B158713" s="19">
        <v>21899</v>
      </c>
      <c r="C158713" t="s">
        <v>16624</v>
      </c>
      <c r="D158713">
        <v>24</v>
      </c>
      <c r="E158713" s="20">
        <v>40650.461111111108</v>
      </c>
      <c r="F158713">
        <v>0.65</v>
      </c>
      <c r="G158713" s="10">
        <v>15985</v>
      </c>
      <c r="H158713" t="s">
        <v>15228</v>
      </c>
    </row>
    <row r="158714" spans="1:8" x14ac:dyDescent="0.2">
      <c r="A158714" s="18">
        <v>550310</v>
      </c>
      <c r="B158714" s="19">
        <v>22082</v>
      </c>
      <c r="C158714" t="s">
        <v>15814</v>
      </c>
      <c r="D158714">
        <v>24</v>
      </c>
      <c r="E158714" s="20">
        <v>40650.461111111108</v>
      </c>
      <c r="F158714">
        <v>1.65</v>
      </c>
      <c r="G158714" s="10">
        <v>15985</v>
      </c>
      <c r="H158714" t="s">
        <v>15228</v>
      </c>
    </row>
    <row r="158715" spans="1:8" x14ac:dyDescent="0.2">
      <c r="A158715" s="18">
        <v>550310</v>
      </c>
      <c r="B158715" s="19">
        <v>22081</v>
      </c>
      <c r="C158715" t="s">
        <v>16136</v>
      </c>
      <c r="D158715">
        <v>24</v>
      </c>
      <c r="E158715" s="20">
        <v>40650.461111111108</v>
      </c>
      <c r="F158715">
        <v>1.65</v>
      </c>
      <c r="G158715" s="10">
        <v>15985</v>
      </c>
      <c r="H158715" t="s">
        <v>15228</v>
      </c>
    </row>
    <row r="158716" spans="1:8" x14ac:dyDescent="0.2">
      <c r="A158716" s="18">
        <v>550311</v>
      </c>
      <c r="B158716" s="19">
        <v>21742</v>
      </c>
      <c r="C158716" t="s">
        <v>15929</v>
      </c>
      <c r="D158716">
        <v>1</v>
      </c>
      <c r="E158716" s="20">
        <v>40650.461111111108</v>
      </c>
      <c r="F158716">
        <v>5.95</v>
      </c>
      <c r="G158716" s="10">
        <v>16728</v>
      </c>
      <c r="H158716" t="s">
        <v>15228</v>
      </c>
    </row>
    <row r="158717" spans="1:8" x14ac:dyDescent="0.2">
      <c r="A158717" s="18">
        <v>550311</v>
      </c>
      <c r="B158717" s="19">
        <v>85152</v>
      </c>
      <c r="C158717" t="s">
        <v>15459</v>
      </c>
      <c r="D158717">
        <v>1</v>
      </c>
      <c r="E158717" s="20">
        <v>40650.461111111108</v>
      </c>
      <c r="F158717">
        <v>2.1</v>
      </c>
      <c r="G158717" s="10">
        <v>16728</v>
      </c>
      <c r="H158717" t="s">
        <v>15228</v>
      </c>
    </row>
    <row r="158718" spans="1:8" x14ac:dyDescent="0.2">
      <c r="A158718" s="18">
        <v>550311</v>
      </c>
      <c r="B158718" s="19">
        <v>82580</v>
      </c>
      <c r="C158718" t="s">
        <v>15504</v>
      </c>
      <c r="D158718">
        <v>1</v>
      </c>
      <c r="E158718" s="20">
        <v>40650.461111111108</v>
      </c>
      <c r="F158718">
        <v>0.55000000000000004</v>
      </c>
      <c r="G158718" s="10">
        <v>16728</v>
      </c>
      <c r="H158718" t="s">
        <v>15228</v>
      </c>
    </row>
    <row r="158719" spans="1:8" x14ac:dyDescent="0.2">
      <c r="A158719" s="18">
        <v>550311</v>
      </c>
      <c r="B158719" s="19">
        <v>82578</v>
      </c>
      <c r="C158719" t="s">
        <v>15505</v>
      </c>
      <c r="D158719">
        <v>1</v>
      </c>
      <c r="E158719" s="20">
        <v>40650.461111111108</v>
      </c>
      <c r="F158719">
        <v>0.55000000000000004</v>
      </c>
      <c r="G158719" s="10">
        <v>16728</v>
      </c>
      <c r="H158719" t="s">
        <v>15228</v>
      </c>
    </row>
    <row r="158720" spans="1:8" x14ac:dyDescent="0.2">
      <c r="A158720" s="18">
        <v>550311</v>
      </c>
      <c r="B158720" s="19">
        <v>82581</v>
      </c>
      <c r="C158720" t="s">
        <v>15506</v>
      </c>
      <c r="D158720">
        <v>1</v>
      </c>
      <c r="E158720" s="20">
        <v>40650.461111111108</v>
      </c>
      <c r="F158720">
        <v>0.55000000000000004</v>
      </c>
      <c r="G158720" s="10">
        <v>16728</v>
      </c>
      <c r="H158720" t="s">
        <v>15228</v>
      </c>
    </row>
    <row r="158721" spans="1:8" x14ac:dyDescent="0.2">
      <c r="A158721" s="18">
        <v>550311</v>
      </c>
      <c r="B158721" s="19">
        <v>82583</v>
      </c>
      <c r="C158721" t="s">
        <v>16255</v>
      </c>
      <c r="D158721">
        <v>1</v>
      </c>
      <c r="E158721" s="20">
        <v>40650.461111111108</v>
      </c>
      <c r="F158721">
        <v>2.1</v>
      </c>
      <c r="G158721" s="10">
        <v>16728</v>
      </c>
      <c r="H158721" t="s">
        <v>15228</v>
      </c>
    </row>
    <row r="158722" spans="1:8" x14ac:dyDescent="0.2">
      <c r="A158722" s="18">
        <v>550311</v>
      </c>
      <c r="B158722" s="19">
        <v>82567</v>
      </c>
      <c r="C158722" t="s">
        <v>15322</v>
      </c>
      <c r="D158722">
        <v>1</v>
      </c>
      <c r="E158722" s="20">
        <v>40650.461111111108</v>
      </c>
      <c r="F158722">
        <v>2.1</v>
      </c>
      <c r="G158722" s="10">
        <v>16728</v>
      </c>
      <c r="H158722" t="s">
        <v>15228</v>
      </c>
    </row>
    <row r="158723" spans="1:8" x14ac:dyDescent="0.2">
      <c r="A158723" s="18">
        <v>550311</v>
      </c>
      <c r="B158723" s="19">
        <v>21163</v>
      </c>
      <c r="C158723" t="s">
        <v>16890</v>
      </c>
      <c r="D158723">
        <v>1</v>
      </c>
      <c r="E158723" s="20">
        <v>40650.461111111108</v>
      </c>
      <c r="F158723">
        <v>1.45</v>
      </c>
      <c r="G158723" s="10">
        <v>16728</v>
      </c>
      <c r="H158723" t="s">
        <v>15228</v>
      </c>
    </row>
    <row r="158724" spans="1:8" x14ac:dyDescent="0.2">
      <c r="A158724" s="18">
        <v>550311</v>
      </c>
      <c r="B158724" s="19">
        <v>22948</v>
      </c>
      <c r="C158724" t="s">
        <v>16206</v>
      </c>
      <c r="D158724">
        <v>4</v>
      </c>
      <c r="E158724" s="20">
        <v>40650.461111111108</v>
      </c>
      <c r="F158724">
        <v>0.85</v>
      </c>
      <c r="G158724" s="10">
        <v>16728</v>
      </c>
      <c r="H158724" t="s">
        <v>15228</v>
      </c>
    </row>
    <row r="158725" spans="1:8" x14ac:dyDescent="0.2">
      <c r="A158725" s="18">
        <v>550311</v>
      </c>
      <c r="B158725" s="19">
        <v>82552</v>
      </c>
      <c r="C158725" t="s">
        <v>15767</v>
      </c>
      <c r="D158725">
        <v>1</v>
      </c>
      <c r="E158725" s="20">
        <v>40650.461111111108</v>
      </c>
      <c r="F158725">
        <v>1.45</v>
      </c>
      <c r="G158725" s="10">
        <v>16728</v>
      </c>
      <c r="H158725" t="s">
        <v>15228</v>
      </c>
    </row>
    <row r="158726" spans="1:8" x14ac:dyDescent="0.2">
      <c r="A158726" s="18">
        <v>550311</v>
      </c>
      <c r="B158726" s="19">
        <v>82551</v>
      </c>
      <c r="C158726" t="s">
        <v>16254</v>
      </c>
      <c r="D158726">
        <v>1</v>
      </c>
      <c r="E158726" s="20">
        <v>40650.461111111108</v>
      </c>
      <c r="F158726">
        <v>1.45</v>
      </c>
      <c r="G158726" s="10">
        <v>16728</v>
      </c>
      <c r="H158726" t="s">
        <v>15228</v>
      </c>
    </row>
    <row r="158727" spans="1:8" x14ac:dyDescent="0.2">
      <c r="A158727" s="18">
        <v>550311</v>
      </c>
      <c r="B158727" s="19">
        <v>21174</v>
      </c>
      <c r="C158727" t="s">
        <v>16403</v>
      </c>
      <c r="D158727">
        <v>1</v>
      </c>
      <c r="E158727" s="20">
        <v>40650.461111111108</v>
      </c>
      <c r="F158727">
        <v>2.08</v>
      </c>
      <c r="G158727" s="10">
        <v>16728</v>
      </c>
      <c r="H158727" t="s">
        <v>15228</v>
      </c>
    </row>
    <row r="158728" spans="1:8" x14ac:dyDescent="0.2">
      <c r="A158728" s="18">
        <v>550311</v>
      </c>
      <c r="B158728" s="19">
        <v>21179</v>
      </c>
      <c r="C158728" t="s">
        <v>15990</v>
      </c>
      <c r="D158728">
        <v>1</v>
      </c>
      <c r="E158728" s="20">
        <v>40650.461111111108</v>
      </c>
      <c r="F158728">
        <v>1.25</v>
      </c>
      <c r="G158728" s="10">
        <v>16728</v>
      </c>
      <c r="H158728" t="s">
        <v>15228</v>
      </c>
    </row>
    <row r="158729" spans="1:8" x14ac:dyDescent="0.2">
      <c r="A158729" s="18">
        <v>550311</v>
      </c>
      <c r="B158729" s="19">
        <v>22413</v>
      </c>
      <c r="C158729" t="s">
        <v>15507</v>
      </c>
      <c r="D158729">
        <v>1</v>
      </c>
      <c r="E158729" s="20">
        <v>40650.461111111108</v>
      </c>
      <c r="F158729">
        <v>2.95</v>
      </c>
      <c r="G158729" s="10">
        <v>16728</v>
      </c>
      <c r="H158729" t="s">
        <v>15228</v>
      </c>
    </row>
    <row r="158730" spans="1:8" x14ac:dyDescent="0.2">
      <c r="A158730" s="18">
        <v>550311</v>
      </c>
      <c r="B158730" s="19">
        <v>21166</v>
      </c>
      <c r="C158730" t="s">
        <v>15331</v>
      </c>
      <c r="D158730">
        <v>1</v>
      </c>
      <c r="E158730" s="20">
        <v>40650.461111111108</v>
      </c>
      <c r="F158730">
        <v>2.08</v>
      </c>
      <c r="G158730" s="10">
        <v>16728</v>
      </c>
      <c r="H158730" t="s">
        <v>15228</v>
      </c>
    </row>
    <row r="158731" spans="1:8" x14ac:dyDescent="0.2">
      <c r="A158731" s="18">
        <v>550311</v>
      </c>
      <c r="B158731" s="19">
        <v>21169</v>
      </c>
      <c r="C158731" t="s">
        <v>15330</v>
      </c>
      <c r="D158731">
        <v>1</v>
      </c>
      <c r="E158731" s="20">
        <v>40650.461111111108</v>
      </c>
      <c r="F158731">
        <v>1.69</v>
      </c>
      <c r="G158731" s="10">
        <v>16728</v>
      </c>
      <c r="H158731" t="s">
        <v>15228</v>
      </c>
    </row>
    <row r="158732" spans="1:8" x14ac:dyDescent="0.2">
      <c r="A158732" s="18">
        <v>550311</v>
      </c>
      <c r="B158732" s="19">
        <v>21181</v>
      </c>
      <c r="C158732" t="s">
        <v>16493</v>
      </c>
      <c r="D158732">
        <v>1</v>
      </c>
      <c r="E158732" s="20">
        <v>40650.461111111108</v>
      </c>
      <c r="F158732">
        <v>2.1</v>
      </c>
      <c r="G158732" s="10">
        <v>16728</v>
      </c>
      <c r="H158732" t="s">
        <v>15228</v>
      </c>
    </row>
    <row r="158733" spans="1:8" x14ac:dyDescent="0.2">
      <c r="A158733" s="18">
        <v>550311</v>
      </c>
      <c r="B158733" s="19">
        <v>21770</v>
      </c>
      <c r="C158733" t="s">
        <v>20422</v>
      </c>
      <c r="D158733">
        <v>1</v>
      </c>
      <c r="E158733" s="20">
        <v>40650.461111111108</v>
      </c>
      <c r="F158733">
        <v>4.95</v>
      </c>
      <c r="G158733" s="10">
        <v>16728</v>
      </c>
      <c r="H158733" t="s">
        <v>15228</v>
      </c>
    </row>
    <row r="158734" spans="1:8" x14ac:dyDescent="0.2">
      <c r="A158734" s="18">
        <v>550311</v>
      </c>
      <c r="B158734" s="19" t="s">
        <v>17490</v>
      </c>
      <c r="C158734" t="s">
        <v>17491</v>
      </c>
      <c r="D158734">
        <v>2</v>
      </c>
      <c r="E158734" s="20">
        <v>40650.461111111108</v>
      </c>
      <c r="F158734">
        <v>0.38</v>
      </c>
      <c r="G158734" s="10">
        <v>16728</v>
      </c>
      <c r="H158734" t="s">
        <v>15228</v>
      </c>
    </row>
    <row r="158735" spans="1:8" x14ac:dyDescent="0.2">
      <c r="A158735" s="18">
        <v>550311</v>
      </c>
      <c r="B158735" s="19" t="s">
        <v>17363</v>
      </c>
      <c r="C158735" t="s">
        <v>17364</v>
      </c>
      <c r="D158735">
        <v>1</v>
      </c>
      <c r="E158735" s="20">
        <v>40650.461111111108</v>
      </c>
      <c r="F158735">
        <v>2.5499999999999998</v>
      </c>
      <c r="G158735" s="10">
        <v>16728</v>
      </c>
      <c r="H158735" t="s">
        <v>15228</v>
      </c>
    </row>
    <row r="158736" spans="1:8" x14ac:dyDescent="0.2">
      <c r="A158736" s="18">
        <v>550311</v>
      </c>
      <c r="B158736" s="19">
        <v>22912</v>
      </c>
      <c r="C158736" t="s">
        <v>15254</v>
      </c>
      <c r="D158736">
        <v>1</v>
      </c>
      <c r="E158736" s="20">
        <v>40650.461111111108</v>
      </c>
      <c r="F158736">
        <v>4.95</v>
      </c>
      <c r="G158736" s="10">
        <v>16728</v>
      </c>
      <c r="H158736" t="s">
        <v>15228</v>
      </c>
    </row>
    <row r="158737" spans="1:8" x14ac:dyDescent="0.2">
      <c r="A158737" s="18">
        <v>550311</v>
      </c>
      <c r="B158737" s="19">
        <v>22927</v>
      </c>
      <c r="C158737" t="s">
        <v>15762</v>
      </c>
      <c r="D158737">
        <v>1</v>
      </c>
      <c r="E158737" s="20">
        <v>40650.461111111108</v>
      </c>
      <c r="F158737">
        <v>5.95</v>
      </c>
      <c r="G158737" s="10">
        <v>16728</v>
      </c>
      <c r="H158737" t="s">
        <v>15228</v>
      </c>
    </row>
    <row r="158738" spans="1:8" x14ac:dyDescent="0.2">
      <c r="A158738" s="18">
        <v>550311</v>
      </c>
      <c r="B158738" s="19">
        <v>15039</v>
      </c>
      <c r="C158738" t="s">
        <v>17566</v>
      </c>
      <c r="D158738">
        <v>7</v>
      </c>
      <c r="E158738" s="20">
        <v>40650.461111111108</v>
      </c>
      <c r="F158738">
        <v>0.85</v>
      </c>
      <c r="G158738" s="10">
        <v>16728</v>
      </c>
      <c r="H158738" t="s">
        <v>15228</v>
      </c>
    </row>
    <row r="158739" spans="1:8" x14ac:dyDescent="0.2">
      <c r="A158739" s="18">
        <v>550311</v>
      </c>
      <c r="B158739" s="19">
        <v>22467</v>
      </c>
      <c r="C158739" t="s">
        <v>15531</v>
      </c>
      <c r="D158739">
        <v>4</v>
      </c>
      <c r="E158739" s="20">
        <v>40650.461111111108</v>
      </c>
      <c r="F158739">
        <v>2.5499999999999998</v>
      </c>
      <c r="G158739" s="10">
        <v>16728</v>
      </c>
      <c r="H158739" t="s">
        <v>15228</v>
      </c>
    </row>
    <row r="158740" spans="1:8" x14ac:dyDescent="0.2">
      <c r="A158740" s="18">
        <v>550311</v>
      </c>
      <c r="B158740" s="19">
        <v>22467</v>
      </c>
      <c r="C158740" t="s">
        <v>15531</v>
      </c>
      <c r="D158740">
        <v>3</v>
      </c>
      <c r="E158740" s="20">
        <v>40650.461111111108</v>
      </c>
      <c r="F158740">
        <v>2.5499999999999998</v>
      </c>
      <c r="G158740" s="10">
        <v>16728</v>
      </c>
      <c r="H158740" t="s">
        <v>15228</v>
      </c>
    </row>
    <row r="158741" spans="1:8" x14ac:dyDescent="0.2">
      <c r="A158741" s="18">
        <v>550311</v>
      </c>
      <c r="B158741" s="19">
        <v>37413</v>
      </c>
      <c r="C158741" t="s">
        <v>19736</v>
      </c>
      <c r="D158741">
        <v>2</v>
      </c>
      <c r="E158741" s="20">
        <v>40650.461111111108</v>
      </c>
      <c r="F158741">
        <v>0.39</v>
      </c>
      <c r="G158741" s="10">
        <v>16728</v>
      </c>
      <c r="H158741" t="s">
        <v>15228</v>
      </c>
    </row>
    <row r="158742" spans="1:8" x14ac:dyDescent="0.2">
      <c r="A158742" s="18">
        <v>550311</v>
      </c>
      <c r="B158742" s="19">
        <v>22362</v>
      </c>
      <c r="C158742" t="s">
        <v>17451</v>
      </c>
      <c r="D158742">
        <v>6</v>
      </c>
      <c r="E158742" s="20">
        <v>40650.461111111108</v>
      </c>
      <c r="F158742">
        <v>2.95</v>
      </c>
      <c r="G158742" s="10">
        <v>16728</v>
      </c>
      <c r="H158742" t="s">
        <v>15228</v>
      </c>
    </row>
    <row r="158743" spans="1:8" x14ac:dyDescent="0.2">
      <c r="A158743" s="18">
        <v>550311</v>
      </c>
      <c r="B158743" s="19">
        <v>22700</v>
      </c>
      <c r="C158743" t="s">
        <v>17906</v>
      </c>
      <c r="D158743">
        <v>1</v>
      </c>
      <c r="E158743" s="20">
        <v>40650.461111111108</v>
      </c>
      <c r="F158743">
        <v>2.95</v>
      </c>
      <c r="G158743" s="10">
        <v>16728</v>
      </c>
      <c r="H158743" t="s">
        <v>15228</v>
      </c>
    </row>
    <row r="158744" spans="1:8" x14ac:dyDescent="0.2">
      <c r="A158744" s="18">
        <v>550311</v>
      </c>
      <c r="B158744" s="19">
        <v>35241</v>
      </c>
      <c r="C158744" t="s">
        <v>17489</v>
      </c>
      <c r="D158744">
        <v>1</v>
      </c>
      <c r="E158744" s="20">
        <v>40650.461111111108</v>
      </c>
      <c r="F158744">
        <v>4.25</v>
      </c>
      <c r="G158744" s="10">
        <v>16728</v>
      </c>
      <c r="H158744" t="s">
        <v>15228</v>
      </c>
    </row>
    <row r="158745" spans="1:8" x14ac:dyDescent="0.2">
      <c r="A158745" s="18">
        <v>550312</v>
      </c>
      <c r="B158745" s="19">
        <v>84879</v>
      </c>
      <c r="C158745" t="s">
        <v>15240</v>
      </c>
      <c r="D158745">
        <v>36</v>
      </c>
      <c r="E158745" s="20">
        <v>40650.470833333333</v>
      </c>
      <c r="F158745">
        <v>1.69</v>
      </c>
      <c r="G158745" s="10">
        <v>13089</v>
      </c>
      <c r="H158745" t="s">
        <v>15228</v>
      </c>
    </row>
    <row r="158746" spans="1:8" x14ac:dyDescent="0.2">
      <c r="A158746" s="18">
        <v>550312</v>
      </c>
      <c r="B158746" s="19">
        <v>82486</v>
      </c>
      <c r="C158746" t="s">
        <v>15286</v>
      </c>
      <c r="D158746">
        <v>6</v>
      </c>
      <c r="E158746" s="20">
        <v>40650.470833333333</v>
      </c>
      <c r="F158746">
        <v>8.9499999999999993</v>
      </c>
      <c r="G158746" s="10">
        <v>13089</v>
      </c>
      <c r="H158746" t="s">
        <v>15228</v>
      </c>
    </row>
    <row r="158747" spans="1:8" x14ac:dyDescent="0.2">
      <c r="A158747" s="18">
        <v>550312</v>
      </c>
      <c r="B158747" s="19">
        <v>82482</v>
      </c>
      <c r="C158747" t="s">
        <v>15287</v>
      </c>
      <c r="D158747">
        <v>24</v>
      </c>
      <c r="E158747" s="20">
        <v>40650.470833333333</v>
      </c>
      <c r="F158747">
        <v>2.5499999999999998</v>
      </c>
      <c r="G158747" s="10">
        <v>13089</v>
      </c>
      <c r="H158747" t="s">
        <v>15228</v>
      </c>
    </row>
    <row r="158748" spans="1:8" x14ac:dyDescent="0.2">
      <c r="A158748" s="18">
        <v>550312</v>
      </c>
      <c r="B158748" s="19">
        <v>22460</v>
      </c>
      <c r="C158748" t="s">
        <v>16858</v>
      </c>
      <c r="D158748">
        <v>12</v>
      </c>
      <c r="E158748" s="20">
        <v>40650.470833333333</v>
      </c>
      <c r="F158748">
        <v>1.25</v>
      </c>
      <c r="G158748" s="10">
        <v>13089</v>
      </c>
      <c r="H158748" t="s">
        <v>15228</v>
      </c>
    </row>
    <row r="158749" spans="1:8" x14ac:dyDescent="0.2">
      <c r="A158749" s="18">
        <v>550312</v>
      </c>
      <c r="B158749" s="19">
        <v>22178</v>
      </c>
      <c r="C158749" t="s">
        <v>15577</v>
      </c>
      <c r="D158749">
        <v>36</v>
      </c>
      <c r="E158749" s="20">
        <v>40650.470833333333</v>
      </c>
      <c r="F158749">
        <v>1.25</v>
      </c>
      <c r="G158749" s="10">
        <v>13089</v>
      </c>
      <c r="H158749" t="s">
        <v>15228</v>
      </c>
    </row>
    <row r="158750" spans="1:8" x14ac:dyDescent="0.2">
      <c r="A158750" s="18">
        <v>550312</v>
      </c>
      <c r="B158750" s="19">
        <v>22151</v>
      </c>
      <c r="C158750" t="s">
        <v>15865</v>
      </c>
      <c r="D158750">
        <v>24</v>
      </c>
      <c r="E158750" s="20">
        <v>40650.470833333333</v>
      </c>
      <c r="F158750">
        <v>0.42</v>
      </c>
      <c r="G158750" s="10">
        <v>13089</v>
      </c>
      <c r="H158750" t="s">
        <v>15228</v>
      </c>
    </row>
    <row r="158751" spans="1:8" x14ac:dyDescent="0.2">
      <c r="A158751" s="18">
        <v>550312</v>
      </c>
      <c r="B158751" s="19">
        <v>22460</v>
      </c>
      <c r="C158751" t="s">
        <v>16858</v>
      </c>
      <c r="D158751">
        <v>12</v>
      </c>
      <c r="E158751" s="20">
        <v>40650.470833333333</v>
      </c>
      <c r="F158751">
        <v>1.25</v>
      </c>
      <c r="G158751" s="10">
        <v>13089</v>
      </c>
      <c r="H158751" t="s">
        <v>15228</v>
      </c>
    </row>
    <row r="158752" spans="1:8" x14ac:dyDescent="0.2">
      <c r="A158752" s="18">
        <v>550312</v>
      </c>
      <c r="B158752" s="19">
        <v>21774</v>
      </c>
      <c r="C158752" t="s">
        <v>16107</v>
      </c>
      <c r="D158752">
        <v>12</v>
      </c>
      <c r="E158752" s="20">
        <v>40650.470833333333</v>
      </c>
      <c r="F158752">
        <v>1.25</v>
      </c>
      <c r="G158752" s="10">
        <v>13089</v>
      </c>
      <c r="H158752" t="s">
        <v>15228</v>
      </c>
    </row>
    <row r="158753" spans="1:8" x14ac:dyDescent="0.2">
      <c r="A158753" s="18">
        <v>550312</v>
      </c>
      <c r="B158753" s="19">
        <v>21672</v>
      </c>
      <c r="C158753" t="s">
        <v>15323</v>
      </c>
      <c r="D158753">
        <v>12</v>
      </c>
      <c r="E158753" s="20">
        <v>40650.470833333333</v>
      </c>
      <c r="F158753">
        <v>1.25</v>
      </c>
      <c r="G158753" s="10">
        <v>13089</v>
      </c>
      <c r="H158753" t="s">
        <v>15228</v>
      </c>
    </row>
    <row r="158754" spans="1:8" x14ac:dyDescent="0.2">
      <c r="A158754" s="18">
        <v>550312</v>
      </c>
      <c r="B158754" s="19">
        <v>21669</v>
      </c>
      <c r="C158754" t="s">
        <v>16856</v>
      </c>
      <c r="D158754">
        <v>12</v>
      </c>
      <c r="E158754" s="20">
        <v>40650.470833333333</v>
      </c>
      <c r="F158754">
        <v>1.25</v>
      </c>
      <c r="G158754" s="10">
        <v>13089</v>
      </c>
      <c r="H158754" t="s">
        <v>15228</v>
      </c>
    </row>
    <row r="158755" spans="1:8" x14ac:dyDescent="0.2">
      <c r="A158755" s="18">
        <v>550312</v>
      </c>
      <c r="B158755" s="19">
        <v>21500</v>
      </c>
      <c r="C158755" t="s">
        <v>17055</v>
      </c>
      <c r="D158755">
        <v>25</v>
      </c>
      <c r="E158755" s="20">
        <v>40650.470833333333</v>
      </c>
      <c r="F158755">
        <v>0.42</v>
      </c>
      <c r="G158755" s="10">
        <v>13089</v>
      </c>
      <c r="H158755" t="s">
        <v>15228</v>
      </c>
    </row>
    <row r="158756" spans="1:8" x14ac:dyDescent="0.2">
      <c r="A158756" s="18">
        <v>550312</v>
      </c>
      <c r="B158756" s="19">
        <v>21499</v>
      </c>
      <c r="C158756" t="s">
        <v>17063</v>
      </c>
      <c r="D158756">
        <v>25</v>
      </c>
      <c r="E158756" s="20">
        <v>40650.470833333333</v>
      </c>
      <c r="F158756">
        <v>0.42</v>
      </c>
      <c r="G158756" s="10">
        <v>13089</v>
      </c>
      <c r="H158756" t="s">
        <v>15228</v>
      </c>
    </row>
    <row r="158757" spans="1:8" x14ac:dyDescent="0.2">
      <c r="A158757" s="18">
        <v>550312</v>
      </c>
      <c r="B158757" s="19" t="s">
        <v>17132</v>
      </c>
      <c r="C158757" t="s">
        <v>17133</v>
      </c>
      <c r="D158757">
        <v>25</v>
      </c>
      <c r="E158757" s="20">
        <v>40650.470833333333</v>
      </c>
      <c r="F158757">
        <v>0.42</v>
      </c>
      <c r="G158757" s="10">
        <v>13089</v>
      </c>
      <c r="H158757" t="s">
        <v>15228</v>
      </c>
    </row>
    <row r="158758" spans="1:8" x14ac:dyDescent="0.2">
      <c r="A158758" s="18">
        <v>550312</v>
      </c>
      <c r="B158758" s="19">
        <v>23230</v>
      </c>
      <c r="C158758" t="s">
        <v>19345</v>
      </c>
      <c r="D158758">
        <v>25</v>
      </c>
      <c r="E158758" s="20">
        <v>40650.470833333333</v>
      </c>
      <c r="F158758">
        <v>0.42</v>
      </c>
      <c r="G158758" s="10">
        <v>13089</v>
      </c>
      <c r="H158758" t="s">
        <v>15228</v>
      </c>
    </row>
    <row r="158759" spans="1:8" x14ac:dyDescent="0.2">
      <c r="A158759" s="18">
        <v>550312</v>
      </c>
      <c r="B158759" s="19">
        <v>23231</v>
      </c>
      <c r="C158759" t="s">
        <v>19334</v>
      </c>
      <c r="D158759">
        <v>25</v>
      </c>
      <c r="E158759" s="20">
        <v>40650.470833333333</v>
      </c>
      <c r="F158759">
        <v>0.42</v>
      </c>
      <c r="G158759" s="10">
        <v>13089</v>
      </c>
      <c r="H158759" t="s">
        <v>15228</v>
      </c>
    </row>
    <row r="158760" spans="1:8" x14ac:dyDescent="0.2">
      <c r="A158760" s="18">
        <v>550312</v>
      </c>
      <c r="B158760" s="19">
        <v>22985</v>
      </c>
      <c r="C158760" t="s">
        <v>20436</v>
      </c>
      <c r="D158760">
        <v>25</v>
      </c>
      <c r="E158760" s="20">
        <v>40650.470833333333</v>
      </c>
      <c r="F158760">
        <v>0.42</v>
      </c>
      <c r="G158760" s="10">
        <v>13089</v>
      </c>
      <c r="H158760" t="s">
        <v>15228</v>
      </c>
    </row>
    <row r="158761" spans="1:8" x14ac:dyDescent="0.2">
      <c r="A158761" s="18">
        <v>550312</v>
      </c>
      <c r="B158761" s="19">
        <v>22707</v>
      </c>
      <c r="C158761" t="s">
        <v>18955</v>
      </c>
      <c r="D158761">
        <v>25</v>
      </c>
      <c r="E158761" s="20">
        <v>40650.470833333333</v>
      </c>
      <c r="F158761">
        <v>0.42</v>
      </c>
      <c r="G158761" s="10">
        <v>13089</v>
      </c>
      <c r="H158761" t="s">
        <v>15228</v>
      </c>
    </row>
    <row r="158762" spans="1:8" x14ac:dyDescent="0.2">
      <c r="A158762" s="18">
        <v>550313</v>
      </c>
      <c r="B158762" s="19">
        <v>22992</v>
      </c>
      <c r="C158762" t="s">
        <v>19908</v>
      </c>
      <c r="D158762">
        <v>12</v>
      </c>
      <c r="E158762" s="20">
        <v>40650.472916666666</v>
      </c>
      <c r="F158762">
        <v>1.95</v>
      </c>
      <c r="G158762" s="10">
        <v>12681</v>
      </c>
      <c r="H158762" t="s">
        <v>15258</v>
      </c>
    </row>
    <row r="158763" spans="1:8" x14ac:dyDescent="0.2">
      <c r="A158763" s="18">
        <v>550313</v>
      </c>
      <c r="B158763" s="19">
        <v>23076</v>
      </c>
      <c r="C158763" t="s">
        <v>20416</v>
      </c>
      <c r="D158763">
        <v>48</v>
      </c>
      <c r="E158763" s="20">
        <v>40650.472916666666</v>
      </c>
      <c r="F158763">
        <v>1.25</v>
      </c>
      <c r="G158763" s="10">
        <v>12681</v>
      </c>
      <c r="H158763" t="s">
        <v>15258</v>
      </c>
    </row>
    <row r="158764" spans="1:8" x14ac:dyDescent="0.2">
      <c r="A158764" s="18">
        <v>550313</v>
      </c>
      <c r="B158764" s="19">
        <v>23155</v>
      </c>
      <c r="C158764" t="s">
        <v>20440</v>
      </c>
      <c r="D158764">
        <v>24</v>
      </c>
      <c r="E158764" s="20">
        <v>40650.472916666666</v>
      </c>
      <c r="F158764">
        <v>0.83</v>
      </c>
      <c r="G158764" s="10">
        <v>12681</v>
      </c>
      <c r="H158764" t="s">
        <v>15258</v>
      </c>
    </row>
    <row r="158765" spans="1:8" x14ac:dyDescent="0.2">
      <c r="A158765" s="18">
        <v>550313</v>
      </c>
      <c r="B158765" s="19">
        <v>23158</v>
      </c>
      <c r="C158765" t="s">
        <v>20451</v>
      </c>
      <c r="D158765">
        <v>24</v>
      </c>
      <c r="E158765" s="20">
        <v>40650.472916666666</v>
      </c>
      <c r="F158765">
        <v>2.08</v>
      </c>
      <c r="G158765" s="10">
        <v>12681</v>
      </c>
      <c r="H158765" t="s">
        <v>15258</v>
      </c>
    </row>
    <row r="158766" spans="1:8" x14ac:dyDescent="0.2">
      <c r="A158766" s="18">
        <v>550313</v>
      </c>
      <c r="B158766" s="19">
        <v>23159</v>
      </c>
      <c r="C158766" t="s">
        <v>20437</v>
      </c>
      <c r="D158766">
        <v>12</v>
      </c>
      <c r="E158766" s="20">
        <v>40650.472916666666</v>
      </c>
      <c r="F158766">
        <v>2.08</v>
      </c>
      <c r="G158766" s="10">
        <v>12681</v>
      </c>
      <c r="H158766" t="s">
        <v>15258</v>
      </c>
    </row>
    <row r="158767" spans="1:8" x14ac:dyDescent="0.2">
      <c r="A158767" s="18">
        <v>550313</v>
      </c>
      <c r="B158767" s="19">
        <v>22326</v>
      </c>
      <c r="C158767" t="s">
        <v>15266</v>
      </c>
      <c r="D158767">
        <v>12</v>
      </c>
      <c r="E158767" s="20">
        <v>40650.472916666666</v>
      </c>
      <c r="F158767">
        <v>2.95</v>
      </c>
      <c r="G158767" s="10">
        <v>12681</v>
      </c>
      <c r="H158767" t="s">
        <v>15258</v>
      </c>
    </row>
    <row r="158768" spans="1:8" x14ac:dyDescent="0.2">
      <c r="A158768" s="18">
        <v>550313</v>
      </c>
      <c r="B158768" s="19">
        <v>84077</v>
      </c>
      <c r="C158768" t="s">
        <v>16833</v>
      </c>
      <c r="D158768">
        <v>48</v>
      </c>
      <c r="E158768" s="20">
        <v>40650.472916666666</v>
      </c>
      <c r="F158768">
        <v>0.28999999999999998</v>
      </c>
      <c r="G158768" s="10">
        <v>12681</v>
      </c>
      <c r="H158768" t="s">
        <v>15258</v>
      </c>
    </row>
    <row r="158769" spans="1:8" x14ac:dyDescent="0.2">
      <c r="A158769" s="18">
        <v>550313</v>
      </c>
      <c r="B158769" s="19">
        <v>22427</v>
      </c>
      <c r="C158769" t="s">
        <v>15380</v>
      </c>
      <c r="D158769">
        <v>3</v>
      </c>
      <c r="E158769" s="20">
        <v>40650.472916666666</v>
      </c>
      <c r="F158769">
        <v>5.95</v>
      </c>
      <c r="G158769" s="10">
        <v>12681</v>
      </c>
      <c r="H158769" t="s">
        <v>15258</v>
      </c>
    </row>
    <row r="158770" spans="1:8" x14ac:dyDescent="0.2">
      <c r="A158770" s="18">
        <v>550313</v>
      </c>
      <c r="B158770" s="19">
        <v>22024</v>
      </c>
      <c r="C158770" t="s">
        <v>15850</v>
      </c>
      <c r="D158770">
        <v>12</v>
      </c>
      <c r="E158770" s="20">
        <v>40650.472916666666</v>
      </c>
      <c r="F158770">
        <v>0.42</v>
      </c>
      <c r="G158770" s="10">
        <v>12681</v>
      </c>
      <c r="H158770" t="s">
        <v>15258</v>
      </c>
    </row>
    <row r="158771" spans="1:8" x14ac:dyDescent="0.2">
      <c r="A158771" s="18">
        <v>550313</v>
      </c>
      <c r="B158771" s="19">
        <v>22037</v>
      </c>
      <c r="C158771" t="s">
        <v>16128</v>
      </c>
      <c r="D158771">
        <v>12</v>
      </c>
      <c r="E158771" s="20">
        <v>40650.472916666666</v>
      </c>
      <c r="F158771">
        <v>0.42</v>
      </c>
      <c r="G158771" s="10">
        <v>12681</v>
      </c>
      <c r="H158771" t="s">
        <v>15258</v>
      </c>
    </row>
    <row r="158772" spans="1:8" x14ac:dyDescent="0.2">
      <c r="A158772" s="18">
        <v>550313</v>
      </c>
      <c r="B158772" s="19">
        <v>22027</v>
      </c>
      <c r="C158772" t="s">
        <v>16852</v>
      </c>
      <c r="D158772">
        <v>12</v>
      </c>
      <c r="E158772" s="20">
        <v>40650.472916666666</v>
      </c>
      <c r="F158772">
        <v>0.42</v>
      </c>
      <c r="G158772" s="10">
        <v>12681</v>
      </c>
      <c r="H158772" t="s">
        <v>15258</v>
      </c>
    </row>
    <row r="158773" spans="1:8" x14ac:dyDescent="0.2">
      <c r="A158773" s="18">
        <v>550313</v>
      </c>
      <c r="B158773" s="19">
        <v>21786</v>
      </c>
      <c r="C158773" t="s">
        <v>15429</v>
      </c>
      <c r="D158773">
        <v>24</v>
      </c>
      <c r="E158773" s="20">
        <v>40650.472916666666</v>
      </c>
      <c r="F158773">
        <v>0.42</v>
      </c>
      <c r="G158773" s="10">
        <v>12681</v>
      </c>
      <c r="H158773" t="s">
        <v>15258</v>
      </c>
    </row>
    <row r="158774" spans="1:8" x14ac:dyDescent="0.2">
      <c r="A158774" s="18">
        <v>550313</v>
      </c>
      <c r="B158774" s="19">
        <v>22976</v>
      </c>
      <c r="C158774" t="s">
        <v>16208</v>
      </c>
      <c r="D158774">
        <v>12</v>
      </c>
      <c r="E158774" s="20">
        <v>40650.472916666666</v>
      </c>
      <c r="F158774">
        <v>1.25</v>
      </c>
      <c r="G158774" s="10">
        <v>12681</v>
      </c>
      <c r="H158774" t="s">
        <v>15258</v>
      </c>
    </row>
    <row r="158775" spans="1:8" x14ac:dyDescent="0.2">
      <c r="A158775" s="18">
        <v>550313</v>
      </c>
      <c r="B158775" s="19">
        <v>21238</v>
      </c>
      <c r="C158775" t="s">
        <v>16411</v>
      </c>
      <c r="D158775">
        <v>8</v>
      </c>
      <c r="E158775" s="20">
        <v>40650.472916666666</v>
      </c>
      <c r="F158775">
        <v>0.85</v>
      </c>
      <c r="G158775" s="10">
        <v>12681</v>
      </c>
      <c r="H158775" t="s">
        <v>15258</v>
      </c>
    </row>
    <row r="158776" spans="1:8" x14ac:dyDescent="0.2">
      <c r="A158776" s="18">
        <v>550313</v>
      </c>
      <c r="B158776" s="19">
        <v>21240</v>
      </c>
      <c r="C158776" t="s">
        <v>17115</v>
      </c>
      <c r="D158776">
        <v>8</v>
      </c>
      <c r="E158776" s="20">
        <v>40650.472916666666</v>
      </c>
      <c r="F158776">
        <v>0.85</v>
      </c>
      <c r="G158776" s="10">
        <v>12681</v>
      </c>
      <c r="H158776" t="s">
        <v>15258</v>
      </c>
    </row>
    <row r="158777" spans="1:8" x14ac:dyDescent="0.2">
      <c r="A158777" s="18">
        <v>550313</v>
      </c>
      <c r="B158777" s="19">
        <v>20719</v>
      </c>
      <c r="C158777" t="s">
        <v>16382</v>
      </c>
      <c r="D158777">
        <v>10</v>
      </c>
      <c r="E158777" s="20">
        <v>40650.472916666666</v>
      </c>
      <c r="F158777">
        <v>0.85</v>
      </c>
      <c r="G158777" s="10">
        <v>12681</v>
      </c>
      <c r="H158777" t="s">
        <v>15258</v>
      </c>
    </row>
    <row r="158778" spans="1:8" x14ac:dyDescent="0.2">
      <c r="A158778" s="18">
        <v>550313</v>
      </c>
      <c r="B158778" s="19">
        <v>21578</v>
      </c>
      <c r="C158778" t="s">
        <v>17080</v>
      </c>
      <c r="D158778">
        <v>6</v>
      </c>
      <c r="E158778" s="20">
        <v>40650.472916666666</v>
      </c>
      <c r="F158778">
        <v>2.25</v>
      </c>
      <c r="G158778" s="10">
        <v>12681</v>
      </c>
      <c r="H158778" t="s">
        <v>15258</v>
      </c>
    </row>
    <row r="158779" spans="1:8" x14ac:dyDescent="0.2">
      <c r="A158779" s="18">
        <v>550313</v>
      </c>
      <c r="B158779" s="19">
        <v>22312</v>
      </c>
      <c r="C158779" t="s">
        <v>15822</v>
      </c>
      <c r="D158779">
        <v>6</v>
      </c>
      <c r="E158779" s="20">
        <v>40650.472916666666</v>
      </c>
      <c r="F158779">
        <v>2.95</v>
      </c>
      <c r="G158779" s="10">
        <v>12681</v>
      </c>
      <c r="H158779" t="s">
        <v>15258</v>
      </c>
    </row>
    <row r="158780" spans="1:8" x14ac:dyDescent="0.2">
      <c r="A158780" s="18">
        <v>550313</v>
      </c>
      <c r="B158780" s="19">
        <v>22365</v>
      </c>
      <c r="C158780" t="s">
        <v>16823</v>
      </c>
      <c r="D158780">
        <v>4</v>
      </c>
      <c r="E158780" s="20">
        <v>40650.472916666666</v>
      </c>
      <c r="F158780">
        <v>7.95</v>
      </c>
      <c r="G158780" s="10">
        <v>12681</v>
      </c>
      <c r="H158780" t="s">
        <v>15258</v>
      </c>
    </row>
    <row r="158781" spans="1:8" x14ac:dyDescent="0.2">
      <c r="A158781" s="18">
        <v>550313</v>
      </c>
      <c r="B158781" s="19">
        <v>22556</v>
      </c>
      <c r="C158781" t="s">
        <v>15436</v>
      </c>
      <c r="D158781">
        <v>12</v>
      </c>
      <c r="E158781" s="20">
        <v>40650.472916666666</v>
      </c>
      <c r="F158781">
        <v>1.65</v>
      </c>
      <c r="G158781" s="10">
        <v>12681</v>
      </c>
      <c r="H158781" t="s">
        <v>15258</v>
      </c>
    </row>
    <row r="158782" spans="1:8" x14ac:dyDescent="0.2">
      <c r="A158782" s="18">
        <v>550313</v>
      </c>
      <c r="B158782" s="19">
        <v>22652</v>
      </c>
      <c r="C158782" t="s">
        <v>15460</v>
      </c>
      <c r="D158782">
        <v>10</v>
      </c>
      <c r="E158782" s="20">
        <v>40650.472916666666</v>
      </c>
      <c r="F158782">
        <v>1.65</v>
      </c>
      <c r="G158782" s="10">
        <v>12681</v>
      </c>
      <c r="H158782" t="s">
        <v>15258</v>
      </c>
    </row>
    <row r="158783" spans="1:8" x14ac:dyDescent="0.2">
      <c r="A158783" s="18">
        <v>550313</v>
      </c>
      <c r="B158783" s="19">
        <v>22895</v>
      </c>
      <c r="C158783" t="s">
        <v>15852</v>
      </c>
      <c r="D158783">
        <v>6</v>
      </c>
      <c r="E158783" s="20">
        <v>40650.472916666666</v>
      </c>
      <c r="F158783">
        <v>3.25</v>
      </c>
      <c r="G158783" s="10">
        <v>12681</v>
      </c>
      <c r="H158783" t="s">
        <v>15258</v>
      </c>
    </row>
    <row r="158784" spans="1:8" x14ac:dyDescent="0.2">
      <c r="A158784" s="18">
        <v>550313</v>
      </c>
      <c r="B158784" s="19">
        <v>22620</v>
      </c>
      <c r="C158784" t="s">
        <v>15596</v>
      </c>
      <c r="D158784">
        <v>12</v>
      </c>
      <c r="E158784" s="20">
        <v>40650.472916666666</v>
      </c>
      <c r="F158784">
        <v>1.45</v>
      </c>
      <c r="G158784" s="10">
        <v>12681</v>
      </c>
      <c r="H158784" t="s">
        <v>15258</v>
      </c>
    </row>
    <row r="158785" spans="1:8" x14ac:dyDescent="0.2">
      <c r="A158785" s="18">
        <v>550313</v>
      </c>
      <c r="B158785" s="19">
        <v>21731</v>
      </c>
      <c r="C158785" t="s">
        <v>15271</v>
      </c>
      <c r="D158785">
        <v>24</v>
      </c>
      <c r="E158785" s="20">
        <v>40650.472916666666</v>
      </c>
      <c r="F158785">
        <v>1.65</v>
      </c>
      <c r="G158785" s="10">
        <v>12681</v>
      </c>
      <c r="H158785" t="s">
        <v>15258</v>
      </c>
    </row>
    <row r="158786" spans="1:8" x14ac:dyDescent="0.2">
      <c r="A158786" s="18">
        <v>550313</v>
      </c>
      <c r="B158786" s="19">
        <v>48138</v>
      </c>
      <c r="C158786" t="s">
        <v>16076</v>
      </c>
      <c r="D158786">
        <v>2</v>
      </c>
      <c r="E158786" s="20">
        <v>40650.472916666666</v>
      </c>
      <c r="F158786">
        <v>7.95</v>
      </c>
      <c r="G158786" s="10">
        <v>12681</v>
      </c>
      <c r="H158786" t="s">
        <v>15258</v>
      </c>
    </row>
    <row r="158787" spans="1:8" x14ac:dyDescent="0.2">
      <c r="A158787" s="18">
        <v>550313</v>
      </c>
      <c r="B158787" s="19">
        <v>21719</v>
      </c>
      <c r="C158787" t="s">
        <v>16844</v>
      </c>
      <c r="D158787">
        <v>12</v>
      </c>
      <c r="E158787" s="20">
        <v>40650.472916666666</v>
      </c>
      <c r="F158787">
        <v>0.85</v>
      </c>
      <c r="G158787" s="10">
        <v>12681</v>
      </c>
      <c r="H158787" t="s">
        <v>15258</v>
      </c>
    </row>
    <row r="158788" spans="1:8" x14ac:dyDescent="0.2">
      <c r="A158788" s="18">
        <v>550313</v>
      </c>
      <c r="B158788" s="19" t="s">
        <v>15277</v>
      </c>
      <c r="C158788" t="s">
        <v>15278</v>
      </c>
      <c r="D158788">
        <v>2</v>
      </c>
      <c r="E158788" s="20">
        <v>40650.472916666666</v>
      </c>
      <c r="F158788">
        <v>18</v>
      </c>
      <c r="G158788" s="10">
        <v>12681</v>
      </c>
      <c r="H158788" t="s">
        <v>15258</v>
      </c>
    </row>
    <row r="158789" spans="1:8" x14ac:dyDescent="0.2">
      <c r="A158789" s="18">
        <v>550314</v>
      </c>
      <c r="B158789" s="19">
        <v>82486</v>
      </c>
      <c r="C158789" t="s">
        <v>15286</v>
      </c>
      <c r="D158789">
        <v>1</v>
      </c>
      <c r="E158789" s="20">
        <v>40650.479166666664</v>
      </c>
      <c r="F158789">
        <v>8.9499999999999993</v>
      </c>
      <c r="G158789" s="10">
        <v>16905</v>
      </c>
      <c r="H158789" t="s">
        <v>15228</v>
      </c>
    </row>
    <row r="158790" spans="1:8" x14ac:dyDescent="0.2">
      <c r="A158790" s="18">
        <v>550314</v>
      </c>
      <c r="B158790" s="19">
        <v>22191</v>
      </c>
      <c r="C158790" t="s">
        <v>15415</v>
      </c>
      <c r="D158790">
        <v>1</v>
      </c>
      <c r="E158790" s="20">
        <v>40650.479166666664</v>
      </c>
      <c r="F158790">
        <v>8.5</v>
      </c>
      <c r="G158790" s="10">
        <v>16905</v>
      </c>
      <c r="H158790" t="s">
        <v>15228</v>
      </c>
    </row>
    <row r="158791" spans="1:8" x14ac:dyDescent="0.2">
      <c r="A158791" s="18">
        <v>550314</v>
      </c>
      <c r="B158791" s="19">
        <v>22625</v>
      </c>
      <c r="C158791" t="s">
        <v>15950</v>
      </c>
      <c r="D158791">
        <v>1</v>
      </c>
      <c r="E158791" s="20">
        <v>40650.479166666664</v>
      </c>
      <c r="F158791">
        <v>8.5</v>
      </c>
      <c r="G158791" s="10">
        <v>16905</v>
      </c>
      <c r="H158791" t="s">
        <v>15228</v>
      </c>
    </row>
    <row r="158792" spans="1:8" x14ac:dyDescent="0.2">
      <c r="A158792" s="18">
        <v>550314</v>
      </c>
      <c r="B158792" s="19">
        <v>22666</v>
      </c>
      <c r="C158792" t="s">
        <v>16030</v>
      </c>
      <c r="D158792">
        <v>2</v>
      </c>
      <c r="E158792" s="20">
        <v>40650.479166666664</v>
      </c>
      <c r="F158792">
        <v>2.95</v>
      </c>
      <c r="G158792" s="10">
        <v>16905</v>
      </c>
      <c r="H158792" t="s">
        <v>15228</v>
      </c>
    </row>
    <row r="158793" spans="1:8" x14ac:dyDescent="0.2">
      <c r="A158793" s="18">
        <v>550314</v>
      </c>
      <c r="B158793" s="19">
        <v>22427</v>
      </c>
      <c r="C158793" t="s">
        <v>15380</v>
      </c>
      <c r="D158793">
        <v>3</v>
      </c>
      <c r="E158793" s="20">
        <v>40650.479166666664</v>
      </c>
      <c r="F158793">
        <v>5.95</v>
      </c>
      <c r="G158793" s="10">
        <v>16905</v>
      </c>
      <c r="H158793" t="s">
        <v>15228</v>
      </c>
    </row>
    <row r="158794" spans="1:8" x14ac:dyDescent="0.2">
      <c r="A158794" s="18">
        <v>550314</v>
      </c>
      <c r="B158794" s="19">
        <v>84879</v>
      </c>
      <c r="C158794" t="s">
        <v>15240</v>
      </c>
      <c r="D158794">
        <v>16</v>
      </c>
      <c r="E158794" s="20">
        <v>40650.479166666664</v>
      </c>
      <c r="F158794">
        <v>1.69</v>
      </c>
      <c r="G158794" s="10">
        <v>16905</v>
      </c>
      <c r="H158794" t="s">
        <v>15228</v>
      </c>
    </row>
    <row r="158795" spans="1:8" x14ac:dyDescent="0.2">
      <c r="A158795" s="18">
        <v>550314</v>
      </c>
      <c r="B158795" s="19">
        <v>22228</v>
      </c>
      <c r="C158795" t="s">
        <v>18445</v>
      </c>
      <c r="D158795">
        <v>2</v>
      </c>
      <c r="E158795" s="20">
        <v>40650.479166666664</v>
      </c>
      <c r="F158795">
        <v>0.85</v>
      </c>
      <c r="G158795" s="10">
        <v>16905</v>
      </c>
      <c r="H158795" t="s">
        <v>15228</v>
      </c>
    </row>
    <row r="158796" spans="1:8" x14ac:dyDescent="0.2">
      <c r="A158796" s="18">
        <v>550314</v>
      </c>
      <c r="B158796" s="19">
        <v>22229</v>
      </c>
      <c r="C158796" t="s">
        <v>18444</v>
      </c>
      <c r="D158796">
        <v>2</v>
      </c>
      <c r="E158796" s="20">
        <v>40650.479166666664</v>
      </c>
      <c r="F158796">
        <v>0.85</v>
      </c>
      <c r="G158796" s="10">
        <v>16905</v>
      </c>
      <c r="H158796" t="s">
        <v>15228</v>
      </c>
    </row>
    <row r="158797" spans="1:8" x14ac:dyDescent="0.2">
      <c r="A158797" s="18">
        <v>550314</v>
      </c>
      <c r="B158797" s="19">
        <v>22297</v>
      </c>
      <c r="C158797" t="s">
        <v>15542</v>
      </c>
      <c r="D158797">
        <v>14</v>
      </c>
      <c r="E158797" s="20">
        <v>40650.479166666664</v>
      </c>
      <c r="F158797">
        <v>1.25</v>
      </c>
      <c r="G158797" s="10">
        <v>16905</v>
      </c>
      <c r="H158797" t="s">
        <v>15228</v>
      </c>
    </row>
    <row r="158798" spans="1:8" x14ac:dyDescent="0.2">
      <c r="A158798" s="18">
        <v>550314</v>
      </c>
      <c r="B158798" s="19">
        <v>22296</v>
      </c>
      <c r="C158798" t="s">
        <v>15566</v>
      </c>
      <c r="D158798">
        <v>15</v>
      </c>
      <c r="E158798" s="20">
        <v>40650.479166666664</v>
      </c>
      <c r="F158798">
        <v>1.65</v>
      </c>
      <c r="G158798" s="10">
        <v>16905</v>
      </c>
      <c r="H158798" t="s">
        <v>15228</v>
      </c>
    </row>
    <row r="158799" spans="1:8" x14ac:dyDescent="0.2">
      <c r="A158799" s="18">
        <v>550314</v>
      </c>
      <c r="B158799" s="19" t="s">
        <v>16213</v>
      </c>
      <c r="C158799" t="s">
        <v>16214</v>
      </c>
      <c r="D158799">
        <v>4</v>
      </c>
      <c r="E158799" s="20">
        <v>40650.479166666664</v>
      </c>
      <c r="F158799">
        <v>1.25</v>
      </c>
      <c r="G158799" s="10">
        <v>16905</v>
      </c>
      <c r="H158799" t="s">
        <v>15228</v>
      </c>
    </row>
    <row r="158800" spans="1:8" x14ac:dyDescent="0.2">
      <c r="A158800" s="18">
        <v>550314</v>
      </c>
      <c r="B158800" s="19">
        <v>22698</v>
      </c>
      <c r="C158800" t="s">
        <v>18278</v>
      </c>
      <c r="D158800">
        <v>1</v>
      </c>
      <c r="E158800" s="20">
        <v>40650.479166666664</v>
      </c>
      <c r="F158800">
        <v>2.95</v>
      </c>
      <c r="G158800" s="10">
        <v>16905</v>
      </c>
      <c r="H158800" t="s">
        <v>15228</v>
      </c>
    </row>
    <row r="158801" spans="1:8" x14ac:dyDescent="0.2">
      <c r="A158801" s="18">
        <v>550314</v>
      </c>
      <c r="B158801" s="19">
        <v>22699</v>
      </c>
      <c r="C158801" t="s">
        <v>15932</v>
      </c>
      <c r="D158801">
        <v>4</v>
      </c>
      <c r="E158801" s="20">
        <v>40650.479166666664</v>
      </c>
      <c r="F158801">
        <v>2.95</v>
      </c>
      <c r="G158801" s="10">
        <v>16905</v>
      </c>
      <c r="H158801" t="s">
        <v>15228</v>
      </c>
    </row>
    <row r="158802" spans="1:8" x14ac:dyDescent="0.2">
      <c r="A158802" s="18">
        <v>550314</v>
      </c>
      <c r="B158802" s="19">
        <v>22499</v>
      </c>
      <c r="C158802" t="s">
        <v>16652</v>
      </c>
      <c r="D158802">
        <v>2</v>
      </c>
      <c r="E158802" s="20">
        <v>40650.479166666664</v>
      </c>
      <c r="F158802">
        <v>5.95</v>
      </c>
      <c r="G158802" s="10">
        <v>16905</v>
      </c>
      <c r="H158802" t="s">
        <v>15228</v>
      </c>
    </row>
    <row r="158803" spans="1:8" x14ac:dyDescent="0.2">
      <c r="A158803" s="18">
        <v>550314</v>
      </c>
      <c r="B158803" s="19">
        <v>21878</v>
      </c>
      <c r="C158803" t="s">
        <v>17161</v>
      </c>
      <c r="D158803">
        <v>1</v>
      </c>
      <c r="E158803" s="20">
        <v>40650.479166666664</v>
      </c>
      <c r="F158803">
        <v>0.85</v>
      </c>
      <c r="G158803" s="10">
        <v>16905</v>
      </c>
      <c r="H158803" t="s">
        <v>15228</v>
      </c>
    </row>
    <row r="158804" spans="1:8" x14ac:dyDescent="0.2">
      <c r="A158804" s="18">
        <v>550314</v>
      </c>
      <c r="B158804" s="19" t="s">
        <v>15348</v>
      </c>
      <c r="C158804" t="s">
        <v>15349</v>
      </c>
      <c r="D158804">
        <v>4</v>
      </c>
      <c r="E158804" s="20">
        <v>40650.479166666664</v>
      </c>
      <c r="F158804">
        <v>5.95</v>
      </c>
      <c r="G158804" s="10">
        <v>16905</v>
      </c>
      <c r="H158804" t="s">
        <v>15228</v>
      </c>
    </row>
    <row r="158805" spans="1:8" x14ac:dyDescent="0.2">
      <c r="A158805" s="18">
        <v>550314</v>
      </c>
      <c r="B158805" s="19" t="s">
        <v>17413</v>
      </c>
      <c r="C158805" t="s">
        <v>17414</v>
      </c>
      <c r="D158805">
        <v>2</v>
      </c>
      <c r="E158805" s="20">
        <v>40650.479166666664</v>
      </c>
      <c r="F158805">
        <v>2.95</v>
      </c>
      <c r="G158805" s="10">
        <v>16905</v>
      </c>
      <c r="H158805" t="s">
        <v>15228</v>
      </c>
    </row>
    <row r="158806" spans="1:8" x14ac:dyDescent="0.2">
      <c r="A158806" s="18">
        <v>550314</v>
      </c>
      <c r="B158806" s="19">
        <v>84358</v>
      </c>
      <c r="C158806" t="s">
        <v>17540</v>
      </c>
      <c r="D158806">
        <v>4</v>
      </c>
      <c r="E158806" s="20">
        <v>40650.479166666664</v>
      </c>
      <c r="F158806">
        <v>8.49</v>
      </c>
      <c r="G158806" s="10">
        <v>16905</v>
      </c>
      <c r="H158806" t="s">
        <v>15228</v>
      </c>
    </row>
    <row r="158807" spans="1:8" x14ac:dyDescent="0.2">
      <c r="A158807" s="18">
        <v>550315</v>
      </c>
      <c r="B158807" s="19">
        <v>22652</v>
      </c>
      <c r="C158807" t="s">
        <v>15460</v>
      </c>
      <c r="D158807">
        <v>20</v>
      </c>
      <c r="E158807" s="20">
        <v>40650.488888888889</v>
      </c>
      <c r="F158807">
        <v>1.65</v>
      </c>
      <c r="G158807" s="10">
        <v>17990</v>
      </c>
      <c r="H158807" t="s">
        <v>15228</v>
      </c>
    </row>
    <row r="158808" spans="1:8" x14ac:dyDescent="0.2">
      <c r="A158808" s="18">
        <v>550315</v>
      </c>
      <c r="B158808" s="19">
        <v>23232</v>
      </c>
      <c r="C158808" t="s">
        <v>19399</v>
      </c>
      <c r="D158808">
        <v>25</v>
      </c>
      <c r="E158808" s="20">
        <v>40650.488888888889</v>
      </c>
      <c r="F158808">
        <v>0.42</v>
      </c>
      <c r="G158808" s="10">
        <v>17990</v>
      </c>
      <c r="H158808" t="s">
        <v>15228</v>
      </c>
    </row>
    <row r="158809" spans="1:8" x14ac:dyDescent="0.2">
      <c r="A158809" s="18">
        <v>550315</v>
      </c>
      <c r="B158809" s="19">
        <v>22711</v>
      </c>
      <c r="C158809" t="s">
        <v>18680</v>
      </c>
      <c r="D158809">
        <v>25</v>
      </c>
      <c r="E158809" s="20">
        <v>40650.488888888889</v>
      </c>
      <c r="F158809">
        <v>0.42</v>
      </c>
      <c r="G158809" s="10">
        <v>17990</v>
      </c>
      <c r="H158809" t="s">
        <v>15228</v>
      </c>
    </row>
    <row r="158810" spans="1:8" x14ac:dyDescent="0.2">
      <c r="A158810" s="18">
        <v>550315</v>
      </c>
      <c r="B158810" s="19">
        <v>22904</v>
      </c>
      <c r="C158810" t="s">
        <v>15885</v>
      </c>
      <c r="D158810">
        <v>12</v>
      </c>
      <c r="E158810" s="20">
        <v>40650.488888888889</v>
      </c>
      <c r="F158810">
        <v>2.95</v>
      </c>
      <c r="G158810" s="10">
        <v>17990</v>
      </c>
      <c r="H158810" t="s">
        <v>15228</v>
      </c>
    </row>
    <row r="158811" spans="1:8" x14ac:dyDescent="0.2">
      <c r="A158811" s="18">
        <v>550315</v>
      </c>
      <c r="B158811" s="19">
        <v>21703</v>
      </c>
      <c r="C158811" t="s">
        <v>16431</v>
      </c>
      <c r="D158811">
        <v>24</v>
      </c>
      <c r="E158811" s="20">
        <v>40650.488888888889</v>
      </c>
      <c r="F158811">
        <v>0.42</v>
      </c>
      <c r="G158811" s="10">
        <v>17990</v>
      </c>
      <c r="H158811" t="s">
        <v>15228</v>
      </c>
    </row>
    <row r="158812" spans="1:8" x14ac:dyDescent="0.2">
      <c r="A158812" s="18">
        <v>550315</v>
      </c>
      <c r="B158812" s="19">
        <v>22999</v>
      </c>
      <c r="C158812" t="s">
        <v>19910</v>
      </c>
      <c r="D158812">
        <v>24</v>
      </c>
      <c r="E158812" s="20">
        <v>40650.488888888889</v>
      </c>
      <c r="F158812">
        <v>0.42</v>
      </c>
      <c r="G158812" s="10">
        <v>17990</v>
      </c>
      <c r="H158812" t="s">
        <v>15228</v>
      </c>
    </row>
    <row r="158813" spans="1:8" x14ac:dyDescent="0.2">
      <c r="A158813" s="18">
        <v>550315</v>
      </c>
      <c r="B158813" s="19">
        <v>22998</v>
      </c>
      <c r="C158813" t="s">
        <v>19904</v>
      </c>
      <c r="D158813">
        <v>24</v>
      </c>
      <c r="E158813" s="20">
        <v>40650.488888888889</v>
      </c>
      <c r="F158813">
        <v>0.42</v>
      </c>
      <c r="G158813" s="10">
        <v>17990</v>
      </c>
      <c r="H158813" t="s">
        <v>15228</v>
      </c>
    </row>
    <row r="158814" spans="1:8" x14ac:dyDescent="0.2">
      <c r="A158814" s="18">
        <v>550315</v>
      </c>
      <c r="B158814" s="19">
        <v>22996</v>
      </c>
      <c r="C158814" t="s">
        <v>19912</v>
      </c>
      <c r="D158814">
        <v>24</v>
      </c>
      <c r="E158814" s="20">
        <v>40650.488888888889</v>
      </c>
      <c r="F158814">
        <v>0.42</v>
      </c>
      <c r="G158814" s="10">
        <v>17990</v>
      </c>
      <c r="H158814" t="s">
        <v>15228</v>
      </c>
    </row>
    <row r="158815" spans="1:8" x14ac:dyDescent="0.2">
      <c r="A158815" s="18">
        <v>550315</v>
      </c>
      <c r="B158815" s="19">
        <v>22798</v>
      </c>
      <c r="C158815" t="s">
        <v>15362</v>
      </c>
      <c r="D158815">
        <v>8</v>
      </c>
      <c r="E158815" s="20">
        <v>40650.488888888889</v>
      </c>
      <c r="F158815">
        <v>2.95</v>
      </c>
      <c r="G158815" s="10">
        <v>17990</v>
      </c>
      <c r="H158815" t="s">
        <v>15228</v>
      </c>
    </row>
    <row r="158816" spans="1:8" x14ac:dyDescent="0.2">
      <c r="A158816" s="18">
        <v>550315</v>
      </c>
      <c r="B158816" s="19">
        <v>15036</v>
      </c>
      <c r="C158816" t="s">
        <v>17056</v>
      </c>
      <c r="D158816">
        <v>24</v>
      </c>
      <c r="E158816" s="20">
        <v>40650.488888888889</v>
      </c>
      <c r="F158816">
        <v>0.83</v>
      </c>
      <c r="G158816" s="10">
        <v>17990</v>
      </c>
      <c r="H158816" t="s">
        <v>15228</v>
      </c>
    </row>
    <row r="158817" spans="1:8" x14ac:dyDescent="0.2">
      <c r="A158817" s="18">
        <v>550315</v>
      </c>
      <c r="B158817" s="19">
        <v>22900</v>
      </c>
      <c r="C158817" t="s">
        <v>15272</v>
      </c>
      <c r="D158817">
        <v>12</v>
      </c>
      <c r="E158817" s="20">
        <v>40650.488888888889</v>
      </c>
      <c r="F158817">
        <v>3.25</v>
      </c>
      <c r="G158817" s="10">
        <v>17990</v>
      </c>
      <c r="H158817" t="s">
        <v>15228</v>
      </c>
    </row>
    <row r="158818" spans="1:8" x14ac:dyDescent="0.2">
      <c r="A158818" s="18">
        <v>550315</v>
      </c>
      <c r="B158818" s="19" t="s">
        <v>15548</v>
      </c>
      <c r="C158818" t="s">
        <v>15549</v>
      </c>
      <c r="D158818">
        <v>12</v>
      </c>
      <c r="E158818" s="20">
        <v>40650.488888888889</v>
      </c>
      <c r="F158818">
        <v>1.25</v>
      </c>
      <c r="G158818" s="10">
        <v>17990</v>
      </c>
      <c r="H158818" t="s">
        <v>15228</v>
      </c>
    </row>
    <row r="158819" spans="1:8" x14ac:dyDescent="0.2">
      <c r="A158819" s="18">
        <v>550315</v>
      </c>
      <c r="B158819" s="19" t="s">
        <v>15550</v>
      </c>
      <c r="C158819" t="s">
        <v>15551</v>
      </c>
      <c r="D158819">
        <v>12</v>
      </c>
      <c r="E158819" s="20">
        <v>40650.488888888889</v>
      </c>
      <c r="F158819">
        <v>1.25</v>
      </c>
      <c r="G158819" s="10">
        <v>17990</v>
      </c>
      <c r="H158819" t="s">
        <v>15228</v>
      </c>
    </row>
    <row r="158820" spans="1:8" x14ac:dyDescent="0.2">
      <c r="A158820" s="18">
        <v>550315</v>
      </c>
      <c r="B158820" s="19" t="s">
        <v>15552</v>
      </c>
      <c r="C158820" t="s">
        <v>15553</v>
      </c>
      <c r="D158820">
        <v>12</v>
      </c>
      <c r="E158820" s="20">
        <v>40650.488888888889</v>
      </c>
      <c r="F158820">
        <v>1.25</v>
      </c>
      <c r="G158820" s="10">
        <v>17990</v>
      </c>
      <c r="H158820" t="s">
        <v>15228</v>
      </c>
    </row>
    <row r="158821" spans="1:8" x14ac:dyDescent="0.2">
      <c r="A158821" s="18">
        <v>550315</v>
      </c>
      <c r="B158821" s="19">
        <v>21314</v>
      </c>
      <c r="C158821" t="s">
        <v>15462</v>
      </c>
      <c r="D158821">
        <v>8</v>
      </c>
      <c r="E158821" s="20">
        <v>40650.488888888889</v>
      </c>
      <c r="F158821">
        <v>2.1</v>
      </c>
      <c r="G158821" s="10">
        <v>17990</v>
      </c>
      <c r="H158821" t="s">
        <v>15228</v>
      </c>
    </row>
    <row r="158822" spans="1:8" x14ac:dyDescent="0.2">
      <c r="A158822" s="18">
        <v>550315</v>
      </c>
      <c r="B158822" s="19">
        <v>20828</v>
      </c>
      <c r="C158822" t="s">
        <v>16986</v>
      </c>
      <c r="D158822">
        <v>12</v>
      </c>
      <c r="E158822" s="20">
        <v>40650.488888888889</v>
      </c>
      <c r="F158822">
        <v>2.5499999999999998</v>
      </c>
      <c r="G158822" s="10">
        <v>17990</v>
      </c>
      <c r="H158822" t="s">
        <v>15228</v>
      </c>
    </row>
    <row r="158823" spans="1:8" x14ac:dyDescent="0.2">
      <c r="A158823" s="18">
        <v>550315</v>
      </c>
      <c r="B158823" s="19">
        <v>22219</v>
      </c>
      <c r="C158823" t="s">
        <v>15585</v>
      </c>
      <c r="D158823">
        <v>12</v>
      </c>
      <c r="E158823" s="20">
        <v>40650.488888888889</v>
      </c>
      <c r="F158823">
        <v>0.85</v>
      </c>
      <c r="G158823" s="10">
        <v>17990</v>
      </c>
      <c r="H158823" t="s">
        <v>15228</v>
      </c>
    </row>
    <row r="158824" spans="1:8" x14ac:dyDescent="0.2">
      <c r="A158824" s="18">
        <v>550316</v>
      </c>
      <c r="B158824" s="19">
        <v>22748</v>
      </c>
      <c r="C158824" t="s">
        <v>15242</v>
      </c>
      <c r="D158824">
        <v>12</v>
      </c>
      <c r="E158824" s="20">
        <v>40650.489583333336</v>
      </c>
      <c r="F158824">
        <v>2.1</v>
      </c>
      <c r="G158824" s="10">
        <v>16193</v>
      </c>
      <c r="H158824" t="s">
        <v>15228</v>
      </c>
    </row>
    <row r="158825" spans="1:8" x14ac:dyDescent="0.2">
      <c r="A158825" s="18">
        <v>550316</v>
      </c>
      <c r="B158825" s="19">
        <v>22745</v>
      </c>
      <c r="C158825" t="s">
        <v>15241</v>
      </c>
      <c r="D158825">
        <v>12</v>
      </c>
      <c r="E158825" s="20">
        <v>40650.489583333336</v>
      </c>
      <c r="F158825">
        <v>2.1</v>
      </c>
      <c r="G158825" s="10">
        <v>16193</v>
      </c>
      <c r="H158825" t="s">
        <v>15228</v>
      </c>
    </row>
    <row r="158826" spans="1:8" x14ac:dyDescent="0.2">
      <c r="A158826" s="18">
        <v>550316</v>
      </c>
      <c r="B158826" s="19">
        <v>20819</v>
      </c>
      <c r="C158826" t="s">
        <v>17937</v>
      </c>
      <c r="D158826">
        <v>4</v>
      </c>
      <c r="E158826" s="20">
        <v>40650.489583333336</v>
      </c>
      <c r="F158826">
        <v>3.75</v>
      </c>
      <c r="G158826" s="10">
        <v>16193</v>
      </c>
      <c r="H158826" t="s">
        <v>15228</v>
      </c>
    </row>
    <row r="158827" spans="1:8" x14ac:dyDescent="0.2">
      <c r="A158827" s="18">
        <v>550316</v>
      </c>
      <c r="B158827" s="19">
        <v>71459</v>
      </c>
      <c r="C158827" t="s">
        <v>16237</v>
      </c>
      <c r="D158827">
        <v>12</v>
      </c>
      <c r="E158827" s="20">
        <v>40650.489583333336</v>
      </c>
      <c r="F158827">
        <v>0.85</v>
      </c>
      <c r="G158827" s="10">
        <v>16193</v>
      </c>
      <c r="H158827" t="s">
        <v>15228</v>
      </c>
    </row>
    <row r="158828" spans="1:8" x14ac:dyDescent="0.2">
      <c r="A158828" s="18">
        <v>550316</v>
      </c>
      <c r="B158828" s="19" t="s">
        <v>15421</v>
      </c>
      <c r="C158828" t="s">
        <v>15422</v>
      </c>
      <c r="D158828">
        <v>12</v>
      </c>
      <c r="E158828" s="20">
        <v>40650.489583333336</v>
      </c>
      <c r="F158828">
        <v>0.85</v>
      </c>
      <c r="G158828" s="10">
        <v>16193</v>
      </c>
      <c r="H158828" t="s">
        <v>15228</v>
      </c>
    </row>
    <row r="158829" spans="1:8" x14ac:dyDescent="0.2">
      <c r="A158829" s="18">
        <v>550316</v>
      </c>
      <c r="B158829" s="19">
        <v>23179</v>
      </c>
      <c r="C158829" t="s">
        <v>20121</v>
      </c>
      <c r="D158829">
        <v>6</v>
      </c>
      <c r="E158829" s="20">
        <v>40650.489583333336</v>
      </c>
      <c r="F158829">
        <v>2.89</v>
      </c>
      <c r="G158829" s="10">
        <v>16193</v>
      </c>
      <c r="H158829" t="s">
        <v>15228</v>
      </c>
    </row>
    <row r="158830" spans="1:8" x14ac:dyDescent="0.2">
      <c r="A158830" s="18">
        <v>550316</v>
      </c>
      <c r="B158830" s="19">
        <v>21974</v>
      </c>
      <c r="C158830" t="s">
        <v>16627</v>
      </c>
      <c r="D158830">
        <v>12</v>
      </c>
      <c r="E158830" s="20">
        <v>40650.489583333336</v>
      </c>
      <c r="F158830">
        <v>1.45</v>
      </c>
      <c r="G158830" s="10">
        <v>16193</v>
      </c>
      <c r="H158830" t="s">
        <v>15228</v>
      </c>
    </row>
    <row r="158831" spans="1:8" x14ac:dyDescent="0.2">
      <c r="A158831" s="18">
        <v>550316</v>
      </c>
      <c r="B158831" s="19">
        <v>22969</v>
      </c>
      <c r="C158831" t="s">
        <v>15400</v>
      </c>
      <c r="D158831">
        <v>12</v>
      </c>
      <c r="E158831" s="20">
        <v>40650.489583333336</v>
      </c>
      <c r="F158831">
        <v>1.45</v>
      </c>
      <c r="G158831" s="10">
        <v>16193</v>
      </c>
      <c r="H158831" t="s">
        <v>15228</v>
      </c>
    </row>
    <row r="158832" spans="1:8" x14ac:dyDescent="0.2">
      <c r="A158832" s="18">
        <v>550316</v>
      </c>
      <c r="B158832" s="19">
        <v>22968</v>
      </c>
      <c r="C158832" t="s">
        <v>15420</v>
      </c>
      <c r="D158832">
        <v>2</v>
      </c>
      <c r="E158832" s="20">
        <v>40650.489583333336</v>
      </c>
      <c r="F158832">
        <v>9.9499999999999993</v>
      </c>
      <c r="G158832" s="10">
        <v>16193</v>
      </c>
      <c r="H158832" t="s">
        <v>15228</v>
      </c>
    </row>
    <row r="158833" spans="1:8" x14ac:dyDescent="0.2">
      <c r="A158833" s="18">
        <v>550316</v>
      </c>
      <c r="B158833" s="19">
        <v>22712</v>
      </c>
      <c r="C158833" t="s">
        <v>15848</v>
      </c>
      <c r="D158833">
        <v>12</v>
      </c>
      <c r="E158833" s="20">
        <v>40650.489583333336</v>
      </c>
      <c r="F158833">
        <v>0.42</v>
      </c>
      <c r="G158833" s="10">
        <v>16193</v>
      </c>
      <c r="H158833" t="s">
        <v>15228</v>
      </c>
    </row>
    <row r="158834" spans="1:8" x14ac:dyDescent="0.2">
      <c r="A158834" s="18">
        <v>550316</v>
      </c>
      <c r="B158834" s="19">
        <v>22621</v>
      </c>
      <c r="C158834" t="s">
        <v>17156</v>
      </c>
      <c r="D158834">
        <v>12</v>
      </c>
      <c r="E158834" s="20">
        <v>40650.489583333336</v>
      </c>
      <c r="F158834">
        <v>1.65</v>
      </c>
      <c r="G158834" s="10">
        <v>16193</v>
      </c>
      <c r="H158834" t="s">
        <v>15228</v>
      </c>
    </row>
    <row r="158835" spans="1:8" x14ac:dyDescent="0.2">
      <c r="A158835" s="18">
        <v>550316</v>
      </c>
      <c r="B158835" s="19">
        <v>21791</v>
      </c>
      <c r="C158835" t="s">
        <v>15264</v>
      </c>
      <c r="D158835">
        <v>12</v>
      </c>
      <c r="E158835" s="20">
        <v>40650.489583333336</v>
      </c>
      <c r="F158835">
        <v>1.25</v>
      </c>
      <c r="G158835" s="10">
        <v>16193</v>
      </c>
      <c r="H158835" t="s">
        <v>15228</v>
      </c>
    </row>
    <row r="158836" spans="1:8" x14ac:dyDescent="0.2">
      <c r="A158836" s="18">
        <v>550316</v>
      </c>
      <c r="B158836" s="19">
        <v>23077</v>
      </c>
      <c r="C158836" t="s">
        <v>20415</v>
      </c>
      <c r="D158836">
        <v>20</v>
      </c>
      <c r="E158836" s="20">
        <v>40650.489583333336</v>
      </c>
      <c r="F158836">
        <v>1.25</v>
      </c>
      <c r="G158836" s="10">
        <v>16193</v>
      </c>
      <c r="H158836" t="s">
        <v>15228</v>
      </c>
    </row>
    <row r="158837" spans="1:8" x14ac:dyDescent="0.2">
      <c r="A158837" s="18">
        <v>550316</v>
      </c>
      <c r="B158837" s="19">
        <v>22431</v>
      </c>
      <c r="C158837" t="s">
        <v>16860</v>
      </c>
      <c r="D158837">
        <v>6</v>
      </c>
      <c r="E158837" s="20">
        <v>40650.489583333336</v>
      </c>
      <c r="F158837">
        <v>1.95</v>
      </c>
      <c r="G158837" s="10">
        <v>16193</v>
      </c>
      <c r="H158837" t="s">
        <v>15228</v>
      </c>
    </row>
    <row r="158838" spans="1:8" x14ac:dyDescent="0.2">
      <c r="A158838" s="18">
        <v>550316</v>
      </c>
      <c r="B158838" s="19">
        <v>22090</v>
      </c>
      <c r="C158838" t="s">
        <v>16137</v>
      </c>
      <c r="D158838">
        <v>6</v>
      </c>
      <c r="E158838" s="20">
        <v>40650.489583333336</v>
      </c>
      <c r="F158838">
        <v>2.95</v>
      </c>
      <c r="G158838" s="10">
        <v>16193</v>
      </c>
      <c r="H158838" t="s">
        <v>15228</v>
      </c>
    </row>
    <row r="158839" spans="1:8" x14ac:dyDescent="0.2">
      <c r="A158839" s="18">
        <v>550316</v>
      </c>
      <c r="B158839" s="19">
        <v>22466</v>
      </c>
      <c r="C158839" t="s">
        <v>15394</v>
      </c>
      <c r="D158839">
        <v>12</v>
      </c>
      <c r="E158839" s="20">
        <v>40650.489583333336</v>
      </c>
      <c r="F158839">
        <v>1.95</v>
      </c>
      <c r="G158839" s="10">
        <v>16193</v>
      </c>
      <c r="H158839" t="s">
        <v>15228</v>
      </c>
    </row>
    <row r="158840" spans="1:8" x14ac:dyDescent="0.2">
      <c r="A158840" s="18">
        <v>550316</v>
      </c>
      <c r="B158840" s="19">
        <v>22637</v>
      </c>
      <c r="C158840" t="s">
        <v>15328</v>
      </c>
      <c r="D158840">
        <v>4</v>
      </c>
      <c r="E158840" s="20">
        <v>40650.489583333336</v>
      </c>
      <c r="F158840">
        <v>2.5499999999999998</v>
      </c>
      <c r="G158840" s="10">
        <v>16193</v>
      </c>
      <c r="H158840" t="s">
        <v>15228</v>
      </c>
    </row>
    <row r="158841" spans="1:8" x14ac:dyDescent="0.2">
      <c r="A158841" s="18">
        <v>550316</v>
      </c>
      <c r="B158841" s="19">
        <v>22139</v>
      </c>
      <c r="C158841" t="s">
        <v>15319</v>
      </c>
      <c r="D158841">
        <v>3</v>
      </c>
      <c r="E158841" s="20">
        <v>40650.489583333336</v>
      </c>
      <c r="F158841">
        <v>4.95</v>
      </c>
      <c r="G158841" s="10">
        <v>16193</v>
      </c>
      <c r="H158841" t="s">
        <v>15228</v>
      </c>
    </row>
    <row r="158842" spans="1:8" x14ac:dyDescent="0.2">
      <c r="A158842" s="18">
        <v>550316</v>
      </c>
      <c r="B158842" s="19">
        <v>84077</v>
      </c>
      <c r="C158842" t="s">
        <v>16833</v>
      </c>
      <c r="D158842">
        <v>48</v>
      </c>
      <c r="E158842" s="20">
        <v>40650.489583333336</v>
      </c>
      <c r="F158842">
        <v>0.28999999999999998</v>
      </c>
      <c r="G158842" s="10">
        <v>16193</v>
      </c>
      <c r="H158842" t="s">
        <v>15228</v>
      </c>
    </row>
    <row r="158843" spans="1:8" x14ac:dyDescent="0.2">
      <c r="A158843" s="18">
        <v>550317</v>
      </c>
      <c r="B158843" s="19">
        <v>22621</v>
      </c>
      <c r="C158843" t="s">
        <v>17156</v>
      </c>
      <c r="D158843">
        <v>12</v>
      </c>
      <c r="E158843" s="20">
        <v>40650.49722222222</v>
      </c>
      <c r="F158843">
        <v>1.65</v>
      </c>
      <c r="G158843" s="10">
        <v>15172</v>
      </c>
      <c r="H158843" t="s">
        <v>15228</v>
      </c>
    </row>
    <row r="158844" spans="1:8" x14ac:dyDescent="0.2">
      <c r="A158844" s="18">
        <v>550317</v>
      </c>
      <c r="B158844" s="19">
        <v>21790</v>
      </c>
      <c r="C158844" t="s">
        <v>15685</v>
      </c>
      <c r="D158844">
        <v>12</v>
      </c>
      <c r="E158844" s="20">
        <v>40650.49722222222</v>
      </c>
      <c r="F158844">
        <v>0.85</v>
      </c>
      <c r="G158844" s="10">
        <v>15172</v>
      </c>
      <c r="H158844" t="s">
        <v>15228</v>
      </c>
    </row>
    <row r="158845" spans="1:8" x14ac:dyDescent="0.2">
      <c r="A158845" s="18">
        <v>550317</v>
      </c>
      <c r="B158845" s="19">
        <v>21791</v>
      </c>
      <c r="C158845" t="s">
        <v>15264</v>
      </c>
      <c r="D158845">
        <v>12</v>
      </c>
      <c r="E158845" s="20">
        <v>40650.49722222222</v>
      </c>
      <c r="F158845">
        <v>1.25</v>
      </c>
      <c r="G158845" s="10">
        <v>15172</v>
      </c>
      <c r="H158845" t="s">
        <v>15228</v>
      </c>
    </row>
    <row r="158846" spans="1:8" x14ac:dyDescent="0.2">
      <c r="A158846" s="18">
        <v>550317</v>
      </c>
      <c r="B158846" s="19">
        <v>22619</v>
      </c>
      <c r="C158846" t="s">
        <v>15444</v>
      </c>
      <c r="D158846">
        <v>4</v>
      </c>
      <c r="E158846" s="20">
        <v>40650.49722222222</v>
      </c>
      <c r="F158846">
        <v>3.75</v>
      </c>
      <c r="G158846" s="10">
        <v>15172</v>
      </c>
      <c r="H158846" t="s">
        <v>15228</v>
      </c>
    </row>
    <row r="158847" spans="1:8" x14ac:dyDescent="0.2">
      <c r="A158847" s="18">
        <v>550317</v>
      </c>
      <c r="B158847" s="19">
        <v>22139</v>
      </c>
      <c r="C158847" t="s">
        <v>15319</v>
      </c>
      <c r="D158847">
        <v>3</v>
      </c>
      <c r="E158847" s="20">
        <v>40650.49722222222</v>
      </c>
      <c r="F158847">
        <v>4.95</v>
      </c>
      <c r="G158847" s="10">
        <v>15172</v>
      </c>
      <c r="H158847" t="s">
        <v>15228</v>
      </c>
    </row>
    <row r="158848" spans="1:8" x14ac:dyDescent="0.2">
      <c r="A158848" s="18">
        <v>550317</v>
      </c>
      <c r="B158848" s="19">
        <v>23128</v>
      </c>
      <c r="C158848" t="s">
        <v>20114</v>
      </c>
      <c r="D158848">
        <v>4</v>
      </c>
      <c r="E158848" s="20">
        <v>40650.49722222222</v>
      </c>
      <c r="F158848">
        <v>4.95</v>
      </c>
      <c r="G158848" s="10">
        <v>15172</v>
      </c>
      <c r="H158848" t="s">
        <v>15228</v>
      </c>
    </row>
    <row r="158849" spans="1:8" x14ac:dyDescent="0.2">
      <c r="A158849" s="18">
        <v>550317</v>
      </c>
      <c r="B158849" s="19" t="s">
        <v>17033</v>
      </c>
      <c r="C158849" t="s">
        <v>17034</v>
      </c>
      <c r="D158849">
        <v>6</v>
      </c>
      <c r="E158849" s="20">
        <v>40650.49722222222</v>
      </c>
      <c r="F158849">
        <v>2.95</v>
      </c>
      <c r="G158849" s="10">
        <v>15172</v>
      </c>
      <c r="H158849" t="s">
        <v>15228</v>
      </c>
    </row>
    <row r="158850" spans="1:8" x14ac:dyDescent="0.2">
      <c r="A158850" s="18">
        <v>550317</v>
      </c>
      <c r="B158850" s="19">
        <v>22749</v>
      </c>
      <c r="C158850" t="s">
        <v>15243</v>
      </c>
      <c r="D158850">
        <v>4</v>
      </c>
      <c r="E158850" s="20">
        <v>40650.49722222222</v>
      </c>
      <c r="F158850">
        <v>3.75</v>
      </c>
      <c r="G158850" s="10">
        <v>15172</v>
      </c>
      <c r="H158850" t="s">
        <v>15228</v>
      </c>
    </row>
    <row r="158851" spans="1:8" x14ac:dyDescent="0.2">
      <c r="A158851" s="18">
        <v>550317</v>
      </c>
      <c r="B158851" s="19">
        <v>23126</v>
      </c>
      <c r="C158851" t="s">
        <v>20115</v>
      </c>
      <c r="D158851">
        <v>4</v>
      </c>
      <c r="E158851" s="20">
        <v>40650.49722222222</v>
      </c>
      <c r="F158851">
        <v>4.95</v>
      </c>
      <c r="G158851" s="10">
        <v>15172</v>
      </c>
      <c r="H158851" t="s">
        <v>15228</v>
      </c>
    </row>
    <row r="158852" spans="1:8" x14ac:dyDescent="0.2">
      <c r="A158852" s="18">
        <v>550317</v>
      </c>
      <c r="B158852" s="19">
        <v>22499</v>
      </c>
      <c r="C158852" t="s">
        <v>16652</v>
      </c>
      <c r="D158852">
        <v>3</v>
      </c>
      <c r="E158852" s="20">
        <v>40650.49722222222</v>
      </c>
      <c r="F158852">
        <v>5.95</v>
      </c>
      <c r="G158852" s="10">
        <v>15172</v>
      </c>
      <c r="H158852" t="s">
        <v>15228</v>
      </c>
    </row>
    <row r="158853" spans="1:8" x14ac:dyDescent="0.2">
      <c r="A158853" s="18">
        <v>550317</v>
      </c>
      <c r="B158853" s="19">
        <v>21380</v>
      </c>
      <c r="C158853" t="s">
        <v>16810</v>
      </c>
      <c r="D158853">
        <v>6</v>
      </c>
      <c r="E158853" s="20">
        <v>40650.49722222222</v>
      </c>
      <c r="F158853">
        <v>2.95</v>
      </c>
      <c r="G158853" s="10">
        <v>15172</v>
      </c>
      <c r="H158853" t="s">
        <v>15228</v>
      </c>
    </row>
    <row r="158854" spans="1:8" x14ac:dyDescent="0.2">
      <c r="A158854" s="18">
        <v>550317</v>
      </c>
      <c r="B158854" s="19">
        <v>22149</v>
      </c>
      <c r="C158854" t="s">
        <v>15686</v>
      </c>
      <c r="D158854">
        <v>6</v>
      </c>
      <c r="E158854" s="20">
        <v>40650.49722222222</v>
      </c>
      <c r="F158854">
        <v>2.1</v>
      </c>
      <c r="G158854" s="10">
        <v>15172</v>
      </c>
      <c r="H158854" t="s">
        <v>15228</v>
      </c>
    </row>
    <row r="158855" spans="1:8" x14ac:dyDescent="0.2">
      <c r="A158855" s="18">
        <v>550317</v>
      </c>
      <c r="B158855" s="19">
        <v>20971</v>
      </c>
      <c r="C158855" t="s">
        <v>16392</v>
      </c>
      <c r="D158855">
        <v>12</v>
      </c>
      <c r="E158855" s="20">
        <v>40650.49722222222</v>
      </c>
      <c r="F158855">
        <v>1.25</v>
      </c>
      <c r="G158855" s="10">
        <v>15172</v>
      </c>
      <c r="H158855" t="s">
        <v>15228</v>
      </c>
    </row>
    <row r="158856" spans="1:8" x14ac:dyDescent="0.2">
      <c r="A158856" s="18">
        <v>550317</v>
      </c>
      <c r="B158856" s="19">
        <v>22565</v>
      </c>
      <c r="C158856" t="s">
        <v>15704</v>
      </c>
      <c r="D158856">
        <v>12</v>
      </c>
      <c r="E158856" s="20">
        <v>40650.49722222222</v>
      </c>
      <c r="F158856">
        <v>0.85</v>
      </c>
      <c r="G158856" s="10">
        <v>15172</v>
      </c>
      <c r="H158856" t="s">
        <v>15228</v>
      </c>
    </row>
    <row r="158857" spans="1:8" x14ac:dyDescent="0.2">
      <c r="A158857" s="18">
        <v>550317</v>
      </c>
      <c r="B158857" s="19">
        <v>22587</v>
      </c>
      <c r="C158857" t="s">
        <v>15702</v>
      </c>
      <c r="D158857">
        <v>12</v>
      </c>
      <c r="E158857" s="20">
        <v>40650.49722222222</v>
      </c>
      <c r="F158857">
        <v>0.85</v>
      </c>
      <c r="G158857" s="10">
        <v>15172</v>
      </c>
      <c r="H158857" t="s">
        <v>15228</v>
      </c>
    </row>
    <row r="158858" spans="1:8" x14ac:dyDescent="0.2">
      <c r="A158858" s="18">
        <v>550317</v>
      </c>
      <c r="B158858" s="19">
        <v>22569</v>
      </c>
      <c r="C158858" t="s">
        <v>15662</v>
      </c>
      <c r="D158858">
        <v>4</v>
      </c>
      <c r="E158858" s="20">
        <v>40650.49722222222</v>
      </c>
      <c r="F158858">
        <v>3.75</v>
      </c>
      <c r="G158858" s="10">
        <v>15172</v>
      </c>
      <c r="H158858" t="s">
        <v>15228</v>
      </c>
    </row>
    <row r="158859" spans="1:8" x14ac:dyDescent="0.2">
      <c r="A158859" s="18">
        <v>550317</v>
      </c>
      <c r="B158859" s="19">
        <v>85227</v>
      </c>
      <c r="C158859" t="s">
        <v>16741</v>
      </c>
      <c r="D158859">
        <v>12</v>
      </c>
      <c r="E158859" s="20">
        <v>40650.49722222222</v>
      </c>
      <c r="F158859">
        <v>0.85</v>
      </c>
      <c r="G158859" s="10">
        <v>15172</v>
      </c>
      <c r="H158859" t="s">
        <v>15228</v>
      </c>
    </row>
    <row r="158860" spans="1:8" x14ac:dyDescent="0.2">
      <c r="A158860" s="18">
        <v>550317</v>
      </c>
      <c r="B158860" s="19">
        <v>22478</v>
      </c>
      <c r="C158860" t="s">
        <v>16177</v>
      </c>
      <c r="D158860">
        <v>10</v>
      </c>
      <c r="E158860" s="20">
        <v>40650.49722222222</v>
      </c>
      <c r="F158860">
        <v>1.25</v>
      </c>
      <c r="G158860" s="10">
        <v>15172</v>
      </c>
      <c r="H158860" t="s">
        <v>15228</v>
      </c>
    </row>
    <row r="158861" spans="1:8" x14ac:dyDescent="0.2">
      <c r="A158861" s="18">
        <v>550317</v>
      </c>
      <c r="B158861" s="19">
        <v>22919</v>
      </c>
      <c r="C158861" t="s">
        <v>15873</v>
      </c>
      <c r="D158861">
        <v>12</v>
      </c>
      <c r="E158861" s="20">
        <v>40650.49722222222</v>
      </c>
      <c r="F158861">
        <v>0.65</v>
      </c>
      <c r="G158861" s="10">
        <v>15172</v>
      </c>
      <c r="H158861" t="s">
        <v>15228</v>
      </c>
    </row>
    <row r="158862" spans="1:8" x14ac:dyDescent="0.2">
      <c r="A158862" s="18">
        <v>550317</v>
      </c>
      <c r="B158862" s="19">
        <v>22917</v>
      </c>
      <c r="C158862" t="s">
        <v>15874</v>
      </c>
      <c r="D158862">
        <v>12</v>
      </c>
      <c r="E158862" s="20">
        <v>40650.49722222222</v>
      </c>
      <c r="F158862">
        <v>0.65</v>
      </c>
      <c r="G158862" s="10">
        <v>15172</v>
      </c>
      <c r="H158862" t="s">
        <v>15228</v>
      </c>
    </row>
    <row r="158863" spans="1:8" x14ac:dyDescent="0.2">
      <c r="A158863" s="18">
        <v>550317</v>
      </c>
      <c r="B158863" s="19">
        <v>22918</v>
      </c>
      <c r="C158863" t="s">
        <v>15877</v>
      </c>
      <c r="D158863">
        <v>12</v>
      </c>
      <c r="E158863" s="20">
        <v>40650.49722222222</v>
      </c>
      <c r="F158863">
        <v>0.65</v>
      </c>
      <c r="G158863" s="10">
        <v>15172</v>
      </c>
      <c r="H158863" t="s">
        <v>15228</v>
      </c>
    </row>
    <row r="158864" spans="1:8" x14ac:dyDescent="0.2">
      <c r="A158864" s="18">
        <v>550317</v>
      </c>
      <c r="B158864" s="19">
        <v>22920</v>
      </c>
      <c r="C158864" t="s">
        <v>15875</v>
      </c>
      <c r="D158864">
        <v>12</v>
      </c>
      <c r="E158864" s="20">
        <v>40650.49722222222</v>
      </c>
      <c r="F158864">
        <v>0.65</v>
      </c>
      <c r="G158864" s="10">
        <v>15172</v>
      </c>
      <c r="H158864" t="s">
        <v>15228</v>
      </c>
    </row>
    <row r="158865" spans="1:8" x14ac:dyDescent="0.2">
      <c r="A158865" s="18">
        <v>550317</v>
      </c>
      <c r="B158865" s="19">
        <v>22926</v>
      </c>
      <c r="C158865" t="s">
        <v>15363</v>
      </c>
      <c r="D158865">
        <v>2</v>
      </c>
      <c r="E158865" s="20">
        <v>40650.49722222222</v>
      </c>
      <c r="F158865">
        <v>5.95</v>
      </c>
      <c r="G158865" s="10">
        <v>15172</v>
      </c>
      <c r="H158865" t="s">
        <v>15228</v>
      </c>
    </row>
    <row r="158866" spans="1:8" x14ac:dyDescent="0.2">
      <c r="A158866" s="18">
        <v>550317</v>
      </c>
      <c r="B158866" s="19">
        <v>22607</v>
      </c>
      <c r="C158866" t="s">
        <v>15973</v>
      </c>
      <c r="D158866">
        <v>2</v>
      </c>
      <c r="E158866" s="20">
        <v>40650.49722222222</v>
      </c>
      <c r="F158866">
        <v>9.9499999999999993</v>
      </c>
      <c r="G158866" s="10">
        <v>15172</v>
      </c>
      <c r="H158866" t="s">
        <v>15228</v>
      </c>
    </row>
    <row r="158867" spans="1:8" x14ac:dyDescent="0.2">
      <c r="A158867" s="18">
        <v>550317</v>
      </c>
      <c r="B158867" s="19">
        <v>21888</v>
      </c>
      <c r="C158867" t="s">
        <v>16118</v>
      </c>
      <c r="D158867">
        <v>4</v>
      </c>
      <c r="E158867" s="20">
        <v>40650.49722222222</v>
      </c>
      <c r="F158867">
        <v>3.75</v>
      </c>
      <c r="G158867" s="10">
        <v>15172</v>
      </c>
      <c r="H158867" t="s">
        <v>15228</v>
      </c>
    </row>
    <row r="158868" spans="1:8" x14ac:dyDescent="0.2">
      <c r="A158868" s="18">
        <v>550318</v>
      </c>
      <c r="B158868" s="19">
        <v>22443</v>
      </c>
      <c r="C158868" t="s">
        <v>17146</v>
      </c>
      <c r="D158868">
        <v>1</v>
      </c>
      <c r="E158868" s="20">
        <v>40650.517361111109</v>
      </c>
      <c r="F158868">
        <v>7.95</v>
      </c>
      <c r="G158868" s="10">
        <v>16085</v>
      </c>
      <c r="H158868" t="s">
        <v>15228</v>
      </c>
    </row>
    <row r="158869" spans="1:8" x14ac:dyDescent="0.2">
      <c r="A158869" s="18">
        <v>550318</v>
      </c>
      <c r="B158869" s="19">
        <v>22991</v>
      </c>
      <c r="C158869" t="s">
        <v>19907</v>
      </c>
      <c r="D158869">
        <v>3</v>
      </c>
      <c r="E158869" s="20">
        <v>40650.517361111109</v>
      </c>
      <c r="F158869">
        <v>1.95</v>
      </c>
      <c r="G158869" s="10">
        <v>16085</v>
      </c>
      <c r="H158869" t="s">
        <v>15228</v>
      </c>
    </row>
    <row r="158870" spans="1:8" x14ac:dyDescent="0.2">
      <c r="A158870" s="18">
        <v>550318</v>
      </c>
      <c r="B158870" s="19">
        <v>21889</v>
      </c>
      <c r="C158870" t="s">
        <v>15446</v>
      </c>
      <c r="D158870">
        <v>3</v>
      </c>
      <c r="E158870" s="20">
        <v>40650.517361111109</v>
      </c>
      <c r="F158870">
        <v>1.25</v>
      </c>
      <c r="G158870" s="10">
        <v>16085</v>
      </c>
      <c r="H158870" t="s">
        <v>15228</v>
      </c>
    </row>
    <row r="158871" spans="1:8" x14ac:dyDescent="0.2">
      <c r="A158871" s="18">
        <v>550318</v>
      </c>
      <c r="B158871" s="19">
        <v>22548</v>
      </c>
      <c r="C158871" t="s">
        <v>15939</v>
      </c>
      <c r="D158871">
        <v>3</v>
      </c>
      <c r="E158871" s="20">
        <v>40650.517361111109</v>
      </c>
      <c r="F158871">
        <v>1.25</v>
      </c>
      <c r="G158871" s="10">
        <v>16085</v>
      </c>
      <c r="H158871" t="s">
        <v>15228</v>
      </c>
    </row>
    <row r="158872" spans="1:8" x14ac:dyDescent="0.2">
      <c r="A158872" s="18">
        <v>550318</v>
      </c>
      <c r="B158872" s="19" t="s">
        <v>15552</v>
      </c>
      <c r="C158872" t="s">
        <v>15553</v>
      </c>
      <c r="D158872">
        <v>1</v>
      </c>
      <c r="E158872" s="20">
        <v>40650.517361111109</v>
      </c>
      <c r="F158872">
        <v>1.25</v>
      </c>
      <c r="G158872" s="10">
        <v>16085</v>
      </c>
      <c r="H158872" t="s">
        <v>15228</v>
      </c>
    </row>
    <row r="158873" spans="1:8" x14ac:dyDescent="0.2">
      <c r="A158873" s="18">
        <v>550318</v>
      </c>
      <c r="B158873" s="19">
        <v>22960</v>
      </c>
      <c r="C158873" t="s">
        <v>15252</v>
      </c>
      <c r="D158873">
        <v>2</v>
      </c>
      <c r="E158873" s="20">
        <v>40650.517361111109</v>
      </c>
      <c r="F158873">
        <v>4.25</v>
      </c>
      <c r="G158873" s="10">
        <v>16085</v>
      </c>
      <c r="H158873" t="s">
        <v>15228</v>
      </c>
    </row>
    <row r="158874" spans="1:8" x14ac:dyDescent="0.2">
      <c r="A158874" s="18">
        <v>550318</v>
      </c>
      <c r="B158874" s="19" t="s">
        <v>17356</v>
      </c>
      <c r="C158874" t="s">
        <v>17357</v>
      </c>
      <c r="D158874">
        <v>1</v>
      </c>
      <c r="E158874" s="20">
        <v>40650.517361111109</v>
      </c>
      <c r="F158874">
        <v>1.95</v>
      </c>
      <c r="G158874" s="10">
        <v>16085</v>
      </c>
      <c r="H158874" t="s">
        <v>15228</v>
      </c>
    </row>
    <row r="158875" spans="1:8" x14ac:dyDescent="0.2">
      <c r="A158875" s="18">
        <v>550318</v>
      </c>
      <c r="B158875" s="19" t="s">
        <v>18692</v>
      </c>
      <c r="C158875" t="s">
        <v>18693</v>
      </c>
      <c r="D158875">
        <v>1</v>
      </c>
      <c r="E158875" s="20">
        <v>40650.517361111109</v>
      </c>
      <c r="F158875">
        <v>1.25</v>
      </c>
      <c r="G158875" s="10">
        <v>16085</v>
      </c>
      <c r="H158875" t="s">
        <v>15228</v>
      </c>
    </row>
    <row r="158876" spans="1:8" x14ac:dyDescent="0.2">
      <c r="A158876" s="18">
        <v>550318</v>
      </c>
      <c r="B158876" s="19">
        <v>22549</v>
      </c>
      <c r="C158876" t="s">
        <v>15484</v>
      </c>
      <c r="D158876">
        <v>3</v>
      </c>
      <c r="E158876" s="20">
        <v>40650.517361111109</v>
      </c>
      <c r="F158876">
        <v>1.45</v>
      </c>
      <c r="G158876" s="10">
        <v>16085</v>
      </c>
      <c r="H158876" t="s">
        <v>15228</v>
      </c>
    </row>
    <row r="158877" spans="1:8" x14ac:dyDescent="0.2">
      <c r="A158877" s="18">
        <v>550318</v>
      </c>
      <c r="B158877" s="19">
        <v>84077</v>
      </c>
      <c r="C158877" t="s">
        <v>16833</v>
      </c>
      <c r="D158877">
        <v>48</v>
      </c>
      <c r="E158877" s="20">
        <v>40650.517361111109</v>
      </c>
      <c r="F158877">
        <v>0.28999999999999998</v>
      </c>
      <c r="G158877" s="10">
        <v>16085</v>
      </c>
      <c r="H158877" t="s">
        <v>15228</v>
      </c>
    </row>
    <row r="158878" spans="1:8" x14ac:dyDescent="0.2">
      <c r="A158878" s="18">
        <v>550318</v>
      </c>
      <c r="B158878" s="19">
        <v>21790</v>
      </c>
      <c r="C158878" t="s">
        <v>15685</v>
      </c>
      <c r="D158878">
        <v>3</v>
      </c>
      <c r="E158878" s="20">
        <v>40650.517361111109</v>
      </c>
      <c r="F158878">
        <v>0.85</v>
      </c>
      <c r="G158878" s="10">
        <v>16085</v>
      </c>
      <c r="H158878" t="s">
        <v>15228</v>
      </c>
    </row>
    <row r="158879" spans="1:8" x14ac:dyDescent="0.2">
      <c r="A158879" s="18">
        <v>550318</v>
      </c>
      <c r="B158879" s="19">
        <v>21791</v>
      </c>
      <c r="C158879" t="s">
        <v>15264</v>
      </c>
      <c r="D158879">
        <v>3</v>
      </c>
      <c r="E158879" s="20">
        <v>40650.517361111109</v>
      </c>
      <c r="F158879">
        <v>1.25</v>
      </c>
      <c r="G158879" s="10">
        <v>16085</v>
      </c>
      <c r="H158879" t="s">
        <v>15228</v>
      </c>
    </row>
    <row r="158880" spans="1:8" x14ac:dyDescent="0.2">
      <c r="A158880" s="18">
        <v>550318</v>
      </c>
      <c r="B158880" s="19">
        <v>22531</v>
      </c>
      <c r="C158880" t="s">
        <v>15617</v>
      </c>
      <c r="D158880">
        <v>4</v>
      </c>
      <c r="E158880" s="20">
        <v>40650.517361111109</v>
      </c>
      <c r="F158880">
        <v>0.42</v>
      </c>
      <c r="G158880" s="10">
        <v>16085</v>
      </c>
      <c r="H158880" t="s">
        <v>15228</v>
      </c>
    </row>
    <row r="158881" spans="1:8" x14ac:dyDescent="0.2">
      <c r="A158881" s="18">
        <v>550318</v>
      </c>
      <c r="B158881" s="19">
        <v>22533</v>
      </c>
      <c r="C158881" t="s">
        <v>15569</v>
      </c>
      <c r="D158881">
        <v>4</v>
      </c>
      <c r="E158881" s="20">
        <v>40650.517361111109</v>
      </c>
      <c r="F158881">
        <v>0.42</v>
      </c>
      <c r="G158881" s="10">
        <v>16085</v>
      </c>
      <c r="H158881" t="s">
        <v>15228</v>
      </c>
    </row>
    <row r="158882" spans="1:8" x14ac:dyDescent="0.2">
      <c r="A158882" s="18">
        <v>550318</v>
      </c>
      <c r="B158882" s="19">
        <v>21892</v>
      </c>
      <c r="C158882" t="s">
        <v>15718</v>
      </c>
      <c r="D158882">
        <v>3</v>
      </c>
      <c r="E158882" s="20">
        <v>40650.517361111109</v>
      </c>
      <c r="F158882">
        <v>1.25</v>
      </c>
      <c r="G158882" s="10">
        <v>16085</v>
      </c>
      <c r="H158882" t="s">
        <v>15228</v>
      </c>
    </row>
    <row r="158883" spans="1:8" x14ac:dyDescent="0.2">
      <c r="A158883" s="18">
        <v>550318</v>
      </c>
      <c r="B158883" s="19">
        <v>21891</v>
      </c>
      <c r="C158883" t="s">
        <v>15445</v>
      </c>
      <c r="D158883">
        <v>3</v>
      </c>
      <c r="E158883" s="20">
        <v>40650.517361111109</v>
      </c>
      <c r="F158883">
        <v>1.45</v>
      </c>
      <c r="G158883" s="10">
        <v>16085</v>
      </c>
      <c r="H158883" t="s">
        <v>15228</v>
      </c>
    </row>
    <row r="158884" spans="1:8" x14ac:dyDescent="0.2">
      <c r="A158884" s="18">
        <v>550318</v>
      </c>
      <c r="B158884" s="19">
        <v>22621</v>
      </c>
      <c r="C158884" t="s">
        <v>17156</v>
      </c>
      <c r="D158884">
        <v>6</v>
      </c>
      <c r="E158884" s="20">
        <v>40650.517361111109</v>
      </c>
      <c r="F158884">
        <v>1.65</v>
      </c>
      <c r="G158884" s="10">
        <v>16085</v>
      </c>
      <c r="H158884" t="s">
        <v>15228</v>
      </c>
    </row>
    <row r="158885" spans="1:8" x14ac:dyDescent="0.2">
      <c r="A158885" s="18">
        <v>550318</v>
      </c>
      <c r="B158885" s="19" t="s">
        <v>15550</v>
      </c>
      <c r="C158885" t="s">
        <v>15551</v>
      </c>
      <c r="D158885">
        <v>3</v>
      </c>
      <c r="E158885" s="20">
        <v>40650.517361111109</v>
      </c>
      <c r="F158885">
        <v>1.25</v>
      </c>
      <c r="G158885" s="10">
        <v>16085</v>
      </c>
      <c r="H158885" t="s">
        <v>15228</v>
      </c>
    </row>
    <row r="158886" spans="1:8" x14ac:dyDescent="0.2">
      <c r="A158886" s="18">
        <v>550318</v>
      </c>
      <c r="B158886" s="19">
        <v>84880</v>
      </c>
      <c r="C158886" t="s">
        <v>15388</v>
      </c>
      <c r="D158886">
        <v>1</v>
      </c>
      <c r="E158886" s="20">
        <v>40650.517361111109</v>
      </c>
      <c r="F158886">
        <v>7.5</v>
      </c>
      <c r="G158886" s="10">
        <v>16085</v>
      </c>
      <c r="H158886" t="s">
        <v>15228</v>
      </c>
    </row>
    <row r="158887" spans="1:8" x14ac:dyDescent="0.2">
      <c r="A158887" s="18">
        <v>550318</v>
      </c>
      <c r="B158887" s="19">
        <v>21713</v>
      </c>
      <c r="C158887" t="s">
        <v>17713</v>
      </c>
      <c r="D158887">
        <v>4</v>
      </c>
      <c r="E158887" s="20">
        <v>40650.517361111109</v>
      </c>
      <c r="F158887">
        <v>2.1</v>
      </c>
      <c r="G158887" s="10">
        <v>16085</v>
      </c>
      <c r="H158887" t="s">
        <v>15228</v>
      </c>
    </row>
    <row r="158888" spans="1:8" x14ac:dyDescent="0.2">
      <c r="A158888" s="18">
        <v>550318</v>
      </c>
      <c r="B158888" s="19">
        <v>84755</v>
      </c>
      <c r="C158888" t="s">
        <v>15371</v>
      </c>
      <c r="D158888">
        <v>8</v>
      </c>
      <c r="E158888" s="20">
        <v>40650.517361111109</v>
      </c>
      <c r="F158888">
        <v>0.65</v>
      </c>
      <c r="G158888" s="10">
        <v>16085</v>
      </c>
      <c r="H158888" t="s">
        <v>15228</v>
      </c>
    </row>
    <row r="158889" spans="1:8" x14ac:dyDescent="0.2">
      <c r="A158889" s="18">
        <v>550318</v>
      </c>
      <c r="B158889" s="19" t="s">
        <v>15548</v>
      </c>
      <c r="C158889" t="s">
        <v>15549</v>
      </c>
      <c r="D158889">
        <v>3</v>
      </c>
      <c r="E158889" s="20">
        <v>40650.517361111109</v>
      </c>
      <c r="F158889">
        <v>1.25</v>
      </c>
      <c r="G158889" s="10">
        <v>16085</v>
      </c>
      <c r="H158889" t="s">
        <v>15228</v>
      </c>
    </row>
    <row r="158890" spans="1:8" x14ac:dyDescent="0.2">
      <c r="A158890" s="18">
        <v>550318</v>
      </c>
      <c r="B158890" s="19" t="s">
        <v>15552</v>
      </c>
      <c r="C158890" t="s">
        <v>15553</v>
      </c>
      <c r="D158890">
        <v>2</v>
      </c>
      <c r="E158890" s="20">
        <v>40650.517361111109</v>
      </c>
      <c r="F158890">
        <v>1.25</v>
      </c>
      <c r="G158890" s="10">
        <v>16085</v>
      </c>
      <c r="H158890" t="s">
        <v>15228</v>
      </c>
    </row>
    <row r="158891" spans="1:8" x14ac:dyDescent="0.2">
      <c r="A158891" s="18">
        <v>550318</v>
      </c>
      <c r="B158891" s="19">
        <v>22489</v>
      </c>
      <c r="C158891" t="s">
        <v>16013</v>
      </c>
      <c r="D158891">
        <v>3</v>
      </c>
      <c r="E158891" s="20">
        <v>40650.517361111109</v>
      </c>
      <c r="F158891">
        <v>0.42</v>
      </c>
      <c r="G158891" s="10">
        <v>16085</v>
      </c>
      <c r="H158891" t="s">
        <v>15228</v>
      </c>
    </row>
    <row r="158892" spans="1:8" x14ac:dyDescent="0.2">
      <c r="A158892" s="18">
        <v>550318</v>
      </c>
      <c r="B158892" s="19">
        <v>21078</v>
      </c>
      <c r="C158892" t="s">
        <v>17225</v>
      </c>
      <c r="D158892">
        <v>1</v>
      </c>
      <c r="E158892" s="20">
        <v>40650.517361111109</v>
      </c>
      <c r="F158892">
        <v>0.85</v>
      </c>
      <c r="G158892" s="10">
        <v>16085</v>
      </c>
      <c r="H158892" t="s">
        <v>15228</v>
      </c>
    </row>
    <row r="158893" spans="1:8" x14ac:dyDescent="0.2">
      <c r="A158893" s="18">
        <v>550318</v>
      </c>
      <c r="B158893" s="19">
        <v>22560</v>
      </c>
      <c r="C158893" t="s">
        <v>16185</v>
      </c>
      <c r="D158893">
        <v>3</v>
      </c>
      <c r="E158893" s="20">
        <v>40650.517361111109</v>
      </c>
      <c r="F158893">
        <v>1.25</v>
      </c>
      <c r="G158893" s="10">
        <v>16085</v>
      </c>
      <c r="H158893" t="s">
        <v>15228</v>
      </c>
    </row>
    <row r="158894" spans="1:8" x14ac:dyDescent="0.2">
      <c r="A158894" s="18">
        <v>550318</v>
      </c>
      <c r="B158894" s="19">
        <v>22766</v>
      </c>
      <c r="C158894" t="s">
        <v>15482</v>
      </c>
      <c r="D158894">
        <v>4</v>
      </c>
      <c r="E158894" s="20">
        <v>40650.517361111109</v>
      </c>
      <c r="F158894">
        <v>2.95</v>
      </c>
      <c r="G158894" s="10">
        <v>16085</v>
      </c>
      <c r="H158894" t="s">
        <v>15228</v>
      </c>
    </row>
    <row r="158895" spans="1:8" x14ac:dyDescent="0.2">
      <c r="A158895" s="18">
        <v>550318</v>
      </c>
      <c r="B158895" s="19">
        <v>22084</v>
      </c>
      <c r="C158895" t="s">
        <v>16629</v>
      </c>
      <c r="D158895">
        <v>2</v>
      </c>
      <c r="E158895" s="20">
        <v>40650.517361111109</v>
      </c>
      <c r="F158895">
        <v>2.95</v>
      </c>
      <c r="G158895" s="10">
        <v>16085</v>
      </c>
      <c r="H158895" t="s">
        <v>15228</v>
      </c>
    </row>
    <row r="158896" spans="1:8" x14ac:dyDescent="0.2">
      <c r="A158896" s="18">
        <v>550318</v>
      </c>
      <c r="B158896" s="19">
        <v>21380</v>
      </c>
      <c r="C158896" t="s">
        <v>16810</v>
      </c>
      <c r="D158896">
        <v>3</v>
      </c>
      <c r="E158896" s="20">
        <v>40650.517361111109</v>
      </c>
      <c r="F158896">
        <v>2.95</v>
      </c>
      <c r="G158896" s="10">
        <v>16085</v>
      </c>
      <c r="H158896" t="s">
        <v>15228</v>
      </c>
    </row>
    <row r="158897" spans="1:8" x14ac:dyDescent="0.2">
      <c r="A158897" s="18">
        <v>550319</v>
      </c>
      <c r="B158897" s="19">
        <v>21181</v>
      </c>
      <c r="C158897" t="s">
        <v>16493</v>
      </c>
      <c r="D158897">
        <v>4</v>
      </c>
      <c r="E158897" s="20">
        <v>40650.525694444441</v>
      </c>
      <c r="F158897">
        <v>2.1</v>
      </c>
      <c r="G158897" s="10">
        <v>14524</v>
      </c>
      <c r="H158897" t="s">
        <v>15228</v>
      </c>
    </row>
    <row r="158898" spans="1:8" x14ac:dyDescent="0.2">
      <c r="A158898" s="18">
        <v>550319</v>
      </c>
      <c r="B158898" s="19">
        <v>82600</v>
      </c>
      <c r="C158898" t="s">
        <v>16033</v>
      </c>
      <c r="D158898">
        <v>2</v>
      </c>
      <c r="E158898" s="20">
        <v>40650.525694444441</v>
      </c>
      <c r="F158898">
        <v>2.1</v>
      </c>
      <c r="G158898" s="10">
        <v>14524</v>
      </c>
      <c r="H158898" t="s">
        <v>15228</v>
      </c>
    </row>
    <row r="158899" spans="1:8" x14ac:dyDescent="0.2">
      <c r="A158899" s="18">
        <v>550319</v>
      </c>
      <c r="B158899" s="19" t="s">
        <v>15904</v>
      </c>
      <c r="C158899" t="s">
        <v>19949</v>
      </c>
      <c r="D158899">
        <v>6</v>
      </c>
      <c r="E158899" s="20">
        <v>40650.525694444441</v>
      </c>
      <c r="F158899">
        <v>4.1500000000000004</v>
      </c>
      <c r="G158899" s="10">
        <v>14524</v>
      </c>
      <c r="H158899" t="s">
        <v>15228</v>
      </c>
    </row>
    <row r="158900" spans="1:8" x14ac:dyDescent="0.2">
      <c r="A158900" s="18">
        <v>550319</v>
      </c>
      <c r="B158900" s="19" t="s">
        <v>17452</v>
      </c>
      <c r="C158900" t="s">
        <v>17453</v>
      </c>
      <c r="D158900">
        <v>1</v>
      </c>
      <c r="E158900" s="20">
        <v>40650.525694444441</v>
      </c>
      <c r="F158900">
        <v>3.75</v>
      </c>
      <c r="G158900" s="10">
        <v>14524</v>
      </c>
      <c r="H158900" t="s">
        <v>15228</v>
      </c>
    </row>
    <row r="158901" spans="1:8" x14ac:dyDescent="0.2">
      <c r="A158901" s="18">
        <v>550319</v>
      </c>
      <c r="B158901" s="19">
        <v>21625</v>
      </c>
      <c r="C158901" t="s">
        <v>15988</v>
      </c>
      <c r="D158901">
        <v>2</v>
      </c>
      <c r="E158901" s="20">
        <v>40650.525694444441</v>
      </c>
      <c r="F158901">
        <v>6.95</v>
      </c>
      <c r="G158901" s="10">
        <v>14524</v>
      </c>
      <c r="H158901" t="s">
        <v>15228</v>
      </c>
    </row>
    <row r="158902" spans="1:8" x14ac:dyDescent="0.2">
      <c r="A158902" s="18">
        <v>550319</v>
      </c>
      <c r="B158902" s="19">
        <v>22327</v>
      </c>
      <c r="C158902" t="s">
        <v>15640</v>
      </c>
      <c r="D158902">
        <v>1</v>
      </c>
      <c r="E158902" s="20">
        <v>40650.525694444441</v>
      </c>
      <c r="F158902">
        <v>2.95</v>
      </c>
      <c r="G158902" s="10">
        <v>14524</v>
      </c>
      <c r="H158902" t="s">
        <v>15228</v>
      </c>
    </row>
    <row r="158903" spans="1:8" x14ac:dyDescent="0.2">
      <c r="A158903" s="18">
        <v>550319</v>
      </c>
      <c r="B158903" s="19">
        <v>22328</v>
      </c>
      <c r="C158903" t="s">
        <v>15639</v>
      </c>
      <c r="D158903">
        <v>1</v>
      </c>
      <c r="E158903" s="20">
        <v>40650.525694444441</v>
      </c>
      <c r="F158903">
        <v>2.95</v>
      </c>
      <c r="G158903" s="10">
        <v>14524</v>
      </c>
      <c r="H158903" t="s">
        <v>15228</v>
      </c>
    </row>
    <row r="158904" spans="1:8" x14ac:dyDescent="0.2">
      <c r="A158904" s="18">
        <v>550319</v>
      </c>
      <c r="B158904" s="19">
        <v>22309</v>
      </c>
      <c r="C158904" t="s">
        <v>16155</v>
      </c>
      <c r="D158904">
        <v>2</v>
      </c>
      <c r="E158904" s="20">
        <v>40650.525694444441</v>
      </c>
      <c r="F158904">
        <v>2.5499999999999998</v>
      </c>
      <c r="G158904" s="10">
        <v>14524</v>
      </c>
      <c r="H158904" t="s">
        <v>15228</v>
      </c>
    </row>
    <row r="158905" spans="1:8" x14ac:dyDescent="0.2">
      <c r="A158905" s="18">
        <v>550319</v>
      </c>
      <c r="B158905" s="19">
        <v>22308</v>
      </c>
      <c r="C158905" t="s">
        <v>16638</v>
      </c>
      <c r="D158905">
        <v>2</v>
      </c>
      <c r="E158905" s="20">
        <v>40650.525694444441</v>
      </c>
      <c r="F158905">
        <v>2.5499999999999998</v>
      </c>
      <c r="G158905" s="10">
        <v>14524</v>
      </c>
      <c r="H158905" t="s">
        <v>15228</v>
      </c>
    </row>
    <row r="158906" spans="1:8" x14ac:dyDescent="0.2">
      <c r="A158906" s="18">
        <v>550319</v>
      </c>
      <c r="B158906" s="19">
        <v>21411</v>
      </c>
      <c r="C158906" t="s">
        <v>15396</v>
      </c>
      <c r="D158906">
        <v>2</v>
      </c>
      <c r="E158906" s="20">
        <v>40650.525694444441</v>
      </c>
      <c r="F158906">
        <v>4.25</v>
      </c>
      <c r="G158906" s="10">
        <v>14524</v>
      </c>
      <c r="H158906" t="s">
        <v>15228</v>
      </c>
    </row>
    <row r="158907" spans="1:8" x14ac:dyDescent="0.2">
      <c r="A158907" s="18">
        <v>550319</v>
      </c>
      <c r="B158907" s="19">
        <v>22693</v>
      </c>
      <c r="C158907" t="s">
        <v>18005</v>
      </c>
      <c r="D158907">
        <v>24</v>
      </c>
      <c r="E158907" s="20">
        <v>40650.525694444441</v>
      </c>
      <c r="F158907">
        <v>1.25</v>
      </c>
      <c r="G158907" s="10">
        <v>14524</v>
      </c>
      <c r="H158907" t="s">
        <v>15228</v>
      </c>
    </row>
    <row r="158908" spans="1:8" x14ac:dyDescent="0.2">
      <c r="A158908" s="18">
        <v>550319</v>
      </c>
      <c r="B158908" s="19" t="s">
        <v>18437</v>
      </c>
      <c r="C158908" t="s">
        <v>18438</v>
      </c>
      <c r="D158908">
        <v>2</v>
      </c>
      <c r="E158908" s="20">
        <v>40650.525694444441</v>
      </c>
      <c r="F158908">
        <v>7.95</v>
      </c>
      <c r="G158908" s="10">
        <v>14524</v>
      </c>
      <c r="H158908" t="s">
        <v>15228</v>
      </c>
    </row>
    <row r="158909" spans="1:8" x14ac:dyDescent="0.2">
      <c r="A158909" s="18">
        <v>550319</v>
      </c>
      <c r="B158909" s="19">
        <v>21034</v>
      </c>
      <c r="C158909" t="s">
        <v>15660</v>
      </c>
      <c r="D158909">
        <v>4</v>
      </c>
      <c r="E158909" s="20">
        <v>40650.525694444441</v>
      </c>
      <c r="F158909">
        <v>0.95</v>
      </c>
      <c r="G158909" s="10">
        <v>14524</v>
      </c>
      <c r="H158909" t="s">
        <v>15228</v>
      </c>
    </row>
    <row r="158910" spans="1:8" x14ac:dyDescent="0.2">
      <c r="A158910" s="18">
        <v>550319</v>
      </c>
      <c r="B158910" s="19">
        <v>23201</v>
      </c>
      <c r="C158910" t="s">
        <v>20679</v>
      </c>
      <c r="D158910">
        <v>2</v>
      </c>
      <c r="E158910" s="20">
        <v>40650.525694444441</v>
      </c>
      <c r="F158910">
        <v>2.08</v>
      </c>
      <c r="G158910" s="10">
        <v>14524</v>
      </c>
      <c r="H158910" t="s">
        <v>15228</v>
      </c>
    </row>
    <row r="158911" spans="1:8" x14ac:dyDescent="0.2">
      <c r="A158911" s="18">
        <v>550320</v>
      </c>
      <c r="B158911" s="19">
        <v>21382</v>
      </c>
      <c r="C158911" t="s">
        <v>18293</v>
      </c>
      <c r="D158911">
        <v>3</v>
      </c>
      <c r="E158911" s="20">
        <v>40650.525694444441</v>
      </c>
      <c r="F158911">
        <v>2.95</v>
      </c>
      <c r="G158911" s="10">
        <v>12748</v>
      </c>
      <c r="H158911" t="s">
        <v>15228</v>
      </c>
    </row>
    <row r="158912" spans="1:8" x14ac:dyDescent="0.2">
      <c r="A158912" s="18">
        <v>550320</v>
      </c>
      <c r="B158912" s="19" t="s">
        <v>17811</v>
      </c>
      <c r="C158912" t="s">
        <v>17812</v>
      </c>
      <c r="D158912">
        <v>1</v>
      </c>
      <c r="E158912" s="20">
        <v>40650.525694444441</v>
      </c>
      <c r="F158912">
        <v>1.49</v>
      </c>
      <c r="G158912" s="10">
        <v>12748</v>
      </c>
      <c r="H158912" t="s">
        <v>15228</v>
      </c>
    </row>
    <row r="158913" spans="1:8" x14ac:dyDescent="0.2">
      <c r="A158913" s="18">
        <v>550320</v>
      </c>
      <c r="B158913" s="19">
        <v>85203</v>
      </c>
      <c r="C158913" t="s">
        <v>17280</v>
      </c>
      <c r="D158913">
        <v>6</v>
      </c>
      <c r="E158913" s="20">
        <v>40650.525694444441</v>
      </c>
      <c r="F158913">
        <v>0.42</v>
      </c>
      <c r="G158913" s="10">
        <v>12748</v>
      </c>
      <c r="H158913" t="s">
        <v>15228</v>
      </c>
    </row>
    <row r="158914" spans="1:8" x14ac:dyDescent="0.2">
      <c r="A158914" s="18">
        <v>550320</v>
      </c>
      <c r="B158914" s="19" t="s">
        <v>17811</v>
      </c>
      <c r="C158914" t="s">
        <v>17812</v>
      </c>
      <c r="D158914">
        <v>2</v>
      </c>
      <c r="E158914" s="20">
        <v>40650.525694444441</v>
      </c>
      <c r="F158914">
        <v>1.49</v>
      </c>
      <c r="G158914" s="10">
        <v>12748</v>
      </c>
      <c r="H158914" t="s">
        <v>15228</v>
      </c>
    </row>
    <row r="158915" spans="1:8" x14ac:dyDescent="0.2">
      <c r="A158915" s="18">
        <v>550320</v>
      </c>
      <c r="B158915" s="19">
        <v>23155</v>
      </c>
      <c r="C158915" t="s">
        <v>20440</v>
      </c>
      <c r="D158915">
        <v>12</v>
      </c>
      <c r="E158915" s="20">
        <v>40650.525694444441</v>
      </c>
      <c r="F158915">
        <v>0.83</v>
      </c>
      <c r="G158915" s="10">
        <v>12748</v>
      </c>
      <c r="H158915" t="s">
        <v>15228</v>
      </c>
    </row>
    <row r="158916" spans="1:8" x14ac:dyDescent="0.2">
      <c r="A158916" s="18">
        <v>550320</v>
      </c>
      <c r="B158916" s="19">
        <v>21078</v>
      </c>
      <c r="C158916" t="s">
        <v>17225</v>
      </c>
      <c r="D158916">
        <v>7</v>
      </c>
      <c r="E158916" s="20">
        <v>40650.525694444441</v>
      </c>
      <c r="F158916">
        <v>0.85</v>
      </c>
      <c r="G158916" s="10">
        <v>12748</v>
      </c>
      <c r="H158916" t="s">
        <v>15228</v>
      </c>
    </row>
    <row r="158917" spans="1:8" x14ac:dyDescent="0.2">
      <c r="A158917" s="18">
        <v>550320</v>
      </c>
      <c r="B158917" s="19">
        <v>22907</v>
      </c>
      <c r="C158917" t="s">
        <v>15913</v>
      </c>
      <c r="D158917">
        <v>2</v>
      </c>
      <c r="E158917" s="20">
        <v>40650.525694444441</v>
      </c>
      <c r="F158917">
        <v>0.85</v>
      </c>
      <c r="G158917" s="10">
        <v>12748</v>
      </c>
      <c r="H158917" t="s">
        <v>15228</v>
      </c>
    </row>
    <row r="158918" spans="1:8" x14ac:dyDescent="0.2">
      <c r="A158918" s="18">
        <v>550320</v>
      </c>
      <c r="B158918" s="19">
        <v>22907</v>
      </c>
      <c r="C158918" t="s">
        <v>15913</v>
      </c>
      <c r="D158918">
        <v>1</v>
      </c>
      <c r="E158918" s="20">
        <v>40650.525694444441</v>
      </c>
      <c r="F158918">
        <v>0.85</v>
      </c>
      <c r="G158918" s="10">
        <v>12748</v>
      </c>
      <c r="H158918" t="s">
        <v>15228</v>
      </c>
    </row>
    <row r="158919" spans="1:8" x14ac:dyDescent="0.2">
      <c r="A158919" s="18">
        <v>550320</v>
      </c>
      <c r="B158919" s="19">
        <v>22851</v>
      </c>
      <c r="C158919" t="s">
        <v>15511</v>
      </c>
      <c r="D158919">
        <v>3</v>
      </c>
      <c r="E158919" s="20">
        <v>40650.525694444441</v>
      </c>
      <c r="F158919">
        <v>0.85</v>
      </c>
      <c r="G158919" s="10">
        <v>12748</v>
      </c>
      <c r="H158919" t="s">
        <v>15228</v>
      </c>
    </row>
    <row r="158920" spans="1:8" x14ac:dyDescent="0.2">
      <c r="A158920" s="18">
        <v>550320</v>
      </c>
      <c r="B158920" s="19">
        <v>22848</v>
      </c>
      <c r="C158920" t="s">
        <v>15537</v>
      </c>
      <c r="D158920">
        <v>1</v>
      </c>
      <c r="E158920" s="20">
        <v>40650.525694444441</v>
      </c>
      <c r="F158920">
        <v>16.95</v>
      </c>
      <c r="G158920" s="10">
        <v>12748</v>
      </c>
      <c r="H158920" t="s">
        <v>15228</v>
      </c>
    </row>
    <row r="158921" spans="1:8" x14ac:dyDescent="0.2">
      <c r="A158921" s="18">
        <v>550320</v>
      </c>
      <c r="B158921" s="19">
        <v>22558</v>
      </c>
      <c r="C158921" t="s">
        <v>15458</v>
      </c>
      <c r="D158921">
        <v>3</v>
      </c>
      <c r="E158921" s="20">
        <v>40650.525694444441</v>
      </c>
      <c r="F158921">
        <v>1.65</v>
      </c>
      <c r="G158921" s="10">
        <v>12748</v>
      </c>
      <c r="H158921" t="s">
        <v>15228</v>
      </c>
    </row>
    <row r="158922" spans="1:8" x14ac:dyDescent="0.2">
      <c r="A158922" s="18">
        <v>550320</v>
      </c>
      <c r="B158922" s="19">
        <v>22567</v>
      </c>
      <c r="C158922" t="s">
        <v>16032</v>
      </c>
      <c r="D158922">
        <v>3</v>
      </c>
      <c r="E158922" s="20">
        <v>40650.525694444441</v>
      </c>
      <c r="F158922">
        <v>1.45</v>
      </c>
      <c r="G158922" s="10">
        <v>12748</v>
      </c>
      <c r="H158922" t="s">
        <v>15228</v>
      </c>
    </row>
    <row r="158923" spans="1:8" x14ac:dyDescent="0.2">
      <c r="A158923" s="18">
        <v>550320</v>
      </c>
      <c r="B158923" s="19">
        <v>22061</v>
      </c>
      <c r="C158923" t="s">
        <v>17128</v>
      </c>
      <c r="D158923">
        <v>1</v>
      </c>
      <c r="E158923" s="20">
        <v>40650.525694444441</v>
      </c>
      <c r="F158923">
        <v>9.9499999999999993</v>
      </c>
      <c r="G158923" s="10">
        <v>12748</v>
      </c>
      <c r="H158923" t="s">
        <v>15228</v>
      </c>
    </row>
    <row r="158924" spans="1:8" x14ac:dyDescent="0.2">
      <c r="A158924" s="18">
        <v>550320</v>
      </c>
      <c r="B158924" s="19">
        <v>21976</v>
      </c>
      <c r="C158924" t="s">
        <v>15698</v>
      </c>
      <c r="D158924">
        <v>2</v>
      </c>
      <c r="E158924" s="20">
        <v>40650.525694444441</v>
      </c>
      <c r="F158924">
        <v>0.55000000000000004</v>
      </c>
      <c r="G158924" s="10">
        <v>12748</v>
      </c>
      <c r="H158924" t="s">
        <v>15228</v>
      </c>
    </row>
    <row r="158925" spans="1:8" x14ac:dyDescent="0.2">
      <c r="A158925" s="18">
        <v>550320</v>
      </c>
      <c r="B158925" s="19">
        <v>22417</v>
      </c>
      <c r="C158925" t="s">
        <v>15561</v>
      </c>
      <c r="D158925">
        <v>5</v>
      </c>
      <c r="E158925" s="20">
        <v>40650.525694444441</v>
      </c>
      <c r="F158925">
        <v>0.55000000000000004</v>
      </c>
      <c r="G158925" s="10">
        <v>12748</v>
      </c>
      <c r="H158925" t="s">
        <v>15228</v>
      </c>
    </row>
    <row r="158926" spans="1:8" x14ac:dyDescent="0.2">
      <c r="A158926" s="18">
        <v>550320</v>
      </c>
      <c r="B158926" s="19">
        <v>21976</v>
      </c>
      <c r="C158926" t="s">
        <v>15698</v>
      </c>
      <c r="D158926">
        <v>3</v>
      </c>
      <c r="E158926" s="20">
        <v>40650.525694444441</v>
      </c>
      <c r="F158926">
        <v>0.55000000000000004</v>
      </c>
      <c r="G158926" s="10">
        <v>12748</v>
      </c>
      <c r="H158926" t="s">
        <v>15228</v>
      </c>
    </row>
    <row r="158927" spans="1:8" x14ac:dyDescent="0.2">
      <c r="A158927" s="18">
        <v>550320</v>
      </c>
      <c r="B158927" s="19">
        <v>22951</v>
      </c>
      <c r="C158927" t="s">
        <v>15699</v>
      </c>
      <c r="D158927">
        <v>5</v>
      </c>
      <c r="E158927" s="20">
        <v>40650.525694444441</v>
      </c>
      <c r="F158927">
        <v>0.55000000000000004</v>
      </c>
      <c r="G158927" s="10">
        <v>12748</v>
      </c>
      <c r="H158927" t="s">
        <v>15228</v>
      </c>
    </row>
    <row r="158928" spans="1:8" x14ac:dyDescent="0.2">
      <c r="A158928" s="18">
        <v>550320</v>
      </c>
      <c r="B158928" s="19">
        <v>21213</v>
      </c>
      <c r="C158928" t="s">
        <v>15560</v>
      </c>
      <c r="D158928">
        <v>4</v>
      </c>
      <c r="E158928" s="20">
        <v>40650.525694444441</v>
      </c>
      <c r="F158928">
        <v>0.55000000000000004</v>
      </c>
      <c r="G158928" s="10">
        <v>12748</v>
      </c>
      <c r="H158928" t="s">
        <v>15228</v>
      </c>
    </row>
    <row r="158929" spans="1:8" x14ac:dyDescent="0.2">
      <c r="A158929" s="18">
        <v>550320</v>
      </c>
      <c r="B158929" s="19">
        <v>21977</v>
      </c>
      <c r="C158929" t="s">
        <v>15308</v>
      </c>
      <c r="D158929">
        <v>2</v>
      </c>
      <c r="E158929" s="20">
        <v>40650.525694444441</v>
      </c>
      <c r="F158929">
        <v>0.55000000000000004</v>
      </c>
      <c r="G158929" s="10">
        <v>12748</v>
      </c>
      <c r="H158929" t="s">
        <v>15228</v>
      </c>
    </row>
    <row r="158930" spans="1:8" x14ac:dyDescent="0.2">
      <c r="A158930" s="18">
        <v>550320</v>
      </c>
      <c r="B158930" s="19">
        <v>21212</v>
      </c>
      <c r="C158930" t="s">
        <v>15306</v>
      </c>
      <c r="D158930">
        <v>4</v>
      </c>
      <c r="E158930" s="20">
        <v>40650.525694444441</v>
      </c>
      <c r="F158930">
        <v>0.55000000000000004</v>
      </c>
      <c r="G158930" s="10">
        <v>12748</v>
      </c>
      <c r="H158930" t="s">
        <v>15228</v>
      </c>
    </row>
    <row r="158931" spans="1:8" x14ac:dyDescent="0.2">
      <c r="A158931" s="18">
        <v>550320</v>
      </c>
      <c r="B158931" s="19">
        <v>22055</v>
      </c>
      <c r="C158931" t="s">
        <v>18458</v>
      </c>
      <c r="D158931">
        <v>3</v>
      </c>
      <c r="E158931" s="20">
        <v>40650.525694444441</v>
      </c>
      <c r="F158931">
        <v>1.65</v>
      </c>
      <c r="G158931" s="10">
        <v>12748</v>
      </c>
      <c r="H158931" t="s">
        <v>15228</v>
      </c>
    </row>
    <row r="158932" spans="1:8" x14ac:dyDescent="0.2">
      <c r="A158932" s="18">
        <v>550320</v>
      </c>
      <c r="B158932" s="19">
        <v>22728</v>
      </c>
      <c r="C158932" t="s">
        <v>15257</v>
      </c>
      <c r="D158932">
        <v>2</v>
      </c>
      <c r="E158932" s="20">
        <v>40650.525694444441</v>
      </c>
      <c r="F158932">
        <v>3.75</v>
      </c>
      <c r="G158932" s="10">
        <v>12748</v>
      </c>
      <c r="H158932" t="s">
        <v>15228</v>
      </c>
    </row>
    <row r="158933" spans="1:8" x14ac:dyDescent="0.2">
      <c r="A158933" s="18">
        <v>550320</v>
      </c>
      <c r="B158933" s="19">
        <v>22729</v>
      </c>
      <c r="C158933" t="s">
        <v>15464</v>
      </c>
      <c r="D158933">
        <v>2</v>
      </c>
      <c r="E158933" s="20">
        <v>40650.525694444441</v>
      </c>
      <c r="F158933">
        <v>3.75</v>
      </c>
      <c r="G158933" s="10">
        <v>12748</v>
      </c>
      <c r="H158933" t="s">
        <v>15228</v>
      </c>
    </row>
    <row r="158934" spans="1:8" x14ac:dyDescent="0.2">
      <c r="A158934" s="18">
        <v>550320</v>
      </c>
      <c r="B158934" s="19">
        <v>22839</v>
      </c>
      <c r="C158934" t="s">
        <v>15364</v>
      </c>
      <c r="D158934">
        <v>1</v>
      </c>
      <c r="E158934" s="20">
        <v>40650.525694444441</v>
      </c>
      <c r="F158934">
        <v>14.95</v>
      </c>
      <c r="G158934" s="10">
        <v>12748</v>
      </c>
      <c r="H158934" t="s">
        <v>15228</v>
      </c>
    </row>
    <row r="158935" spans="1:8" x14ac:dyDescent="0.2">
      <c r="A158935" s="18">
        <v>550320</v>
      </c>
      <c r="B158935" s="19">
        <v>22722</v>
      </c>
      <c r="C158935" t="s">
        <v>18610</v>
      </c>
      <c r="D158935">
        <v>5</v>
      </c>
      <c r="E158935" s="20">
        <v>40650.525694444441</v>
      </c>
      <c r="F158935">
        <v>3.95</v>
      </c>
      <c r="G158935" s="10">
        <v>12748</v>
      </c>
      <c r="H158935" t="s">
        <v>15228</v>
      </c>
    </row>
    <row r="158936" spans="1:8" x14ac:dyDescent="0.2">
      <c r="A158936" s="18">
        <v>550320</v>
      </c>
      <c r="B158936" s="19">
        <v>20914</v>
      </c>
      <c r="C158936" t="s">
        <v>15567</v>
      </c>
      <c r="D158936">
        <v>8</v>
      </c>
      <c r="E158936" s="20">
        <v>40650.525694444441</v>
      </c>
      <c r="F158936">
        <v>2.95</v>
      </c>
      <c r="G158936" s="10">
        <v>12748</v>
      </c>
      <c r="H158936" t="s">
        <v>15228</v>
      </c>
    </row>
    <row r="158937" spans="1:8" x14ac:dyDescent="0.2">
      <c r="A158937" s="18">
        <v>550320</v>
      </c>
      <c r="B158937" s="19">
        <v>22890</v>
      </c>
      <c r="C158937" t="s">
        <v>16669</v>
      </c>
      <c r="D158937">
        <v>1</v>
      </c>
      <c r="E158937" s="20">
        <v>40650.525694444441</v>
      </c>
      <c r="F158937">
        <v>9.9499999999999993</v>
      </c>
      <c r="G158937" s="10">
        <v>12748</v>
      </c>
      <c r="H158937" t="s">
        <v>15228</v>
      </c>
    </row>
    <row r="158938" spans="1:8" x14ac:dyDescent="0.2">
      <c r="A158938" s="18">
        <v>550320</v>
      </c>
      <c r="B158938" s="19">
        <v>22890</v>
      </c>
      <c r="C158938" t="s">
        <v>16669</v>
      </c>
      <c r="D158938">
        <v>1</v>
      </c>
      <c r="E158938" s="20">
        <v>40650.525694444441</v>
      </c>
      <c r="F158938">
        <v>9.9499999999999993</v>
      </c>
      <c r="G158938" s="10">
        <v>12748</v>
      </c>
      <c r="H158938" t="s">
        <v>15228</v>
      </c>
    </row>
    <row r="158939" spans="1:8" x14ac:dyDescent="0.2">
      <c r="A158939" s="18">
        <v>550320</v>
      </c>
      <c r="B158939" s="19">
        <v>22061</v>
      </c>
      <c r="C158939" t="s">
        <v>17128</v>
      </c>
      <c r="D158939">
        <v>1</v>
      </c>
      <c r="E158939" s="20">
        <v>40650.525694444441</v>
      </c>
      <c r="F158939">
        <v>9.9499999999999993</v>
      </c>
      <c r="G158939" s="10">
        <v>12748</v>
      </c>
      <c r="H158939" t="s">
        <v>15228</v>
      </c>
    </row>
    <row r="158940" spans="1:8" x14ac:dyDescent="0.2">
      <c r="A158940" s="18">
        <v>550320</v>
      </c>
      <c r="B158940" s="19">
        <v>37449</v>
      </c>
      <c r="C158940" t="s">
        <v>16226</v>
      </c>
      <c r="D158940">
        <v>1</v>
      </c>
      <c r="E158940" s="20">
        <v>40650.525694444441</v>
      </c>
      <c r="F158940">
        <v>9.9499999999999993</v>
      </c>
      <c r="G158940" s="10">
        <v>12748</v>
      </c>
      <c r="H158940" t="s">
        <v>15228</v>
      </c>
    </row>
    <row r="158941" spans="1:8" x14ac:dyDescent="0.2">
      <c r="A158941" s="18">
        <v>550320</v>
      </c>
      <c r="B158941" s="19">
        <v>22426</v>
      </c>
      <c r="C158941" t="s">
        <v>16992</v>
      </c>
      <c r="D158941">
        <v>8</v>
      </c>
      <c r="E158941" s="20">
        <v>40650.525694444441</v>
      </c>
      <c r="F158941">
        <v>3.75</v>
      </c>
      <c r="G158941" s="10">
        <v>12748</v>
      </c>
      <c r="H158941" t="s">
        <v>15228</v>
      </c>
    </row>
    <row r="158942" spans="1:8" x14ac:dyDescent="0.2">
      <c r="A158942" s="18">
        <v>550320</v>
      </c>
      <c r="B158942" s="19">
        <v>22192</v>
      </c>
      <c r="C158942" t="s">
        <v>15414</v>
      </c>
      <c r="D158942">
        <v>1</v>
      </c>
      <c r="E158942" s="20">
        <v>40650.525694444441</v>
      </c>
      <c r="F158942">
        <v>8.5</v>
      </c>
      <c r="G158942" s="10">
        <v>12748</v>
      </c>
      <c r="H158942" t="s">
        <v>15228</v>
      </c>
    </row>
    <row r="158943" spans="1:8" x14ac:dyDescent="0.2">
      <c r="A158943" s="18">
        <v>550320</v>
      </c>
      <c r="B158943" s="19">
        <v>22890</v>
      </c>
      <c r="C158943" t="s">
        <v>16669</v>
      </c>
      <c r="D158943">
        <v>1</v>
      </c>
      <c r="E158943" s="20">
        <v>40650.525694444441</v>
      </c>
      <c r="F158943">
        <v>9.9499999999999993</v>
      </c>
      <c r="G158943" s="10">
        <v>12748</v>
      </c>
      <c r="H158943" t="s">
        <v>15228</v>
      </c>
    </row>
    <row r="158944" spans="1:8" x14ac:dyDescent="0.2">
      <c r="A158944" s="18">
        <v>550320</v>
      </c>
      <c r="B158944" s="19">
        <v>22936</v>
      </c>
      <c r="C158944" t="s">
        <v>18177</v>
      </c>
      <c r="D158944">
        <v>1</v>
      </c>
      <c r="E158944" s="20">
        <v>40650.525694444441</v>
      </c>
      <c r="F158944">
        <v>3.25</v>
      </c>
      <c r="G158944" s="10">
        <v>12748</v>
      </c>
      <c r="H158944" t="s">
        <v>15228</v>
      </c>
    </row>
    <row r="158945" spans="1:8" x14ac:dyDescent="0.2">
      <c r="A158945" s="18">
        <v>550320</v>
      </c>
      <c r="B158945" s="19">
        <v>22361</v>
      </c>
      <c r="C158945" t="s">
        <v>16163</v>
      </c>
      <c r="D158945">
        <v>1</v>
      </c>
      <c r="E158945" s="20">
        <v>40650.525694444441</v>
      </c>
      <c r="F158945">
        <v>2.95</v>
      </c>
      <c r="G158945" s="10">
        <v>12748</v>
      </c>
      <c r="H158945" t="s">
        <v>15228</v>
      </c>
    </row>
    <row r="158946" spans="1:8" x14ac:dyDescent="0.2">
      <c r="A158946" s="18">
        <v>550320</v>
      </c>
      <c r="B158946" s="19">
        <v>22986</v>
      </c>
      <c r="C158946" t="s">
        <v>16973</v>
      </c>
      <c r="D158946">
        <v>25</v>
      </c>
      <c r="E158946" s="20">
        <v>40650.525694444441</v>
      </c>
      <c r="F158946">
        <v>0.42</v>
      </c>
      <c r="G158946" s="10">
        <v>12748</v>
      </c>
      <c r="H158946" t="s">
        <v>15228</v>
      </c>
    </row>
    <row r="158947" spans="1:8" x14ac:dyDescent="0.2">
      <c r="A158947" s="18">
        <v>550320</v>
      </c>
      <c r="B158947" s="19">
        <v>22708</v>
      </c>
      <c r="C158947" t="s">
        <v>18168</v>
      </c>
      <c r="D158947">
        <v>25</v>
      </c>
      <c r="E158947" s="20">
        <v>40650.525694444441</v>
      </c>
      <c r="F158947">
        <v>0.42</v>
      </c>
      <c r="G158947" s="10">
        <v>12748</v>
      </c>
      <c r="H158947" t="s">
        <v>15228</v>
      </c>
    </row>
    <row r="158948" spans="1:8" x14ac:dyDescent="0.2">
      <c r="A158948" s="18">
        <v>550320</v>
      </c>
      <c r="B158948" s="19">
        <v>21497</v>
      </c>
      <c r="C158948" t="s">
        <v>16001</v>
      </c>
      <c r="D158948">
        <v>25</v>
      </c>
      <c r="E158948" s="20">
        <v>40650.525694444441</v>
      </c>
      <c r="F158948">
        <v>0.42</v>
      </c>
      <c r="G158948" s="10">
        <v>12748</v>
      </c>
      <c r="H158948" t="s">
        <v>15228</v>
      </c>
    </row>
    <row r="158949" spans="1:8" x14ac:dyDescent="0.2">
      <c r="A158949" s="18">
        <v>550320</v>
      </c>
      <c r="B158949" s="19">
        <v>21003</v>
      </c>
      <c r="C158949" t="s">
        <v>19226</v>
      </c>
      <c r="D158949">
        <v>1</v>
      </c>
      <c r="E158949" s="20">
        <v>40650.525694444441</v>
      </c>
      <c r="F158949">
        <v>6.35</v>
      </c>
      <c r="G158949" s="10">
        <v>12748</v>
      </c>
      <c r="H158949" t="s">
        <v>15228</v>
      </c>
    </row>
    <row r="158950" spans="1:8" x14ac:dyDescent="0.2">
      <c r="A158950" s="18">
        <v>550320</v>
      </c>
      <c r="B158950" s="19">
        <v>22785</v>
      </c>
      <c r="C158950" t="s">
        <v>20751</v>
      </c>
      <c r="D158950">
        <v>1</v>
      </c>
      <c r="E158950" s="20">
        <v>40650.525694444441</v>
      </c>
      <c r="F158950">
        <v>6.75</v>
      </c>
      <c r="G158950" s="10">
        <v>12748</v>
      </c>
      <c r="H158950" t="s">
        <v>15228</v>
      </c>
    </row>
    <row r="158951" spans="1:8" x14ac:dyDescent="0.2">
      <c r="A158951" s="18">
        <v>550320</v>
      </c>
      <c r="B158951" s="19">
        <v>22560</v>
      </c>
      <c r="C158951" t="s">
        <v>16185</v>
      </c>
      <c r="D158951">
        <v>2</v>
      </c>
      <c r="E158951" s="20">
        <v>40650.525694444441</v>
      </c>
      <c r="F158951">
        <v>1.25</v>
      </c>
      <c r="G158951" s="10">
        <v>12748</v>
      </c>
      <c r="H158951" t="s">
        <v>15228</v>
      </c>
    </row>
    <row r="158952" spans="1:8" x14ac:dyDescent="0.2">
      <c r="A158952" s="18">
        <v>550320</v>
      </c>
      <c r="B158952" s="19">
        <v>22197</v>
      </c>
      <c r="C158952" t="s">
        <v>15425</v>
      </c>
      <c r="D158952">
        <v>3</v>
      </c>
      <c r="E158952" s="20">
        <v>40650.525694444441</v>
      </c>
      <c r="F158952">
        <v>0.85</v>
      </c>
      <c r="G158952" s="10">
        <v>12748</v>
      </c>
      <c r="H158952" t="s">
        <v>15228</v>
      </c>
    </row>
    <row r="158953" spans="1:8" x14ac:dyDescent="0.2">
      <c r="A158953" s="18">
        <v>550320</v>
      </c>
      <c r="B158953" s="19">
        <v>22875</v>
      </c>
      <c r="C158953" t="s">
        <v>18108</v>
      </c>
      <c r="D158953">
        <v>2</v>
      </c>
      <c r="E158953" s="20">
        <v>40650.525694444441</v>
      </c>
      <c r="F158953">
        <v>1.95</v>
      </c>
      <c r="G158953" s="10">
        <v>12748</v>
      </c>
      <c r="H158953" t="s">
        <v>15228</v>
      </c>
    </row>
    <row r="158954" spans="1:8" x14ac:dyDescent="0.2">
      <c r="A158954" s="18">
        <v>550320</v>
      </c>
      <c r="B158954" s="19">
        <v>21206</v>
      </c>
      <c r="C158954" t="s">
        <v>16939</v>
      </c>
      <c r="D158954">
        <v>3</v>
      </c>
      <c r="E158954" s="20">
        <v>40650.525694444441</v>
      </c>
      <c r="F158954">
        <v>1.65</v>
      </c>
      <c r="G158954" s="10">
        <v>12748</v>
      </c>
      <c r="H158954" t="s">
        <v>15228</v>
      </c>
    </row>
    <row r="158955" spans="1:8" x14ac:dyDescent="0.2">
      <c r="A158955" s="18">
        <v>550320</v>
      </c>
      <c r="B158955" s="19">
        <v>22675</v>
      </c>
      <c r="C158955" t="s">
        <v>16190</v>
      </c>
      <c r="D158955">
        <v>1</v>
      </c>
      <c r="E158955" s="20">
        <v>40650.525694444441</v>
      </c>
      <c r="F158955">
        <v>1.25</v>
      </c>
      <c r="G158955" s="10">
        <v>12748</v>
      </c>
      <c r="H158955" t="s">
        <v>15228</v>
      </c>
    </row>
    <row r="158956" spans="1:8" x14ac:dyDescent="0.2">
      <c r="A158956" s="18">
        <v>550320</v>
      </c>
      <c r="B158956" s="19">
        <v>22662</v>
      </c>
      <c r="C158956" t="s">
        <v>15387</v>
      </c>
      <c r="D158956">
        <v>1</v>
      </c>
      <c r="E158956" s="20">
        <v>40650.525694444441</v>
      </c>
      <c r="F158956">
        <v>1.65</v>
      </c>
      <c r="G158956" s="10">
        <v>12748</v>
      </c>
      <c r="H158956" t="s">
        <v>15228</v>
      </c>
    </row>
    <row r="158957" spans="1:8" x14ac:dyDescent="0.2">
      <c r="A158957" s="18">
        <v>550320</v>
      </c>
      <c r="B158957" s="19">
        <v>20726</v>
      </c>
      <c r="C158957" t="s">
        <v>15529</v>
      </c>
      <c r="D158957">
        <v>2</v>
      </c>
      <c r="E158957" s="20">
        <v>40650.525694444441</v>
      </c>
      <c r="F158957">
        <v>1.65</v>
      </c>
      <c r="G158957" s="10">
        <v>12748</v>
      </c>
      <c r="H158957" t="s">
        <v>15228</v>
      </c>
    </row>
    <row r="158958" spans="1:8" x14ac:dyDescent="0.2">
      <c r="A158958" s="18">
        <v>550320</v>
      </c>
      <c r="B158958" s="19">
        <v>22383</v>
      </c>
      <c r="C158958" t="s">
        <v>19987</v>
      </c>
      <c r="D158958">
        <v>1</v>
      </c>
      <c r="E158958" s="20">
        <v>40650.525694444441</v>
      </c>
      <c r="F158958">
        <v>1.65</v>
      </c>
      <c r="G158958" s="10">
        <v>12748</v>
      </c>
      <c r="H158958" t="s">
        <v>15228</v>
      </c>
    </row>
    <row r="158959" spans="1:8" x14ac:dyDescent="0.2">
      <c r="A158959" s="18">
        <v>550320</v>
      </c>
      <c r="B158959" s="19">
        <v>20728</v>
      </c>
      <c r="C158959" t="s">
        <v>15564</v>
      </c>
      <c r="D158959">
        <v>1</v>
      </c>
      <c r="E158959" s="20">
        <v>40650.525694444441</v>
      </c>
      <c r="F158959">
        <v>1.65</v>
      </c>
      <c r="G158959" s="10">
        <v>12748</v>
      </c>
      <c r="H158959" t="s">
        <v>15228</v>
      </c>
    </row>
    <row r="158960" spans="1:8" x14ac:dyDescent="0.2">
      <c r="A158960" s="18">
        <v>550320</v>
      </c>
      <c r="B158960" s="19">
        <v>22662</v>
      </c>
      <c r="C158960" t="s">
        <v>15387</v>
      </c>
      <c r="D158960">
        <v>1</v>
      </c>
      <c r="E158960" s="20">
        <v>40650.525694444441</v>
      </c>
      <c r="F158960">
        <v>1.65</v>
      </c>
      <c r="G158960" s="10">
        <v>12748</v>
      </c>
      <c r="H158960" t="s">
        <v>15228</v>
      </c>
    </row>
    <row r="158961" spans="1:8" x14ac:dyDescent="0.2">
      <c r="A158961" s="18">
        <v>550320</v>
      </c>
      <c r="B158961" s="19">
        <v>85150</v>
      </c>
      <c r="C158961" t="s">
        <v>15501</v>
      </c>
      <c r="D158961">
        <v>1</v>
      </c>
      <c r="E158961" s="20">
        <v>40650.525694444441</v>
      </c>
      <c r="F158961">
        <v>2.5499999999999998</v>
      </c>
      <c r="G158961" s="10">
        <v>12748</v>
      </c>
      <c r="H158961" t="s">
        <v>15228</v>
      </c>
    </row>
    <row r="158962" spans="1:8" x14ac:dyDescent="0.2">
      <c r="A158962" s="18">
        <v>550320</v>
      </c>
      <c r="B158962" s="19">
        <v>20728</v>
      </c>
      <c r="C158962" t="s">
        <v>15564</v>
      </c>
      <c r="D158962">
        <v>1</v>
      </c>
      <c r="E158962" s="20">
        <v>40650.525694444441</v>
      </c>
      <c r="F158962">
        <v>1.65</v>
      </c>
      <c r="G158962" s="10">
        <v>12748</v>
      </c>
      <c r="H158962" t="s">
        <v>15228</v>
      </c>
    </row>
    <row r="158963" spans="1:8" x14ac:dyDescent="0.2">
      <c r="A158963" s="18">
        <v>550320</v>
      </c>
      <c r="B158963" s="19">
        <v>22383</v>
      </c>
      <c r="C158963" t="s">
        <v>19987</v>
      </c>
      <c r="D158963">
        <v>1</v>
      </c>
      <c r="E158963" s="20">
        <v>40650.525694444441</v>
      </c>
      <c r="F158963">
        <v>1.65</v>
      </c>
      <c r="G158963" s="10">
        <v>12748</v>
      </c>
      <c r="H158963" t="s">
        <v>15228</v>
      </c>
    </row>
    <row r="158964" spans="1:8" x14ac:dyDescent="0.2">
      <c r="A158964" s="18">
        <v>550320</v>
      </c>
      <c r="B158964" s="19">
        <v>23076</v>
      </c>
      <c r="C158964" t="s">
        <v>20416</v>
      </c>
      <c r="D158964">
        <v>24</v>
      </c>
      <c r="E158964" s="20">
        <v>40650.525694444441</v>
      </c>
      <c r="F158964">
        <v>1.25</v>
      </c>
      <c r="G158964" s="10">
        <v>12748</v>
      </c>
      <c r="H158964" t="s">
        <v>15228</v>
      </c>
    </row>
    <row r="158965" spans="1:8" x14ac:dyDescent="0.2">
      <c r="A158965" s="18">
        <v>550320</v>
      </c>
      <c r="B158965" s="19">
        <v>22949</v>
      </c>
      <c r="C158965" t="s">
        <v>16207</v>
      </c>
      <c r="D158965">
        <v>2</v>
      </c>
      <c r="E158965" s="20">
        <v>40650.525694444441</v>
      </c>
      <c r="F158965">
        <v>1.45</v>
      </c>
      <c r="G158965" s="10">
        <v>12748</v>
      </c>
      <c r="H158965" t="s">
        <v>15228</v>
      </c>
    </row>
    <row r="158966" spans="1:8" x14ac:dyDescent="0.2">
      <c r="A158966" s="18">
        <v>550320</v>
      </c>
      <c r="B158966" s="19">
        <v>21973</v>
      </c>
      <c r="C158966" t="s">
        <v>17853</v>
      </c>
      <c r="D158966">
        <v>2</v>
      </c>
      <c r="E158966" s="20">
        <v>40650.525694444441</v>
      </c>
      <c r="F158966">
        <v>1.45</v>
      </c>
      <c r="G158966" s="10">
        <v>12748</v>
      </c>
      <c r="H158966" t="s">
        <v>15228</v>
      </c>
    </row>
    <row r="158967" spans="1:8" x14ac:dyDescent="0.2">
      <c r="A158967" s="18">
        <v>550320</v>
      </c>
      <c r="B158967" s="19">
        <v>22993</v>
      </c>
      <c r="C158967" t="s">
        <v>19896</v>
      </c>
      <c r="D158967">
        <v>5</v>
      </c>
      <c r="E158967" s="20">
        <v>40650.525694444441</v>
      </c>
      <c r="F158967">
        <v>1.25</v>
      </c>
      <c r="G158967" s="10">
        <v>12748</v>
      </c>
      <c r="H158967" t="s">
        <v>15228</v>
      </c>
    </row>
    <row r="158968" spans="1:8" x14ac:dyDescent="0.2">
      <c r="A158968" s="18">
        <v>550320</v>
      </c>
      <c r="B158968" s="19">
        <v>22083</v>
      </c>
      <c r="C158968" t="s">
        <v>15337</v>
      </c>
      <c r="D158968">
        <v>3</v>
      </c>
      <c r="E158968" s="20">
        <v>40650.525694444441</v>
      </c>
      <c r="F158968">
        <v>2.95</v>
      </c>
      <c r="G158968" s="10">
        <v>12748</v>
      </c>
      <c r="H158968" t="s">
        <v>15228</v>
      </c>
    </row>
    <row r="158969" spans="1:8" x14ac:dyDescent="0.2">
      <c r="A158969" s="18">
        <v>550320</v>
      </c>
      <c r="B158969" s="19">
        <v>22561</v>
      </c>
      <c r="C158969" t="s">
        <v>16012</v>
      </c>
      <c r="D158969">
        <v>2</v>
      </c>
      <c r="E158969" s="20">
        <v>40650.525694444441</v>
      </c>
      <c r="F158969">
        <v>1.65</v>
      </c>
      <c r="G158969" s="10">
        <v>12748</v>
      </c>
      <c r="H158969" t="s">
        <v>15228</v>
      </c>
    </row>
    <row r="158970" spans="1:8" x14ac:dyDescent="0.2">
      <c r="A158970" s="18">
        <v>550320</v>
      </c>
      <c r="B158970" s="19">
        <v>22935</v>
      </c>
      <c r="C158970" t="s">
        <v>18178</v>
      </c>
      <c r="D158970">
        <v>1</v>
      </c>
      <c r="E158970" s="20">
        <v>40650.526388888888</v>
      </c>
      <c r="F158970">
        <v>3.25</v>
      </c>
      <c r="G158970" s="10">
        <v>12748</v>
      </c>
      <c r="H158970" t="s">
        <v>15228</v>
      </c>
    </row>
    <row r="158971" spans="1:8" x14ac:dyDescent="0.2">
      <c r="A158971" s="18">
        <v>550320</v>
      </c>
      <c r="B158971" s="19">
        <v>22456</v>
      </c>
      <c r="C158971" t="s">
        <v>17193</v>
      </c>
      <c r="D158971">
        <v>3</v>
      </c>
      <c r="E158971" s="20">
        <v>40650.526388888888</v>
      </c>
      <c r="F158971">
        <v>4.95</v>
      </c>
      <c r="G158971" s="10">
        <v>12748</v>
      </c>
      <c r="H158971" t="s">
        <v>15228</v>
      </c>
    </row>
    <row r="158972" spans="1:8" x14ac:dyDescent="0.2">
      <c r="A158972" s="18">
        <v>550320</v>
      </c>
      <c r="B158972" s="19">
        <v>62018</v>
      </c>
      <c r="C158972" t="s">
        <v>17574</v>
      </c>
      <c r="D158972">
        <v>1</v>
      </c>
      <c r="E158972" s="20">
        <v>40650.526388888888</v>
      </c>
      <c r="F158972">
        <v>1.95</v>
      </c>
      <c r="G158972" s="10">
        <v>12748</v>
      </c>
      <c r="H158972" t="s">
        <v>15228</v>
      </c>
    </row>
    <row r="158973" spans="1:8" x14ac:dyDescent="0.2">
      <c r="A158973" s="18">
        <v>550320</v>
      </c>
      <c r="B158973" s="19">
        <v>22457</v>
      </c>
      <c r="C158973" t="s">
        <v>15374</v>
      </c>
      <c r="D158973">
        <v>6</v>
      </c>
      <c r="E158973" s="20">
        <v>40650.526388888888</v>
      </c>
      <c r="F158973">
        <v>2.95</v>
      </c>
      <c r="G158973" s="10">
        <v>12748</v>
      </c>
      <c r="H158973" t="s">
        <v>15228</v>
      </c>
    </row>
    <row r="158974" spans="1:8" x14ac:dyDescent="0.2">
      <c r="A158974" s="18">
        <v>550320</v>
      </c>
      <c r="B158974" s="19">
        <v>22429</v>
      </c>
      <c r="C158974" t="s">
        <v>15942</v>
      </c>
      <c r="D158974">
        <v>5</v>
      </c>
      <c r="E158974" s="20">
        <v>40650.526388888888</v>
      </c>
      <c r="F158974">
        <v>4.25</v>
      </c>
      <c r="G158974" s="10">
        <v>12748</v>
      </c>
      <c r="H158974" t="s">
        <v>15228</v>
      </c>
    </row>
    <row r="158975" spans="1:8" x14ac:dyDescent="0.2">
      <c r="A158975" s="18">
        <v>550320</v>
      </c>
      <c r="B158975" s="19">
        <v>20979</v>
      </c>
      <c r="C158975" t="s">
        <v>15825</v>
      </c>
      <c r="D158975">
        <v>4</v>
      </c>
      <c r="E158975" s="20">
        <v>40650.526388888888</v>
      </c>
      <c r="F158975">
        <v>1.25</v>
      </c>
      <c r="G158975" s="10">
        <v>12748</v>
      </c>
      <c r="H158975" t="s">
        <v>15228</v>
      </c>
    </row>
    <row r="158976" spans="1:8" x14ac:dyDescent="0.2">
      <c r="A158976" s="18">
        <v>550320</v>
      </c>
      <c r="B158976" s="19">
        <v>20980</v>
      </c>
      <c r="C158976" t="s">
        <v>17594</v>
      </c>
      <c r="D158976">
        <v>4</v>
      </c>
      <c r="E158976" s="20">
        <v>40650.526388888888</v>
      </c>
      <c r="F158976">
        <v>1.25</v>
      </c>
      <c r="G158976" s="10">
        <v>12748</v>
      </c>
      <c r="H158976" t="s">
        <v>15228</v>
      </c>
    </row>
    <row r="158977" spans="1:8" x14ac:dyDescent="0.2">
      <c r="A158977" s="18">
        <v>550320</v>
      </c>
      <c r="B158977" s="19">
        <v>20977</v>
      </c>
      <c r="C158977" t="s">
        <v>15826</v>
      </c>
      <c r="D158977">
        <v>4</v>
      </c>
      <c r="E158977" s="20">
        <v>40650.526388888888</v>
      </c>
      <c r="F158977">
        <v>1.25</v>
      </c>
      <c r="G158977" s="10">
        <v>12748</v>
      </c>
      <c r="H158977" t="s">
        <v>15228</v>
      </c>
    </row>
    <row r="158978" spans="1:8" x14ac:dyDescent="0.2">
      <c r="A158978" s="18">
        <v>550320</v>
      </c>
      <c r="B158978" s="19">
        <v>20978</v>
      </c>
      <c r="C158978" t="s">
        <v>16560</v>
      </c>
      <c r="D158978">
        <v>4</v>
      </c>
      <c r="E158978" s="20">
        <v>40650.526388888888</v>
      </c>
      <c r="F158978">
        <v>1.25</v>
      </c>
      <c r="G158978" s="10">
        <v>12748</v>
      </c>
      <c r="H158978" t="s">
        <v>15228</v>
      </c>
    </row>
    <row r="158979" spans="1:8" x14ac:dyDescent="0.2">
      <c r="A158979" s="18">
        <v>550320</v>
      </c>
      <c r="B158979" s="19" t="s">
        <v>17679</v>
      </c>
      <c r="C158979" t="s">
        <v>17680</v>
      </c>
      <c r="D158979">
        <v>1</v>
      </c>
      <c r="E158979" s="20">
        <v>40650.526388888888</v>
      </c>
      <c r="F158979">
        <v>4.25</v>
      </c>
      <c r="G158979" s="10">
        <v>12748</v>
      </c>
      <c r="H158979" t="s">
        <v>15228</v>
      </c>
    </row>
    <row r="158980" spans="1:8" x14ac:dyDescent="0.2">
      <c r="A158980" s="18">
        <v>550320</v>
      </c>
      <c r="B158980" s="19" t="s">
        <v>16797</v>
      </c>
      <c r="C158980" t="s">
        <v>16798</v>
      </c>
      <c r="D158980">
        <v>1</v>
      </c>
      <c r="E158980" s="20">
        <v>40650.526388888888</v>
      </c>
      <c r="F158980">
        <v>4.25</v>
      </c>
      <c r="G158980" s="10">
        <v>12748</v>
      </c>
      <c r="H158980" t="s">
        <v>15228</v>
      </c>
    </row>
    <row r="158981" spans="1:8" x14ac:dyDescent="0.2">
      <c r="A158981" s="18">
        <v>550320</v>
      </c>
      <c r="B158981" s="19" t="s">
        <v>16901</v>
      </c>
      <c r="C158981" t="s">
        <v>16902</v>
      </c>
      <c r="D158981">
        <v>1</v>
      </c>
      <c r="E158981" s="20">
        <v>40650.526388888888</v>
      </c>
      <c r="F158981">
        <v>4.25</v>
      </c>
      <c r="G158981" s="10">
        <v>12748</v>
      </c>
      <c r="H158981" t="s">
        <v>15228</v>
      </c>
    </row>
    <row r="158982" spans="1:8" x14ac:dyDescent="0.2">
      <c r="A158982" s="18">
        <v>550320</v>
      </c>
      <c r="B158982" s="19" t="s">
        <v>17887</v>
      </c>
      <c r="C158982" t="s">
        <v>17888</v>
      </c>
      <c r="D158982">
        <v>1</v>
      </c>
      <c r="E158982" s="20">
        <v>40650.526388888888</v>
      </c>
      <c r="F158982">
        <v>4.25</v>
      </c>
      <c r="G158982" s="10">
        <v>12748</v>
      </c>
      <c r="H158982" t="s">
        <v>15228</v>
      </c>
    </row>
    <row r="158983" spans="1:8" x14ac:dyDescent="0.2">
      <c r="A158983" s="18">
        <v>550320</v>
      </c>
      <c r="B158983" s="19">
        <v>22248</v>
      </c>
      <c r="C158983" t="s">
        <v>17229</v>
      </c>
      <c r="D158983">
        <v>2</v>
      </c>
      <c r="E158983" s="20">
        <v>40650.526388888888</v>
      </c>
      <c r="F158983">
        <v>0.85</v>
      </c>
      <c r="G158983" s="10">
        <v>12748</v>
      </c>
      <c r="H158983" t="s">
        <v>15228</v>
      </c>
    </row>
    <row r="158984" spans="1:8" x14ac:dyDescent="0.2">
      <c r="A158984" s="18">
        <v>550320</v>
      </c>
      <c r="B158984" s="19">
        <v>22774</v>
      </c>
      <c r="C158984" t="s">
        <v>15324</v>
      </c>
      <c r="D158984">
        <v>3</v>
      </c>
      <c r="E158984" s="20">
        <v>40650.526388888888</v>
      </c>
      <c r="F158984">
        <v>1.25</v>
      </c>
      <c r="G158984" s="10">
        <v>12748</v>
      </c>
      <c r="H158984" t="s">
        <v>15228</v>
      </c>
    </row>
    <row r="158985" spans="1:8" x14ac:dyDescent="0.2">
      <c r="A158985" s="18">
        <v>550320</v>
      </c>
      <c r="B158985" s="19">
        <v>22775</v>
      </c>
      <c r="C158985" t="s">
        <v>15694</v>
      </c>
      <c r="D158985">
        <v>6</v>
      </c>
      <c r="E158985" s="20">
        <v>40650.526388888888</v>
      </c>
      <c r="F158985">
        <v>1.25</v>
      </c>
      <c r="G158985" s="10">
        <v>12748</v>
      </c>
      <c r="H158985" t="s">
        <v>15228</v>
      </c>
    </row>
    <row r="158986" spans="1:8" x14ac:dyDescent="0.2">
      <c r="A158986" s="18">
        <v>550320</v>
      </c>
      <c r="B158986" s="19">
        <v>22250</v>
      </c>
      <c r="C158986" t="s">
        <v>17230</v>
      </c>
      <c r="D158986">
        <v>2</v>
      </c>
      <c r="E158986" s="20">
        <v>40650.526388888888</v>
      </c>
      <c r="F158986">
        <v>0.85</v>
      </c>
      <c r="G158986" s="10">
        <v>12748</v>
      </c>
      <c r="H158986" t="s">
        <v>15228</v>
      </c>
    </row>
    <row r="158987" spans="1:8" x14ac:dyDescent="0.2">
      <c r="A158987" s="18">
        <v>550320</v>
      </c>
      <c r="B158987" s="19" t="s">
        <v>16252</v>
      </c>
      <c r="C158987" t="s">
        <v>20661</v>
      </c>
      <c r="D158987">
        <v>10</v>
      </c>
      <c r="E158987" s="20">
        <v>40650.526388888888</v>
      </c>
      <c r="F158987">
        <v>0.39</v>
      </c>
      <c r="G158987" s="10">
        <v>12748</v>
      </c>
      <c r="H158987" t="s">
        <v>15228</v>
      </c>
    </row>
    <row r="158988" spans="1:8" x14ac:dyDescent="0.2">
      <c r="A158988" s="18">
        <v>550320</v>
      </c>
      <c r="B158988" s="19">
        <v>20996</v>
      </c>
      <c r="C158988" t="s">
        <v>16395</v>
      </c>
      <c r="D158988">
        <v>3</v>
      </c>
      <c r="E158988" s="20">
        <v>40650.526388888888</v>
      </c>
      <c r="F158988">
        <v>0.42</v>
      </c>
      <c r="G158988" s="10">
        <v>12748</v>
      </c>
      <c r="H158988" t="s">
        <v>15228</v>
      </c>
    </row>
    <row r="158989" spans="1:8" x14ac:dyDescent="0.2">
      <c r="A158989" s="18">
        <v>550320</v>
      </c>
      <c r="B158989" s="19" t="s">
        <v>16336</v>
      </c>
      <c r="C158989" t="s">
        <v>16337</v>
      </c>
      <c r="D158989">
        <v>4</v>
      </c>
      <c r="E158989" s="20">
        <v>40650.526388888888</v>
      </c>
      <c r="F158989">
        <v>0.42</v>
      </c>
      <c r="G158989" s="10">
        <v>12748</v>
      </c>
      <c r="H158989" t="s">
        <v>15228</v>
      </c>
    </row>
    <row r="158990" spans="1:8" x14ac:dyDescent="0.2">
      <c r="A158990" s="18">
        <v>550320</v>
      </c>
      <c r="B158990" s="19" t="s">
        <v>20219</v>
      </c>
      <c r="C158990" t="s">
        <v>20264</v>
      </c>
      <c r="D158990">
        <v>3</v>
      </c>
      <c r="E158990" s="20">
        <v>40650.526388888888</v>
      </c>
      <c r="F158990">
        <v>0.65</v>
      </c>
      <c r="G158990" s="10">
        <v>12748</v>
      </c>
      <c r="H158990" t="s">
        <v>15228</v>
      </c>
    </row>
    <row r="158991" spans="1:8" x14ac:dyDescent="0.2">
      <c r="A158991" s="18">
        <v>550320</v>
      </c>
      <c r="B158991" s="19">
        <v>21770</v>
      </c>
      <c r="C158991" t="s">
        <v>20422</v>
      </c>
      <c r="D158991">
        <v>1</v>
      </c>
      <c r="E158991" s="20">
        <v>40650.526388888888</v>
      </c>
      <c r="F158991">
        <v>4.95</v>
      </c>
      <c r="G158991" s="10">
        <v>12748</v>
      </c>
      <c r="H158991" t="s">
        <v>15228</v>
      </c>
    </row>
    <row r="158992" spans="1:8" x14ac:dyDescent="0.2">
      <c r="A158992" s="18">
        <v>550320</v>
      </c>
      <c r="B158992" s="19">
        <v>20992</v>
      </c>
      <c r="C158992" t="s">
        <v>15525</v>
      </c>
      <c r="D158992">
        <v>3</v>
      </c>
      <c r="E158992" s="20">
        <v>40650.526388888888</v>
      </c>
      <c r="F158992">
        <v>0.85</v>
      </c>
      <c r="G158992" s="10">
        <v>12748</v>
      </c>
      <c r="H158992" t="s">
        <v>15228</v>
      </c>
    </row>
    <row r="158993" spans="1:8" x14ac:dyDescent="0.2">
      <c r="A158993" s="18">
        <v>550320</v>
      </c>
      <c r="B158993" s="19">
        <v>21563</v>
      </c>
      <c r="C158993" t="s">
        <v>16426</v>
      </c>
      <c r="D158993">
        <v>3</v>
      </c>
      <c r="E158993" s="20">
        <v>40650.526388888888</v>
      </c>
      <c r="F158993">
        <v>2.95</v>
      </c>
      <c r="G158993" s="10">
        <v>12748</v>
      </c>
      <c r="H158993" t="s">
        <v>15228</v>
      </c>
    </row>
    <row r="158994" spans="1:8" x14ac:dyDescent="0.2">
      <c r="A158994" s="18">
        <v>550320</v>
      </c>
      <c r="B158994" s="19">
        <v>21564</v>
      </c>
      <c r="C158994" t="s">
        <v>16427</v>
      </c>
      <c r="D158994">
        <v>3</v>
      </c>
      <c r="E158994" s="20">
        <v>40650.526388888888</v>
      </c>
      <c r="F158994">
        <v>2.95</v>
      </c>
      <c r="G158994" s="10">
        <v>12748</v>
      </c>
      <c r="H158994" t="s">
        <v>15228</v>
      </c>
    </row>
    <row r="158995" spans="1:8" x14ac:dyDescent="0.2">
      <c r="A158995" s="18">
        <v>550320</v>
      </c>
      <c r="B158995" s="19">
        <v>22839</v>
      </c>
      <c r="C158995" t="s">
        <v>15364</v>
      </c>
      <c r="D158995">
        <v>2</v>
      </c>
      <c r="E158995" s="20">
        <v>40650.526388888888</v>
      </c>
      <c r="F158995">
        <v>14.95</v>
      </c>
      <c r="G158995" s="10">
        <v>12748</v>
      </c>
      <c r="H158995" t="s">
        <v>15228</v>
      </c>
    </row>
    <row r="158996" spans="1:8" x14ac:dyDescent="0.2">
      <c r="A158996" s="18">
        <v>550320</v>
      </c>
      <c r="B158996" s="19">
        <v>22427</v>
      </c>
      <c r="C158996" t="s">
        <v>15380</v>
      </c>
      <c r="D158996">
        <v>2</v>
      </c>
      <c r="E158996" s="20">
        <v>40650.526388888888</v>
      </c>
      <c r="F158996">
        <v>5.95</v>
      </c>
      <c r="G158996" s="10">
        <v>12748</v>
      </c>
      <c r="H158996" t="s">
        <v>15228</v>
      </c>
    </row>
    <row r="158997" spans="1:8" x14ac:dyDescent="0.2">
      <c r="A158997" s="18">
        <v>550320</v>
      </c>
      <c r="B158997" s="19">
        <v>21318</v>
      </c>
      <c r="C158997" t="s">
        <v>18470</v>
      </c>
      <c r="D158997">
        <v>12</v>
      </c>
      <c r="E158997" s="20">
        <v>40650.526388888888</v>
      </c>
      <c r="F158997">
        <v>0.39</v>
      </c>
      <c r="G158997" s="10">
        <v>12748</v>
      </c>
      <c r="H158997" t="s">
        <v>15228</v>
      </c>
    </row>
    <row r="158998" spans="1:8" x14ac:dyDescent="0.2">
      <c r="A158998" s="18">
        <v>550320</v>
      </c>
      <c r="B158998" s="19">
        <v>22960</v>
      </c>
      <c r="C158998" t="s">
        <v>15252</v>
      </c>
      <c r="D158998">
        <v>5</v>
      </c>
      <c r="E158998" s="20">
        <v>40650.526388888888</v>
      </c>
      <c r="F158998">
        <v>4.25</v>
      </c>
      <c r="G158998" s="10">
        <v>12748</v>
      </c>
      <c r="H158998" t="s">
        <v>15228</v>
      </c>
    </row>
    <row r="158999" spans="1:8" x14ac:dyDescent="0.2">
      <c r="A158999" s="18">
        <v>550320</v>
      </c>
      <c r="B158999" s="19">
        <v>22060</v>
      </c>
      <c r="C158999" t="s">
        <v>17127</v>
      </c>
      <c r="D158999">
        <v>6</v>
      </c>
      <c r="E158999" s="20">
        <v>40650.526388888888</v>
      </c>
      <c r="F158999">
        <v>3.95</v>
      </c>
      <c r="G158999" s="10">
        <v>12748</v>
      </c>
      <c r="H158999" t="s">
        <v>15228</v>
      </c>
    </row>
    <row r="159000" spans="1:8" x14ac:dyDescent="0.2">
      <c r="A159000" s="18">
        <v>550321</v>
      </c>
      <c r="B159000" s="19">
        <v>21684</v>
      </c>
      <c r="C159000" t="s">
        <v>16613</v>
      </c>
      <c r="D159000">
        <v>2</v>
      </c>
      <c r="E159000" s="20">
        <v>40650.53402777778</v>
      </c>
      <c r="F159000">
        <v>0.85</v>
      </c>
      <c r="G159000" s="10">
        <v>16770</v>
      </c>
      <c r="H159000" t="s">
        <v>15228</v>
      </c>
    </row>
    <row r="159001" spans="1:8" x14ac:dyDescent="0.2">
      <c r="A159001" s="18">
        <v>550321</v>
      </c>
      <c r="B159001" s="19">
        <v>21730</v>
      </c>
      <c r="C159001" t="s">
        <v>15237</v>
      </c>
      <c r="D159001">
        <v>1</v>
      </c>
      <c r="E159001" s="20">
        <v>40650.53402777778</v>
      </c>
      <c r="F159001">
        <v>4.95</v>
      </c>
      <c r="G159001" s="10">
        <v>16770</v>
      </c>
      <c r="H159001" t="s">
        <v>15228</v>
      </c>
    </row>
    <row r="159002" spans="1:8" x14ac:dyDescent="0.2">
      <c r="A159002" s="18">
        <v>550321</v>
      </c>
      <c r="B159002" s="19">
        <v>22507</v>
      </c>
      <c r="C159002" t="s">
        <v>16824</v>
      </c>
      <c r="D159002">
        <v>1</v>
      </c>
      <c r="E159002" s="20">
        <v>40650.53402777778</v>
      </c>
      <c r="F159002">
        <v>4.95</v>
      </c>
      <c r="G159002" s="10">
        <v>16770</v>
      </c>
      <c r="H159002" t="s">
        <v>15228</v>
      </c>
    </row>
    <row r="159003" spans="1:8" x14ac:dyDescent="0.2">
      <c r="A159003" s="18">
        <v>550321</v>
      </c>
      <c r="B159003" s="19" t="s">
        <v>16095</v>
      </c>
      <c r="C159003" t="s">
        <v>16096</v>
      </c>
      <c r="D159003">
        <v>1</v>
      </c>
      <c r="E159003" s="20">
        <v>40650.53402777778</v>
      </c>
      <c r="F159003">
        <v>7.95</v>
      </c>
      <c r="G159003" s="10">
        <v>16770</v>
      </c>
      <c r="H159003" t="s">
        <v>15228</v>
      </c>
    </row>
    <row r="159004" spans="1:8" x14ac:dyDescent="0.2">
      <c r="A159004" s="18">
        <v>550321</v>
      </c>
      <c r="B159004" s="19">
        <v>21107</v>
      </c>
      <c r="C159004" t="s">
        <v>15936</v>
      </c>
      <c r="D159004">
        <v>1</v>
      </c>
      <c r="E159004" s="20">
        <v>40650.53402777778</v>
      </c>
      <c r="F159004">
        <v>2.95</v>
      </c>
      <c r="G159004" s="10">
        <v>16770</v>
      </c>
      <c r="H159004" t="s">
        <v>15228</v>
      </c>
    </row>
    <row r="159005" spans="1:8" x14ac:dyDescent="0.2">
      <c r="A159005" s="18">
        <v>550321</v>
      </c>
      <c r="B159005" s="19">
        <v>22989</v>
      </c>
      <c r="C159005" t="s">
        <v>19720</v>
      </c>
      <c r="D159005">
        <v>1</v>
      </c>
      <c r="E159005" s="20">
        <v>40650.53402777778</v>
      </c>
      <c r="F159005">
        <v>3.25</v>
      </c>
      <c r="G159005" s="10">
        <v>16770</v>
      </c>
      <c r="H159005" t="s">
        <v>15228</v>
      </c>
    </row>
    <row r="159006" spans="1:8" x14ac:dyDescent="0.2">
      <c r="A159006" s="18">
        <v>550321</v>
      </c>
      <c r="B159006" s="19">
        <v>22271</v>
      </c>
      <c r="C159006" t="s">
        <v>15657</v>
      </c>
      <c r="D159006">
        <v>1</v>
      </c>
      <c r="E159006" s="20">
        <v>40650.53402777778</v>
      </c>
      <c r="F159006">
        <v>2.95</v>
      </c>
      <c r="G159006" s="10">
        <v>16770</v>
      </c>
      <c r="H159006" t="s">
        <v>15228</v>
      </c>
    </row>
    <row r="159007" spans="1:8" x14ac:dyDescent="0.2">
      <c r="A159007" s="18">
        <v>550321</v>
      </c>
      <c r="B159007" s="19">
        <v>20972</v>
      </c>
      <c r="C159007" t="s">
        <v>15910</v>
      </c>
      <c r="D159007">
        <v>2</v>
      </c>
      <c r="E159007" s="20">
        <v>40650.53402777778</v>
      </c>
      <c r="F159007">
        <v>1.25</v>
      </c>
      <c r="G159007" s="10">
        <v>16770</v>
      </c>
      <c r="H159007" t="s">
        <v>15228</v>
      </c>
    </row>
    <row r="159008" spans="1:8" x14ac:dyDescent="0.2">
      <c r="A159008" s="18">
        <v>550321</v>
      </c>
      <c r="B159008" s="19">
        <v>22524</v>
      </c>
      <c r="C159008" t="s">
        <v>16792</v>
      </c>
      <c r="D159008">
        <v>1</v>
      </c>
      <c r="E159008" s="20">
        <v>40650.53402777778</v>
      </c>
      <c r="F159008">
        <v>1.25</v>
      </c>
      <c r="G159008" s="10">
        <v>16770</v>
      </c>
      <c r="H159008" t="s">
        <v>15228</v>
      </c>
    </row>
    <row r="159009" spans="1:8" x14ac:dyDescent="0.2">
      <c r="A159009" s="18">
        <v>550321</v>
      </c>
      <c r="B159009" s="19">
        <v>22525</v>
      </c>
      <c r="C159009" t="s">
        <v>17174</v>
      </c>
      <c r="D159009">
        <v>1</v>
      </c>
      <c r="E159009" s="20">
        <v>40650.53402777778</v>
      </c>
      <c r="F159009">
        <v>1.25</v>
      </c>
      <c r="G159009" s="10">
        <v>16770</v>
      </c>
      <c r="H159009" t="s">
        <v>15228</v>
      </c>
    </row>
    <row r="159010" spans="1:8" x14ac:dyDescent="0.2">
      <c r="A159010" s="18">
        <v>550321</v>
      </c>
      <c r="B159010" s="19">
        <v>22523</v>
      </c>
      <c r="C159010" t="s">
        <v>17786</v>
      </c>
      <c r="D159010">
        <v>1</v>
      </c>
      <c r="E159010" s="20">
        <v>40650.53402777778</v>
      </c>
      <c r="F159010">
        <v>0.85</v>
      </c>
      <c r="G159010" s="10">
        <v>16770</v>
      </c>
      <c r="H159010" t="s">
        <v>15228</v>
      </c>
    </row>
    <row r="159011" spans="1:8" x14ac:dyDescent="0.2">
      <c r="A159011" s="18">
        <v>550321</v>
      </c>
      <c r="B159011" s="19">
        <v>22998</v>
      </c>
      <c r="C159011" t="s">
        <v>19904</v>
      </c>
      <c r="D159011">
        <v>4</v>
      </c>
      <c r="E159011" s="20">
        <v>40650.53402777778</v>
      </c>
      <c r="F159011">
        <v>0.42</v>
      </c>
      <c r="G159011" s="10">
        <v>16770</v>
      </c>
      <c r="H159011" t="s">
        <v>15228</v>
      </c>
    </row>
    <row r="159012" spans="1:8" x14ac:dyDescent="0.2">
      <c r="A159012" s="18">
        <v>550321</v>
      </c>
      <c r="B159012" s="19">
        <v>22999</v>
      </c>
      <c r="C159012" t="s">
        <v>19910</v>
      </c>
      <c r="D159012">
        <v>3</v>
      </c>
      <c r="E159012" s="20">
        <v>40650.53402777778</v>
      </c>
      <c r="F159012">
        <v>0.42</v>
      </c>
      <c r="G159012" s="10">
        <v>16770</v>
      </c>
      <c r="H159012" t="s">
        <v>15228</v>
      </c>
    </row>
    <row r="159013" spans="1:8" x14ac:dyDescent="0.2">
      <c r="A159013" s="18">
        <v>550321</v>
      </c>
      <c r="B159013" s="19">
        <v>23003</v>
      </c>
      <c r="C159013" t="s">
        <v>19901</v>
      </c>
      <c r="D159013">
        <v>2</v>
      </c>
      <c r="E159013" s="20">
        <v>40650.53402777778</v>
      </c>
      <c r="F159013">
        <v>0.42</v>
      </c>
      <c r="G159013" s="10">
        <v>16770</v>
      </c>
      <c r="H159013" t="s">
        <v>15228</v>
      </c>
    </row>
    <row r="159014" spans="1:8" x14ac:dyDescent="0.2">
      <c r="A159014" s="18">
        <v>550321</v>
      </c>
      <c r="B159014" s="19">
        <v>22997</v>
      </c>
      <c r="C159014" t="s">
        <v>19915</v>
      </c>
      <c r="D159014">
        <v>2</v>
      </c>
      <c r="E159014" s="20">
        <v>40650.53402777778</v>
      </c>
      <c r="F159014">
        <v>0.42</v>
      </c>
      <c r="G159014" s="10">
        <v>16770</v>
      </c>
      <c r="H159014" t="s">
        <v>15228</v>
      </c>
    </row>
    <row r="159015" spans="1:8" x14ac:dyDescent="0.2">
      <c r="A159015" s="18">
        <v>550321</v>
      </c>
      <c r="B159015" s="19">
        <v>21445</v>
      </c>
      <c r="C159015" t="s">
        <v>17537</v>
      </c>
      <c r="D159015">
        <v>1</v>
      </c>
      <c r="E159015" s="20">
        <v>40650.53402777778</v>
      </c>
      <c r="F159015">
        <v>1.25</v>
      </c>
      <c r="G159015" s="10">
        <v>16770</v>
      </c>
      <c r="H159015" t="s">
        <v>15228</v>
      </c>
    </row>
    <row r="159016" spans="1:8" x14ac:dyDescent="0.2">
      <c r="A159016" s="18">
        <v>550321</v>
      </c>
      <c r="B159016" s="19">
        <v>85211</v>
      </c>
      <c r="C159016" t="s">
        <v>18484</v>
      </c>
      <c r="D159016">
        <v>3</v>
      </c>
      <c r="E159016" s="20">
        <v>40650.53402777778</v>
      </c>
      <c r="F159016">
        <v>1.65</v>
      </c>
      <c r="G159016" s="10">
        <v>16770</v>
      </c>
      <c r="H159016" t="s">
        <v>15228</v>
      </c>
    </row>
    <row r="159017" spans="1:8" x14ac:dyDescent="0.2">
      <c r="A159017" s="18">
        <v>550321</v>
      </c>
      <c r="B159017" s="19">
        <v>22271</v>
      </c>
      <c r="C159017" t="s">
        <v>15657</v>
      </c>
      <c r="D159017">
        <v>2</v>
      </c>
      <c r="E159017" s="20">
        <v>40650.53402777778</v>
      </c>
      <c r="F159017">
        <v>2.95</v>
      </c>
      <c r="G159017" s="10">
        <v>16770</v>
      </c>
      <c r="H159017" t="s">
        <v>15228</v>
      </c>
    </row>
    <row r="159018" spans="1:8" x14ac:dyDescent="0.2">
      <c r="A159018" s="18">
        <v>550321</v>
      </c>
      <c r="B159018" s="19">
        <v>22273</v>
      </c>
      <c r="C159018" t="s">
        <v>15646</v>
      </c>
      <c r="D159018">
        <v>2</v>
      </c>
      <c r="E159018" s="20">
        <v>40650.53402777778</v>
      </c>
      <c r="F159018">
        <v>2.95</v>
      </c>
      <c r="G159018" s="10">
        <v>16770</v>
      </c>
      <c r="H159018" t="s">
        <v>15228</v>
      </c>
    </row>
    <row r="159019" spans="1:8" x14ac:dyDescent="0.2">
      <c r="A159019" s="18">
        <v>550321</v>
      </c>
      <c r="B159019" s="19">
        <v>20971</v>
      </c>
      <c r="C159019" t="s">
        <v>16392</v>
      </c>
      <c r="D159019">
        <v>1</v>
      </c>
      <c r="E159019" s="20">
        <v>40650.53402777778</v>
      </c>
      <c r="F159019">
        <v>1.25</v>
      </c>
      <c r="G159019" s="10">
        <v>16770</v>
      </c>
      <c r="H159019" t="s">
        <v>15228</v>
      </c>
    </row>
    <row r="159020" spans="1:8" x14ac:dyDescent="0.2">
      <c r="A159020" s="18">
        <v>550321</v>
      </c>
      <c r="B159020" s="19">
        <v>20972</v>
      </c>
      <c r="C159020" t="s">
        <v>15910</v>
      </c>
      <c r="D159020">
        <v>2</v>
      </c>
      <c r="E159020" s="20">
        <v>40650.53402777778</v>
      </c>
      <c r="F159020">
        <v>1.25</v>
      </c>
      <c r="G159020" s="10">
        <v>16770</v>
      </c>
      <c r="H159020" t="s">
        <v>15228</v>
      </c>
    </row>
    <row r="159021" spans="1:8" x14ac:dyDescent="0.2">
      <c r="A159021" s="18">
        <v>550321</v>
      </c>
      <c r="B159021" s="19">
        <v>22470</v>
      </c>
      <c r="C159021" t="s">
        <v>15376</v>
      </c>
      <c r="D159021">
        <v>2</v>
      </c>
      <c r="E159021" s="20">
        <v>40650.53402777778</v>
      </c>
      <c r="F159021">
        <v>2.95</v>
      </c>
      <c r="G159021" s="10">
        <v>16770</v>
      </c>
      <c r="H159021" t="s">
        <v>15228</v>
      </c>
    </row>
    <row r="159022" spans="1:8" x14ac:dyDescent="0.2">
      <c r="A159022" s="18">
        <v>550321</v>
      </c>
      <c r="B159022" s="19">
        <v>21531</v>
      </c>
      <c r="C159022" t="s">
        <v>17129</v>
      </c>
      <c r="D159022">
        <v>1</v>
      </c>
      <c r="E159022" s="20">
        <v>40650.53402777778</v>
      </c>
      <c r="F159022">
        <v>2.5499999999999998</v>
      </c>
      <c r="G159022" s="10">
        <v>16770</v>
      </c>
      <c r="H159022" t="s">
        <v>15228</v>
      </c>
    </row>
    <row r="159023" spans="1:8" x14ac:dyDescent="0.2">
      <c r="A159023" s="18">
        <v>550321</v>
      </c>
      <c r="B159023" s="19">
        <v>21535</v>
      </c>
      <c r="C159023" t="s">
        <v>18300</v>
      </c>
      <c r="D159023">
        <v>1</v>
      </c>
      <c r="E159023" s="20">
        <v>40650.53402777778</v>
      </c>
      <c r="F159023">
        <v>2.5499999999999998</v>
      </c>
      <c r="G159023" s="10">
        <v>16770</v>
      </c>
      <c r="H159023" t="s">
        <v>15228</v>
      </c>
    </row>
    <row r="159024" spans="1:8" x14ac:dyDescent="0.2">
      <c r="A159024" s="18">
        <v>550321</v>
      </c>
      <c r="B159024" s="19" t="s">
        <v>15226</v>
      </c>
      <c r="C159024" t="s">
        <v>15227</v>
      </c>
      <c r="D159024">
        <v>5</v>
      </c>
      <c r="E159024" s="20">
        <v>40650.53402777778</v>
      </c>
      <c r="F159024">
        <v>2.95</v>
      </c>
      <c r="G159024" s="10">
        <v>16770</v>
      </c>
      <c r="H159024" t="s">
        <v>15228</v>
      </c>
    </row>
    <row r="159025" spans="1:8" x14ac:dyDescent="0.2">
      <c r="A159025" s="18">
        <v>550321</v>
      </c>
      <c r="B159025" s="19">
        <v>22522</v>
      </c>
      <c r="C159025" t="s">
        <v>18682</v>
      </c>
      <c r="D159025">
        <v>2</v>
      </c>
      <c r="E159025" s="20">
        <v>40650.53402777778</v>
      </c>
      <c r="F159025">
        <v>0.85</v>
      </c>
      <c r="G159025" s="10">
        <v>16770</v>
      </c>
      <c r="H159025" t="s">
        <v>15228</v>
      </c>
    </row>
    <row r="159026" spans="1:8" x14ac:dyDescent="0.2">
      <c r="A159026" s="18">
        <v>550321</v>
      </c>
      <c r="B159026" s="19">
        <v>22520</v>
      </c>
      <c r="C159026" t="s">
        <v>18017</v>
      </c>
      <c r="D159026">
        <v>2</v>
      </c>
      <c r="E159026" s="20">
        <v>40650.53402777778</v>
      </c>
      <c r="F159026">
        <v>0.85</v>
      </c>
      <c r="G159026" s="10">
        <v>16770</v>
      </c>
      <c r="H159026" t="s">
        <v>15228</v>
      </c>
    </row>
    <row r="159027" spans="1:8" x14ac:dyDescent="0.2">
      <c r="A159027" s="18">
        <v>550321</v>
      </c>
      <c r="B159027" s="19">
        <v>85211</v>
      </c>
      <c r="C159027" t="s">
        <v>18484</v>
      </c>
      <c r="D159027">
        <v>1</v>
      </c>
      <c r="E159027" s="20">
        <v>40650.53402777778</v>
      </c>
      <c r="F159027">
        <v>1.65</v>
      </c>
      <c r="G159027" s="10">
        <v>16770</v>
      </c>
      <c r="H159027" t="s">
        <v>15228</v>
      </c>
    </row>
    <row r="159028" spans="1:8" x14ac:dyDescent="0.2">
      <c r="A159028" s="18">
        <v>550321</v>
      </c>
      <c r="B159028" s="19">
        <v>22521</v>
      </c>
      <c r="C159028" t="s">
        <v>17785</v>
      </c>
      <c r="D159028">
        <v>2</v>
      </c>
      <c r="E159028" s="20">
        <v>40650.53402777778</v>
      </c>
      <c r="F159028">
        <v>0.85</v>
      </c>
      <c r="G159028" s="10">
        <v>16770</v>
      </c>
      <c r="H159028" t="s">
        <v>15228</v>
      </c>
    </row>
    <row r="159029" spans="1:8" x14ac:dyDescent="0.2">
      <c r="A159029" s="18">
        <v>550321</v>
      </c>
      <c r="B159029" s="19">
        <v>22523</v>
      </c>
      <c r="C159029" t="s">
        <v>17786</v>
      </c>
      <c r="D159029">
        <v>1</v>
      </c>
      <c r="E159029" s="20">
        <v>40650.53402777778</v>
      </c>
      <c r="F159029">
        <v>0.85</v>
      </c>
      <c r="G159029" s="10">
        <v>16770</v>
      </c>
      <c r="H159029" t="s">
        <v>15228</v>
      </c>
    </row>
    <row r="159030" spans="1:8" x14ac:dyDescent="0.2">
      <c r="A159030" s="18">
        <v>550321</v>
      </c>
      <c r="B159030" s="19">
        <v>20677</v>
      </c>
      <c r="C159030" t="s">
        <v>16940</v>
      </c>
      <c r="D159030">
        <v>2</v>
      </c>
      <c r="E159030" s="20">
        <v>40650.53402777778</v>
      </c>
      <c r="F159030">
        <v>1.25</v>
      </c>
      <c r="G159030" s="10">
        <v>16770</v>
      </c>
      <c r="H159030" t="s">
        <v>15228</v>
      </c>
    </row>
    <row r="159031" spans="1:8" x14ac:dyDescent="0.2">
      <c r="A159031" s="18">
        <v>550321</v>
      </c>
      <c r="B159031" s="19">
        <v>22200</v>
      </c>
      <c r="C159031" t="s">
        <v>17172</v>
      </c>
      <c r="D159031">
        <v>1</v>
      </c>
      <c r="E159031" s="20">
        <v>40650.53402777778</v>
      </c>
      <c r="F159031">
        <v>4.25</v>
      </c>
      <c r="G159031" s="10">
        <v>16770</v>
      </c>
      <c r="H159031" t="s">
        <v>15228</v>
      </c>
    </row>
    <row r="159032" spans="1:8" x14ac:dyDescent="0.2">
      <c r="A159032" s="18">
        <v>550321</v>
      </c>
      <c r="B159032" s="19">
        <v>22199</v>
      </c>
      <c r="C159032" t="s">
        <v>17629</v>
      </c>
      <c r="D159032">
        <v>1</v>
      </c>
      <c r="E159032" s="20">
        <v>40650.53402777778</v>
      </c>
      <c r="F159032">
        <v>4.25</v>
      </c>
      <c r="G159032" s="10">
        <v>16770</v>
      </c>
      <c r="H159032" t="s">
        <v>15228</v>
      </c>
    </row>
    <row r="159033" spans="1:8" x14ac:dyDescent="0.2">
      <c r="A159033" s="18">
        <v>550321</v>
      </c>
      <c r="B159033" s="19">
        <v>21181</v>
      </c>
      <c r="C159033" t="s">
        <v>16493</v>
      </c>
      <c r="D159033">
        <v>3</v>
      </c>
      <c r="E159033" s="20">
        <v>40650.53402777778</v>
      </c>
      <c r="F159033">
        <v>2.1</v>
      </c>
      <c r="G159033" s="10">
        <v>16770</v>
      </c>
      <c r="H159033" t="s">
        <v>15228</v>
      </c>
    </row>
    <row r="159034" spans="1:8" x14ac:dyDescent="0.2">
      <c r="A159034" s="18">
        <v>550321</v>
      </c>
      <c r="B159034" s="19">
        <v>21166</v>
      </c>
      <c r="C159034" t="s">
        <v>15331</v>
      </c>
      <c r="D159034">
        <v>2</v>
      </c>
      <c r="E159034" s="20">
        <v>40650.53402777778</v>
      </c>
      <c r="F159034">
        <v>2.08</v>
      </c>
      <c r="G159034" s="10">
        <v>16770</v>
      </c>
      <c r="H159034" t="s">
        <v>15228</v>
      </c>
    </row>
    <row r="159035" spans="1:8" x14ac:dyDescent="0.2">
      <c r="A159035" s="18">
        <v>550321</v>
      </c>
      <c r="B159035" s="19">
        <v>21175</v>
      </c>
      <c r="C159035" t="s">
        <v>15332</v>
      </c>
      <c r="D159035">
        <v>1</v>
      </c>
      <c r="E159035" s="20">
        <v>40650.53402777778</v>
      </c>
      <c r="F159035">
        <v>2.5499999999999998</v>
      </c>
      <c r="G159035" s="10">
        <v>16770</v>
      </c>
      <c r="H159035" t="s">
        <v>15228</v>
      </c>
    </row>
    <row r="159036" spans="1:8" x14ac:dyDescent="0.2">
      <c r="A159036" s="18">
        <v>550321</v>
      </c>
      <c r="B159036" s="19">
        <v>84828</v>
      </c>
      <c r="C159036" t="s">
        <v>20360</v>
      </c>
      <c r="D159036">
        <v>2</v>
      </c>
      <c r="E159036" s="20">
        <v>40650.53402777778</v>
      </c>
      <c r="F159036">
        <v>1.25</v>
      </c>
      <c r="G159036" s="10">
        <v>16770</v>
      </c>
      <c r="H159036" t="s">
        <v>15228</v>
      </c>
    </row>
    <row r="159037" spans="1:8" x14ac:dyDescent="0.2">
      <c r="A159037" s="18">
        <v>550321</v>
      </c>
      <c r="B159037" s="19">
        <v>85152</v>
      </c>
      <c r="C159037" t="s">
        <v>15459</v>
      </c>
      <c r="D159037">
        <v>2</v>
      </c>
      <c r="E159037" s="20">
        <v>40650.53402777778</v>
      </c>
      <c r="F159037">
        <v>2.1</v>
      </c>
      <c r="G159037" s="10">
        <v>16770</v>
      </c>
      <c r="H159037" t="s">
        <v>15228</v>
      </c>
    </row>
    <row r="159038" spans="1:8" x14ac:dyDescent="0.2">
      <c r="A159038" s="18">
        <v>550322</v>
      </c>
      <c r="B159038" s="19">
        <v>21558</v>
      </c>
      <c r="C159038" t="s">
        <v>17200</v>
      </c>
      <c r="D159038">
        <v>1</v>
      </c>
      <c r="E159038" s="20">
        <v>40650.536805555559</v>
      </c>
      <c r="F159038">
        <v>2.5499999999999998</v>
      </c>
      <c r="G159038" s="10">
        <v>14524</v>
      </c>
      <c r="H159038" t="s">
        <v>15228</v>
      </c>
    </row>
    <row r="159039" spans="1:8" x14ac:dyDescent="0.2">
      <c r="A159039" s="18">
        <v>550322</v>
      </c>
      <c r="B159039" s="19" t="s">
        <v>15234</v>
      </c>
      <c r="C159039" t="s">
        <v>15235</v>
      </c>
      <c r="D159039">
        <v>1</v>
      </c>
      <c r="E159039" s="20">
        <v>40650.536805555559</v>
      </c>
      <c r="F159039">
        <v>3.75</v>
      </c>
      <c r="G159039" s="10">
        <v>14524</v>
      </c>
      <c r="H159039" t="s">
        <v>15228</v>
      </c>
    </row>
    <row r="159040" spans="1:8" x14ac:dyDescent="0.2">
      <c r="A159040" s="18">
        <v>550322</v>
      </c>
      <c r="B159040" s="19">
        <v>21558</v>
      </c>
      <c r="C159040" t="s">
        <v>17200</v>
      </c>
      <c r="D159040">
        <v>1</v>
      </c>
      <c r="E159040" s="20">
        <v>40650.536805555559</v>
      </c>
      <c r="F159040">
        <v>2.5499999999999998</v>
      </c>
      <c r="G159040" s="10">
        <v>14524</v>
      </c>
      <c r="H159040" t="s">
        <v>15228</v>
      </c>
    </row>
    <row r="159041" spans="1:8" x14ac:dyDescent="0.2">
      <c r="A159041" s="18">
        <v>550322</v>
      </c>
      <c r="B159041" s="19">
        <v>21533</v>
      </c>
      <c r="C159041" t="s">
        <v>15344</v>
      </c>
      <c r="D159041">
        <v>1</v>
      </c>
      <c r="E159041" s="20">
        <v>40650.536805555559</v>
      </c>
      <c r="F159041">
        <v>4.95</v>
      </c>
      <c r="G159041" s="10">
        <v>14524</v>
      </c>
      <c r="H159041" t="s">
        <v>15228</v>
      </c>
    </row>
    <row r="159042" spans="1:8" x14ac:dyDescent="0.2">
      <c r="A159042" s="18">
        <v>550322</v>
      </c>
      <c r="B159042" s="19">
        <v>21936</v>
      </c>
      <c r="C159042" t="s">
        <v>17331</v>
      </c>
      <c r="D159042">
        <v>1</v>
      </c>
      <c r="E159042" s="20">
        <v>40650.536805555559</v>
      </c>
      <c r="F159042">
        <v>2.95</v>
      </c>
      <c r="G159042" s="10">
        <v>14524</v>
      </c>
      <c r="H159042" t="s">
        <v>15228</v>
      </c>
    </row>
    <row r="159043" spans="1:8" x14ac:dyDescent="0.2">
      <c r="A159043" s="18">
        <v>550322</v>
      </c>
      <c r="B159043" s="19">
        <v>20724</v>
      </c>
      <c r="C159043" t="s">
        <v>16383</v>
      </c>
      <c r="D159043">
        <v>1</v>
      </c>
      <c r="E159043" s="20">
        <v>40650.536805555559</v>
      </c>
      <c r="F159043">
        <v>0.85</v>
      </c>
      <c r="G159043" s="10">
        <v>14524</v>
      </c>
      <c r="H159043" t="s">
        <v>15228</v>
      </c>
    </row>
    <row r="159044" spans="1:8" x14ac:dyDescent="0.2">
      <c r="A159044" s="18">
        <v>550322</v>
      </c>
      <c r="B159044" s="19">
        <v>20724</v>
      </c>
      <c r="C159044" t="s">
        <v>16383</v>
      </c>
      <c r="D159044">
        <v>1</v>
      </c>
      <c r="E159044" s="20">
        <v>40650.536805555559</v>
      </c>
      <c r="F159044">
        <v>0.85</v>
      </c>
      <c r="G159044" s="10">
        <v>14524</v>
      </c>
      <c r="H159044" t="s">
        <v>15228</v>
      </c>
    </row>
    <row r="159045" spans="1:8" x14ac:dyDescent="0.2">
      <c r="A159045" s="18">
        <v>550322</v>
      </c>
      <c r="B159045" s="19">
        <v>21328</v>
      </c>
      <c r="C159045" t="s">
        <v>15488</v>
      </c>
      <c r="D159045">
        <v>1</v>
      </c>
      <c r="E159045" s="20">
        <v>40650.536805555559</v>
      </c>
      <c r="F159045">
        <v>1.65</v>
      </c>
      <c r="G159045" s="10">
        <v>14524</v>
      </c>
      <c r="H159045" t="s">
        <v>15228</v>
      </c>
    </row>
    <row r="159046" spans="1:8" x14ac:dyDescent="0.2">
      <c r="A159046" s="18">
        <v>550322</v>
      </c>
      <c r="B159046" s="19" t="s">
        <v>18780</v>
      </c>
      <c r="C159046" t="s">
        <v>18781</v>
      </c>
      <c r="D159046">
        <v>1</v>
      </c>
      <c r="E159046" s="20">
        <v>40650.536805555559</v>
      </c>
      <c r="F159046">
        <v>1.95</v>
      </c>
      <c r="G159046" s="10">
        <v>14524</v>
      </c>
      <c r="H159046" t="s">
        <v>15228</v>
      </c>
    </row>
    <row r="159047" spans="1:8" x14ac:dyDescent="0.2">
      <c r="A159047" s="18">
        <v>550322</v>
      </c>
      <c r="B159047" s="19" t="s">
        <v>15234</v>
      </c>
      <c r="C159047" t="s">
        <v>15235</v>
      </c>
      <c r="D159047">
        <v>1</v>
      </c>
      <c r="E159047" s="20">
        <v>40650.536805555559</v>
      </c>
      <c r="F159047">
        <v>3.75</v>
      </c>
      <c r="G159047" s="10">
        <v>14524</v>
      </c>
      <c r="H159047" t="s">
        <v>15228</v>
      </c>
    </row>
    <row r="159048" spans="1:8" x14ac:dyDescent="0.2">
      <c r="A159048" s="18">
        <v>550322</v>
      </c>
      <c r="B159048" s="19">
        <v>22277</v>
      </c>
      <c r="C159048" t="s">
        <v>16046</v>
      </c>
      <c r="D159048">
        <v>1</v>
      </c>
      <c r="E159048" s="20">
        <v>40650.536805555559</v>
      </c>
      <c r="F159048">
        <v>2.1</v>
      </c>
      <c r="G159048" s="10">
        <v>14524</v>
      </c>
      <c r="H159048" t="s">
        <v>15228</v>
      </c>
    </row>
    <row r="159049" spans="1:8" x14ac:dyDescent="0.2">
      <c r="A159049" s="18">
        <v>550322</v>
      </c>
      <c r="B159049" s="19">
        <v>20725</v>
      </c>
      <c r="C159049" t="s">
        <v>15303</v>
      </c>
      <c r="D159049">
        <v>1</v>
      </c>
      <c r="E159049" s="20">
        <v>40650.536805555559</v>
      </c>
      <c r="F159049">
        <v>1.65</v>
      </c>
      <c r="G159049" s="10">
        <v>14524</v>
      </c>
      <c r="H159049" t="s">
        <v>15228</v>
      </c>
    </row>
    <row r="159050" spans="1:8" x14ac:dyDescent="0.2">
      <c r="A159050" s="18">
        <v>550322</v>
      </c>
      <c r="B159050" s="19">
        <v>22926</v>
      </c>
      <c r="C159050" t="s">
        <v>15363</v>
      </c>
      <c r="D159050">
        <v>1</v>
      </c>
      <c r="E159050" s="20">
        <v>40650.536805555559</v>
      </c>
      <c r="F159050">
        <v>5.95</v>
      </c>
      <c r="G159050" s="10">
        <v>14524</v>
      </c>
      <c r="H159050" t="s">
        <v>15228</v>
      </c>
    </row>
    <row r="159051" spans="1:8" x14ac:dyDescent="0.2">
      <c r="A159051" s="18">
        <v>550322</v>
      </c>
      <c r="B159051" s="19">
        <v>20718</v>
      </c>
      <c r="C159051" t="s">
        <v>16584</v>
      </c>
      <c r="D159051">
        <v>1</v>
      </c>
      <c r="E159051" s="20">
        <v>40650.536805555559</v>
      </c>
      <c r="F159051">
        <v>1.25</v>
      </c>
      <c r="G159051" s="10">
        <v>14524</v>
      </c>
      <c r="H159051" t="s">
        <v>15228</v>
      </c>
    </row>
    <row r="159052" spans="1:8" x14ac:dyDescent="0.2">
      <c r="A159052" s="18">
        <v>550322</v>
      </c>
      <c r="B159052" s="19">
        <v>20718</v>
      </c>
      <c r="C159052" t="s">
        <v>16584</v>
      </c>
      <c r="D159052">
        <v>1</v>
      </c>
      <c r="E159052" s="20">
        <v>40650.536805555559</v>
      </c>
      <c r="F159052">
        <v>1.25</v>
      </c>
      <c r="G159052" s="10">
        <v>14524</v>
      </c>
      <c r="H159052" t="s">
        <v>15228</v>
      </c>
    </row>
    <row r="159053" spans="1:8" x14ac:dyDescent="0.2">
      <c r="A159053" s="18">
        <v>550322</v>
      </c>
      <c r="B159053" s="19">
        <v>22359</v>
      </c>
      <c r="C159053" t="s">
        <v>16162</v>
      </c>
      <c r="D159053">
        <v>1</v>
      </c>
      <c r="E159053" s="20">
        <v>40650.536805555559</v>
      </c>
      <c r="F159053">
        <v>2.95</v>
      </c>
      <c r="G159053" s="10">
        <v>14524</v>
      </c>
      <c r="H159053" t="s">
        <v>15228</v>
      </c>
    </row>
    <row r="159054" spans="1:8" x14ac:dyDescent="0.2">
      <c r="A159054" s="18">
        <v>550322</v>
      </c>
      <c r="B159054" s="19">
        <v>22363</v>
      </c>
      <c r="C159054" t="s">
        <v>17234</v>
      </c>
      <c r="D159054">
        <v>1</v>
      </c>
      <c r="E159054" s="20">
        <v>40650.536805555559</v>
      </c>
      <c r="F159054">
        <v>2.95</v>
      </c>
      <c r="G159054" s="10">
        <v>14524</v>
      </c>
      <c r="H159054" t="s">
        <v>15228</v>
      </c>
    </row>
    <row r="159055" spans="1:8" x14ac:dyDescent="0.2">
      <c r="A159055" s="18">
        <v>550322</v>
      </c>
      <c r="B159055" s="19">
        <v>22362</v>
      </c>
      <c r="C159055" t="s">
        <v>17451</v>
      </c>
      <c r="D159055">
        <v>1</v>
      </c>
      <c r="E159055" s="20">
        <v>40650.536805555559</v>
      </c>
      <c r="F159055">
        <v>2.95</v>
      </c>
      <c r="G159055" s="10">
        <v>14524</v>
      </c>
      <c r="H159055" t="s">
        <v>15228</v>
      </c>
    </row>
    <row r="159056" spans="1:8" x14ac:dyDescent="0.2">
      <c r="A159056" s="18">
        <v>550322</v>
      </c>
      <c r="B159056" s="19">
        <v>22360</v>
      </c>
      <c r="C159056" t="s">
        <v>15983</v>
      </c>
      <c r="D159056">
        <v>1</v>
      </c>
      <c r="E159056" s="20">
        <v>40650.536805555559</v>
      </c>
      <c r="F159056">
        <v>2.95</v>
      </c>
      <c r="G159056" s="10">
        <v>14524</v>
      </c>
      <c r="H159056" t="s">
        <v>15228</v>
      </c>
    </row>
    <row r="159057" spans="1:8" x14ac:dyDescent="0.2">
      <c r="A159057" s="18">
        <v>550322</v>
      </c>
      <c r="B159057" s="19">
        <v>22364</v>
      </c>
      <c r="C159057" t="s">
        <v>15984</v>
      </c>
      <c r="D159057">
        <v>1</v>
      </c>
      <c r="E159057" s="20">
        <v>40650.536805555559</v>
      </c>
      <c r="F159057">
        <v>2.95</v>
      </c>
      <c r="G159057" s="10">
        <v>14524</v>
      </c>
      <c r="H159057" t="s">
        <v>15228</v>
      </c>
    </row>
    <row r="159058" spans="1:8" x14ac:dyDescent="0.2">
      <c r="A159058" s="18">
        <v>550322</v>
      </c>
      <c r="B159058" s="19">
        <v>22361</v>
      </c>
      <c r="C159058" t="s">
        <v>16163</v>
      </c>
      <c r="D159058">
        <v>1</v>
      </c>
      <c r="E159058" s="20">
        <v>40650.536805555559</v>
      </c>
      <c r="F159058">
        <v>2.95</v>
      </c>
      <c r="G159058" s="10">
        <v>14524</v>
      </c>
      <c r="H159058" t="s">
        <v>15228</v>
      </c>
    </row>
    <row r="159059" spans="1:8" x14ac:dyDescent="0.2">
      <c r="A159059" s="18">
        <v>550322</v>
      </c>
      <c r="B159059" s="19">
        <v>22846</v>
      </c>
      <c r="C159059" t="s">
        <v>16483</v>
      </c>
      <c r="D159059">
        <v>1</v>
      </c>
      <c r="E159059" s="20">
        <v>40650.536805555559</v>
      </c>
      <c r="F159059">
        <v>5</v>
      </c>
      <c r="G159059" s="10">
        <v>14524</v>
      </c>
      <c r="H159059" t="s">
        <v>15228</v>
      </c>
    </row>
    <row r="159060" spans="1:8" x14ac:dyDescent="0.2">
      <c r="A159060" s="18">
        <v>550322</v>
      </c>
      <c r="B159060" s="19">
        <v>21931</v>
      </c>
      <c r="C159060" t="s">
        <v>15316</v>
      </c>
      <c r="D159060">
        <v>13</v>
      </c>
      <c r="E159060" s="20">
        <v>40650.536805555559</v>
      </c>
      <c r="F159060">
        <v>2.08</v>
      </c>
      <c r="G159060" s="10">
        <v>14524</v>
      </c>
      <c r="H159060" t="s">
        <v>15228</v>
      </c>
    </row>
    <row r="159061" spans="1:8" x14ac:dyDescent="0.2">
      <c r="A159061" s="18">
        <v>550322</v>
      </c>
      <c r="B159061" s="19">
        <v>22193</v>
      </c>
      <c r="C159061" t="s">
        <v>15413</v>
      </c>
      <c r="D159061">
        <v>1</v>
      </c>
      <c r="E159061" s="20">
        <v>40650.536805555559</v>
      </c>
      <c r="F159061">
        <v>8.5</v>
      </c>
      <c r="G159061" s="10">
        <v>14524</v>
      </c>
      <c r="H159061" t="s">
        <v>15228</v>
      </c>
    </row>
    <row r="159062" spans="1:8" x14ac:dyDescent="0.2">
      <c r="A159062" s="18">
        <v>550322</v>
      </c>
      <c r="B159062" s="19">
        <v>22199</v>
      </c>
      <c r="C159062" t="s">
        <v>17629</v>
      </c>
      <c r="D159062">
        <v>1</v>
      </c>
      <c r="E159062" s="20">
        <v>40650.536805555559</v>
      </c>
      <c r="F159062">
        <v>4.25</v>
      </c>
      <c r="G159062" s="10">
        <v>14524</v>
      </c>
      <c r="H159062" t="s">
        <v>15228</v>
      </c>
    </row>
    <row r="159063" spans="1:8" x14ac:dyDescent="0.2">
      <c r="A159063" s="18">
        <v>550322</v>
      </c>
      <c r="B159063" s="19">
        <v>22203</v>
      </c>
      <c r="C159063" t="s">
        <v>16148</v>
      </c>
      <c r="D159063">
        <v>1</v>
      </c>
      <c r="E159063" s="20">
        <v>40650.536805555559</v>
      </c>
      <c r="F159063">
        <v>3.75</v>
      </c>
      <c r="G159063" s="10">
        <v>14524</v>
      </c>
      <c r="H159063" t="s">
        <v>15228</v>
      </c>
    </row>
    <row r="159064" spans="1:8" x14ac:dyDescent="0.2">
      <c r="A159064" s="18">
        <v>550322</v>
      </c>
      <c r="B159064" s="19">
        <v>21932</v>
      </c>
      <c r="C159064" t="s">
        <v>17369</v>
      </c>
      <c r="D159064">
        <v>1</v>
      </c>
      <c r="E159064" s="20">
        <v>40650.536805555559</v>
      </c>
      <c r="F159064">
        <v>2.95</v>
      </c>
      <c r="G159064" s="10">
        <v>14524</v>
      </c>
      <c r="H159064" t="s">
        <v>15228</v>
      </c>
    </row>
    <row r="159065" spans="1:8" x14ac:dyDescent="0.2">
      <c r="A159065" s="18">
        <v>550322</v>
      </c>
      <c r="B159065" s="19">
        <v>21448</v>
      </c>
      <c r="C159065" t="s">
        <v>15652</v>
      </c>
      <c r="D159065">
        <v>2</v>
      </c>
      <c r="E159065" s="20">
        <v>40650.536805555559</v>
      </c>
      <c r="F159065">
        <v>1.65</v>
      </c>
      <c r="G159065" s="10">
        <v>14524</v>
      </c>
      <c r="H159065" t="s">
        <v>15228</v>
      </c>
    </row>
    <row r="159066" spans="1:8" x14ac:dyDescent="0.2">
      <c r="A159066" s="18">
        <v>550322</v>
      </c>
      <c r="B159066" s="19">
        <v>21559</v>
      </c>
      <c r="C159066" t="s">
        <v>15304</v>
      </c>
      <c r="D159066">
        <v>1</v>
      </c>
      <c r="E159066" s="20">
        <v>40650.536805555559</v>
      </c>
      <c r="F159066">
        <v>2.5499999999999998</v>
      </c>
      <c r="G159066" s="10">
        <v>14524</v>
      </c>
      <c r="H159066" t="s">
        <v>15228</v>
      </c>
    </row>
    <row r="159067" spans="1:8" x14ac:dyDescent="0.2">
      <c r="A159067" s="18">
        <v>550322</v>
      </c>
      <c r="B159067" s="19" t="s">
        <v>19988</v>
      </c>
      <c r="C159067" t="s">
        <v>18722</v>
      </c>
      <c r="D159067">
        <v>1</v>
      </c>
      <c r="E159067" s="20">
        <v>40650.536805555559</v>
      </c>
      <c r="F159067">
        <v>12.75</v>
      </c>
      <c r="G159067" s="10">
        <v>14524</v>
      </c>
      <c r="H159067" t="s">
        <v>15228</v>
      </c>
    </row>
    <row r="159068" spans="1:8" x14ac:dyDescent="0.2">
      <c r="A159068" s="18">
        <v>550322</v>
      </c>
      <c r="B159068" s="19">
        <v>23201</v>
      </c>
      <c r="C159068" t="s">
        <v>20679</v>
      </c>
      <c r="D159068">
        <v>1</v>
      </c>
      <c r="E159068" s="20">
        <v>40650.536805555559</v>
      </c>
      <c r="F159068">
        <v>2.08</v>
      </c>
      <c r="G159068" s="10">
        <v>14524</v>
      </c>
      <c r="H159068" t="s">
        <v>15228</v>
      </c>
    </row>
    <row r="159069" spans="1:8" x14ac:dyDescent="0.2">
      <c r="A159069" s="18">
        <v>550322</v>
      </c>
      <c r="B159069" s="19">
        <v>21844</v>
      </c>
      <c r="C159069" t="s">
        <v>15469</v>
      </c>
      <c r="D159069">
        <v>6</v>
      </c>
      <c r="E159069" s="20">
        <v>40650.536805555559</v>
      </c>
      <c r="F159069">
        <v>2.95</v>
      </c>
      <c r="G159069" s="10">
        <v>14524</v>
      </c>
      <c r="H159069" t="s">
        <v>15228</v>
      </c>
    </row>
    <row r="159070" spans="1:8" x14ac:dyDescent="0.2">
      <c r="A159070" s="18">
        <v>550322</v>
      </c>
      <c r="B159070" s="19">
        <v>21217</v>
      </c>
      <c r="C159070" t="s">
        <v>16409</v>
      </c>
      <c r="D159070">
        <v>1</v>
      </c>
      <c r="E159070" s="20">
        <v>40650.536805555559</v>
      </c>
      <c r="F159070">
        <v>9.9499999999999993</v>
      </c>
      <c r="G159070" s="10">
        <v>14524</v>
      </c>
      <c r="H159070" t="s">
        <v>15228</v>
      </c>
    </row>
    <row r="159071" spans="1:8" x14ac:dyDescent="0.2">
      <c r="A159071" s="18">
        <v>550322</v>
      </c>
      <c r="B159071" s="19">
        <v>21563</v>
      </c>
      <c r="C159071" t="s">
        <v>16426</v>
      </c>
      <c r="D159071">
        <v>1</v>
      </c>
      <c r="E159071" s="20">
        <v>40650.536805555559</v>
      </c>
      <c r="F159071">
        <v>2.95</v>
      </c>
      <c r="G159071" s="10">
        <v>14524</v>
      </c>
      <c r="H159071" t="s">
        <v>15228</v>
      </c>
    </row>
    <row r="159072" spans="1:8" x14ac:dyDescent="0.2">
      <c r="A159072" s="18">
        <v>550323</v>
      </c>
      <c r="B159072" s="19">
        <v>22839</v>
      </c>
      <c r="C159072" t="s">
        <v>15364</v>
      </c>
      <c r="D159072">
        <v>1</v>
      </c>
      <c r="E159072" s="20">
        <v>40650.539583333331</v>
      </c>
      <c r="F159072">
        <v>14.95</v>
      </c>
      <c r="G159072" s="10">
        <v>13692</v>
      </c>
      <c r="H159072" t="s">
        <v>15228</v>
      </c>
    </row>
    <row r="159073" spans="1:8" x14ac:dyDescent="0.2">
      <c r="A159073" s="18">
        <v>550323</v>
      </c>
      <c r="B159073" s="19">
        <v>71459</v>
      </c>
      <c r="C159073" t="s">
        <v>16237</v>
      </c>
      <c r="D159073">
        <v>12</v>
      </c>
      <c r="E159073" s="20">
        <v>40650.539583333331</v>
      </c>
      <c r="F159073">
        <v>0.85</v>
      </c>
      <c r="G159073" s="10">
        <v>13692</v>
      </c>
      <c r="H159073" t="s">
        <v>15228</v>
      </c>
    </row>
    <row r="159074" spans="1:8" x14ac:dyDescent="0.2">
      <c r="A159074" s="18">
        <v>550323</v>
      </c>
      <c r="B159074" s="19">
        <v>15036</v>
      </c>
      <c r="C159074" t="s">
        <v>17056</v>
      </c>
      <c r="D159074">
        <v>48</v>
      </c>
      <c r="E159074" s="20">
        <v>40650.539583333331</v>
      </c>
      <c r="F159074">
        <v>0.83</v>
      </c>
      <c r="G159074" s="10">
        <v>13692</v>
      </c>
      <c r="H159074" t="s">
        <v>15228</v>
      </c>
    </row>
    <row r="159075" spans="1:8" x14ac:dyDescent="0.2">
      <c r="A159075" s="18">
        <v>550323</v>
      </c>
      <c r="B159075" s="19">
        <v>22085</v>
      </c>
      <c r="C159075" t="s">
        <v>17920</v>
      </c>
      <c r="D159075">
        <v>40</v>
      </c>
      <c r="E159075" s="20">
        <v>40650.539583333331</v>
      </c>
      <c r="F159075">
        <v>2.5499999999999998</v>
      </c>
      <c r="G159075" s="10">
        <v>13692</v>
      </c>
      <c r="H159075" t="s">
        <v>15228</v>
      </c>
    </row>
    <row r="159076" spans="1:8" x14ac:dyDescent="0.2">
      <c r="A159076" s="18">
        <v>550323</v>
      </c>
      <c r="B159076" s="19">
        <v>22083</v>
      </c>
      <c r="C159076" t="s">
        <v>15337</v>
      </c>
      <c r="D159076">
        <v>40</v>
      </c>
      <c r="E159076" s="20">
        <v>40650.539583333331</v>
      </c>
      <c r="F159076">
        <v>2.5499999999999998</v>
      </c>
      <c r="G159076" s="10">
        <v>13692</v>
      </c>
      <c r="H159076" t="s">
        <v>15228</v>
      </c>
    </row>
    <row r="159077" spans="1:8" x14ac:dyDescent="0.2">
      <c r="A159077" s="18">
        <v>550323</v>
      </c>
      <c r="B159077" s="19">
        <v>22084</v>
      </c>
      <c r="C159077" t="s">
        <v>16629</v>
      </c>
      <c r="D159077">
        <v>40</v>
      </c>
      <c r="E159077" s="20">
        <v>40650.539583333331</v>
      </c>
      <c r="F159077">
        <v>2.5499999999999998</v>
      </c>
      <c r="G159077" s="10">
        <v>13692</v>
      </c>
      <c r="H159077" t="s">
        <v>15228</v>
      </c>
    </row>
    <row r="159078" spans="1:8" x14ac:dyDescent="0.2">
      <c r="A159078" s="18">
        <v>550323</v>
      </c>
      <c r="B159078" s="19">
        <v>22902</v>
      </c>
      <c r="C159078" t="s">
        <v>15663</v>
      </c>
      <c r="D159078">
        <v>24</v>
      </c>
      <c r="E159078" s="20">
        <v>40650.539583333331</v>
      </c>
      <c r="F159078">
        <v>2.1</v>
      </c>
      <c r="G159078" s="10">
        <v>13692</v>
      </c>
      <c r="H159078" t="s">
        <v>15228</v>
      </c>
    </row>
    <row r="159079" spans="1:8" x14ac:dyDescent="0.2">
      <c r="A159079" s="18">
        <v>550323</v>
      </c>
      <c r="B159079" s="19">
        <v>84077</v>
      </c>
      <c r="C159079" t="s">
        <v>16833</v>
      </c>
      <c r="D159079">
        <v>48</v>
      </c>
      <c r="E159079" s="20">
        <v>40650.539583333331</v>
      </c>
      <c r="F159079">
        <v>0.28999999999999998</v>
      </c>
      <c r="G159079" s="10">
        <v>13692</v>
      </c>
      <c r="H159079" t="s">
        <v>15228</v>
      </c>
    </row>
    <row r="159080" spans="1:8" x14ac:dyDescent="0.2">
      <c r="A159080" s="18">
        <v>550323</v>
      </c>
      <c r="B159080" s="19">
        <v>21915</v>
      </c>
      <c r="C159080" t="s">
        <v>15571</v>
      </c>
      <c r="D159080">
        <v>24</v>
      </c>
      <c r="E159080" s="20">
        <v>40650.539583333331</v>
      </c>
      <c r="F159080">
        <v>1.25</v>
      </c>
      <c r="G159080" s="10">
        <v>13692</v>
      </c>
      <c r="H159080" t="s">
        <v>15228</v>
      </c>
    </row>
    <row r="159081" spans="1:8" x14ac:dyDescent="0.2">
      <c r="A159081" s="18">
        <v>550323</v>
      </c>
      <c r="B159081" s="19">
        <v>22434</v>
      </c>
      <c r="C159081" t="s">
        <v>16838</v>
      </c>
      <c r="D159081">
        <v>16</v>
      </c>
      <c r="E159081" s="20">
        <v>40650.539583333331</v>
      </c>
      <c r="F159081">
        <v>1.95</v>
      </c>
      <c r="G159081" s="10">
        <v>13692</v>
      </c>
      <c r="H159081" t="s">
        <v>15228</v>
      </c>
    </row>
    <row r="159082" spans="1:8" x14ac:dyDescent="0.2">
      <c r="A159082" s="18">
        <v>550323</v>
      </c>
      <c r="B159082" s="19">
        <v>22149</v>
      </c>
      <c r="C159082" t="s">
        <v>15686</v>
      </c>
      <c r="D159082">
        <v>12</v>
      </c>
      <c r="E159082" s="20">
        <v>40650.539583333331</v>
      </c>
      <c r="F159082">
        <v>2.1</v>
      </c>
      <c r="G159082" s="10">
        <v>13692</v>
      </c>
      <c r="H159082" t="s">
        <v>15228</v>
      </c>
    </row>
    <row r="159083" spans="1:8" x14ac:dyDescent="0.2">
      <c r="A159083" s="18">
        <v>550323</v>
      </c>
      <c r="B159083" s="19">
        <v>20971</v>
      </c>
      <c r="C159083" t="s">
        <v>16392</v>
      </c>
      <c r="D159083">
        <v>12</v>
      </c>
      <c r="E159083" s="20">
        <v>40650.539583333331</v>
      </c>
      <c r="F159083">
        <v>1.25</v>
      </c>
      <c r="G159083" s="10">
        <v>13692</v>
      </c>
      <c r="H159083" t="s">
        <v>15228</v>
      </c>
    </row>
    <row r="159084" spans="1:8" x14ac:dyDescent="0.2">
      <c r="A159084" s="18">
        <v>550323</v>
      </c>
      <c r="B159084" s="19">
        <v>22984</v>
      </c>
      <c r="C159084" t="s">
        <v>17678</v>
      </c>
      <c r="D159084">
        <v>24</v>
      </c>
      <c r="E159084" s="20">
        <v>40650.539583333331</v>
      </c>
      <c r="F159084">
        <v>0.42</v>
      </c>
      <c r="G159084" s="10">
        <v>13692</v>
      </c>
      <c r="H159084" t="s">
        <v>15228</v>
      </c>
    </row>
    <row r="159085" spans="1:8" x14ac:dyDescent="0.2">
      <c r="A159085" s="18">
        <v>550323</v>
      </c>
      <c r="B159085" s="19">
        <v>22713</v>
      </c>
      <c r="C159085" t="s">
        <v>15837</v>
      </c>
      <c r="D159085">
        <v>24</v>
      </c>
      <c r="E159085" s="20">
        <v>40650.539583333331</v>
      </c>
      <c r="F159085">
        <v>0.42</v>
      </c>
      <c r="G159085" s="10">
        <v>13692</v>
      </c>
      <c r="H159085" t="s">
        <v>15228</v>
      </c>
    </row>
    <row r="159086" spans="1:8" x14ac:dyDescent="0.2">
      <c r="A159086" s="18">
        <v>550323</v>
      </c>
      <c r="B159086" s="19">
        <v>22037</v>
      </c>
      <c r="C159086" t="s">
        <v>16128</v>
      </c>
      <c r="D159086">
        <v>24</v>
      </c>
      <c r="E159086" s="20">
        <v>40650.539583333331</v>
      </c>
      <c r="F159086">
        <v>0.42</v>
      </c>
      <c r="G159086" s="10">
        <v>13692</v>
      </c>
      <c r="H159086" t="s">
        <v>15228</v>
      </c>
    </row>
    <row r="159087" spans="1:8" x14ac:dyDescent="0.2">
      <c r="A159087" s="18">
        <v>550323</v>
      </c>
      <c r="B159087" s="19">
        <v>22714</v>
      </c>
      <c r="C159087" t="s">
        <v>15592</v>
      </c>
      <c r="D159087">
        <v>24</v>
      </c>
      <c r="E159087" s="20">
        <v>40650.539583333331</v>
      </c>
      <c r="F159087">
        <v>0.42</v>
      </c>
      <c r="G159087" s="10">
        <v>13692</v>
      </c>
      <c r="H159087" t="s">
        <v>15228</v>
      </c>
    </row>
    <row r="159088" spans="1:8" x14ac:dyDescent="0.2">
      <c r="A159088" s="18">
        <v>550323</v>
      </c>
      <c r="B159088" s="19">
        <v>22025</v>
      </c>
      <c r="C159088" t="s">
        <v>16542</v>
      </c>
      <c r="D159088">
        <v>24</v>
      </c>
      <c r="E159088" s="20">
        <v>40650.539583333331</v>
      </c>
      <c r="F159088">
        <v>0.42</v>
      </c>
      <c r="G159088" s="10">
        <v>13692</v>
      </c>
      <c r="H159088" t="s">
        <v>15228</v>
      </c>
    </row>
    <row r="159089" spans="1:8" x14ac:dyDescent="0.2">
      <c r="A159089" s="18">
        <v>550323</v>
      </c>
      <c r="B159089" s="19">
        <v>21508</v>
      </c>
      <c r="C159089" t="s">
        <v>17062</v>
      </c>
      <c r="D159089">
        <v>24</v>
      </c>
      <c r="E159089" s="20">
        <v>40650.539583333331</v>
      </c>
      <c r="F159089">
        <v>0.42</v>
      </c>
      <c r="G159089" s="10">
        <v>13692</v>
      </c>
      <c r="H159089" t="s">
        <v>15228</v>
      </c>
    </row>
    <row r="159090" spans="1:8" x14ac:dyDescent="0.2">
      <c r="A159090" s="18">
        <v>550323</v>
      </c>
      <c r="B159090" s="19">
        <v>22983</v>
      </c>
      <c r="C159090" t="s">
        <v>15849</v>
      </c>
      <c r="D159090">
        <v>24</v>
      </c>
      <c r="E159090" s="20">
        <v>40650.539583333331</v>
      </c>
      <c r="F159090">
        <v>0.42</v>
      </c>
      <c r="G159090" s="10">
        <v>13692</v>
      </c>
      <c r="H159090" t="s">
        <v>15228</v>
      </c>
    </row>
    <row r="159091" spans="1:8" x14ac:dyDescent="0.2">
      <c r="A159091" s="18">
        <v>550323</v>
      </c>
      <c r="B159091" s="19">
        <v>22029</v>
      </c>
      <c r="C159091" t="s">
        <v>16831</v>
      </c>
      <c r="D159091">
        <v>24</v>
      </c>
      <c r="E159091" s="20">
        <v>40650.539583333331</v>
      </c>
      <c r="F159091">
        <v>0.42</v>
      </c>
      <c r="G159091" s="10">
        <v>13692</v>
      </c>
      <c r="H159091" t="s">
        <v>15228</v>
      </c>
    </row>
    <row r="159092" spans="1:8" x14ac:dyDescent="0.2">
      <c r="A159092" s="18">
        <v>550323</v>
      </c>
      <c r="B159092" s="19">
        <v>22045</v>
      </c>
      <c r="C159092" t="s">
        <v>16966</v>
      </c>
      <c r="D159092">
        <v>25</v>
      </c>
      <c r="E159092" s="20">
        <v>40650.539583333331</v>
      </c>
      <c r="F159092">
        <v>0.42</v>
      </c>
      <c r="G159092" s="10">
        <v>13692</v>
      </c>
      <c r="H159092" t="s">
        <v>15228</v>
      </c>
    </row>
    <row r="159093" spans="1:8" x14ac:dyDescent="0.2">
      <c r="A159093" s="18">
        <v>550323</v>
      </c>
      <c r="B159093" s="19">
        <v>22706</v>
      </c>
      <c r="C159093" t="s">
        <v>15588</v>
      </c>
      <c r="D159093">
        <v>25</v>
      </c>
      <c r="E159093" s="20">
        <v>40650.539583333331</v>
      </c>
      <c r="F159093">
        <v>0.42</v>
      </c>
      <c r="G159093" s="10">
        <v>13692</v>
      </c>
      <c r="H159093" t="s">
        <v>15228</v>
      </c>
    </row>
    <row r="159094" spans="1:8" x14ac:dyDescent="0.2">
      <c r="A159094" s="18">
        <v>550323</v>
      </c>
      <c r="B159094" s="19">
        <v>23233</v>
      </c>
      <c r="C159094" t="s">
        <v>19386</v>
      </c>
      <c r="D159094">
        <v>25</v>
      </c>
      <c r="E159094" s="20">
        <v>40650.539583333331</v>
      </c>
      <c r="F159094">
        <v>0.42</v>
      </c>
      <c r="G159094" s="10">
        <v>13692</v>
      </c>
      <c r="H159094" t="s">
        <v>15228</v>
      </c>
    </row>
    <row r="159095" spans="1:8" x14ac:dyDescent="0.2">
      <c r="A159095" s="18">
        <v>550323</v>
      </c>
      <c r="B159095" s="19">
        <v>23231</v>
      </c>
      <c r="C159095" t="s">
        <v>19334</v>
      </c>
      <c r="D159095">
        <v>25</v>
      </c>
      <c r="E159095" s="20">
        <v>40650.539583333331</v>
      </c>
      <c r="F159095">
        <v>0.42</v>
      </c>
      <c r="G159095" s="10">
        <v>13692</v>
      </c>
      <c r="H159095" t="s">
        <v>15228</v>
      </c>
    </row>
    <row r="159096" spans="1:8" x14ac:dyDescent="0.2">
      <c r="A159096" s="18">
        <v>550323</v>
      </c>
      <c r="B159096" s="19">
        <v>23230</v>
      </c>
      <c r="C159096" t="s">
        <v>19345</v>
      </c>
      <c r="D159096">
        <v>25</v>
      </c>
      <c r="E159096" s="20">
        <v>40650.539583333331</v>
      </c>
      <c r="F159096">
        <v>0.42</v>
      </c>
      <c r="G159096" s="10">
        <v>13692</v>
      </c>
      <c r="H159096" t="s">
        <v>15228</v>
      </c>
    </row>
    <row r="159097" spans="1:8" x14ac:dyDescent="0.2">
      <c r="A159097" s="18">
        <v>550323</v>
      </c>
      <c r="B159097" s="19">
        <v>22616</v>
      </c>
      <c r="C159097" t="s">
        <v>15693</v>
      </c>
      <c r="D159097">
        <v>24</v>
      </c>
      <c r="E159097" s="20">
        <v>40650.539583333331</v>
      </c>
      <c r="F159097">
        <v>0.28999999999999998</v>
      </c>
      <c r="G159097" s="10">
        <v>13692</v>
      </c>
      <c r="H159097" t="s">
        <v>15228</v>
      </c>
    </row>
    <row r="159098" spans="1:8" x14ac:dyDescent="0.2">
      <c r="A159098" s="18">
        <v>550323</v>
      </c>
      <c r="B159098" s="19">
        <v>21843</v>
      </c>
      <c r="C159098" t="s">
        <v>16040</v>
      </c>
      <c r="D159098">
        <v>1</v>
      </c>
      <c r="E159098" s="20">
        <v>40650.539583333331</v>
      </c>
      <c r="F159098">
        <v>10.95</v>
      </c>
      <c r="G159098" s="10">
        <v>13692</v>
      </c>
      <c r="H159098" t="s">
        <v>15228</v>
      </c>
    </row>
    <row r="159099" spans="1:8" x14ac:dyDescent="0.2">
      <c r="A159099" s="18">
        <v>550323</v>
      </c>
      <c r="B159099" s="19">
        <v>22969</v>
      </c>
      <c r="C159099" t="s">
        <v>15400</v>
      </c>
      <c r="D159099">
        <v>24</v>
      </c>
      <c r="E159099" s="20">
        <v>40650.539583333331</v>
      </c>
      <c r="F159099">
        <v>1.45</v>
      </c>
      <c r="G159099" s="10">
        <v>13692</v>
      </c>
      <c r="H159099" t="s">
        <v>15228</v>
      </c>
    </row>
    <row r="159100" spans="1:8" x14ac:dyDescent="0.2">
      <c r="A159100" s="18">
        <v>550323</v>
      </c>
      <c r="B159100" s="19">
        <v>22193</v>
      </c>
      <c r="C159100" t="s">
        <v>15413</v>
      </c>
      <c r="D159100">
        <v>2</v>
      </c>
      <c r="E159100" s="20">
        <v>40650.539583333331</v>
      </c>
      <c r="F159100">
        <v>8.5</v>
      </c>
      <c r="G159100" s="10">
        <v>13692</v>
      </c>
      <c r="H159100" t="s">
        <v>15228</v>
      </c>
    </row>
    <row r="159101" spans="1:8" x14ac:dyDescent="0.2">
      <c r="A159101" s="18">
        <v>550323</v>
      </c>
      <c r="B159101" s="19">
        <v>22824</v>
      </c>
      <c r="C159101" t="s">
        <v>18353</v>
      </c>
      <c r="D159101">
        <v>1</v>
      </c>
      <c r="E159101" s="20">
        <v>40650.539583333331</v>
      </c>
      <c r="F159101">
        <v>35.950000000000003</v>
      </c>
      <c r="G159101" s="10">
        <v>13692</v>
      </c>
      <c r="H159101" t="s">
        <v>15228</v>
      </c>
    </row>
    <row r="159102" spans="1:8" x14ac:dyDescent="0.2">
      <c r="A159102" s="18">
        <v>550323</v>
      </c>
      <c r="B159102" s="19">
        <v>84879</v>
      </c>
      <c r="C159102" t="s">
        <v>15240</v>
      </c>
      <c r="D159102">
        <v>48</v>
      </c>
      <c r="E159102" s="20">
        <v>40650.539583333331</v>
      </c>
      <c r="F159102">
        <v>1.69</v>
      </c>
      <c r="G159102" s="10">
        <v>13692</v>
      </c>
      <c r="H159102" t="s">
        <v>15228</v>
      </c>
    </row>
    <row r="159103" spans="1:8" x14ac:dyDescent="0.2">
      <c r="A159103" s="18">
        <v>550324</v>
      </c>
      <c r="B159103" s="19">
        <v>22178</v>
      </c>
      <c r="C159103" t="s">
        <v>15577</v>
      </c>
      <c r="D159103">
        <v>24</v>
      </c>
      <c r="E159103" s="20">
        <v>40650.543055555558</v>
      </c>
      <c r="F159103">
        <v>1.25</v>
      </c>
      <c r="G159103" s="10">
        <v>12997</v>
      </c>
      <c r="H159103" t="s">
        <v>15228</v>
      </c>
    </row>
    <row r="159104" spans="1:8" x14ac:dyDescent="0.2">
      <c r="A159104" s="18">
        <v>550324</v>
      </c>
      <c r="B159104" s="19">
        <v>21232</v>
      </c>
      <c r="C159104" t="s">
        <v>15472</v>
      </c>
      <c r="D159104">
        <v>12</v>
      </c>
      <c r="E159104" s="20">
        <v>40650.543055555558</v>
      </c>
      <c r="F159104">
        <v>1.25</v>
      </c>
      <c r="G159104" s="10">
        <v>12997</v>
      </c>
      <c r="H159104" t="s">
        <v>15228</v>
      </c>
    </row>
    <row r="159105" spans="1:8" x14ac:dyDescent="0.2">
      <c r="A159105" s="18">
        <v>550324</v>
      </c>
      <c r="B159105" s="19">
        <v>21314</v>
      </c>
      <c r="C159105" t="s">
        <v>15462</v>
      </c>
      <c r="D159105">
        <v>8</v>
      </c>
      <c r="E159105" s="20">
        <v>40650.543055555558</v>
      </c>
      <c r="F159105">
        <v>2.1</v>
      </c>
      <c r="G159105" s="10">
        <v>12997</v>
      </c>
      <c r="H159105" t="s">
        <v>15228</v>
      </c>
    </row>
    <row r="159106" spans="1:8" x14ac:dyDescent="0.2">
      <c r="A159106" s="18">
        <v>550324</v>
      </c>
      <c r="B159106" s="19">
        <v>22212</v>
      </c>
      <c r="C159106" t="s">
        <v>16459</v>
      </c>
      <c r="D159106">
        <v>6</v>
      </c>
      <c r="E159106" s="20">
        <v>40650.543055555558</v>
      </c>
      <c r="F159106">
        <v>2.1</v>
      </c>
      <c r="G159106" s="10">
        <v>12997</v>
      </c>
      <c r="H159106" t="s">
        <v>15228</v>
      </c>
    </row>
    <row r="159107" spans="1:8" x14ac:dyDescent="0.2">
      <c r="A159107" s="18">
        <v>550324</v>
      </c>
      <c r="B159107" s="19">
        <v>22094</v>
      </c>
      <c r="C159107" t="s">
        <v>16022</v>
      </c>
      <c r="D159107">
        <v>12</v>
      </c>
      <c r="E159107" s="20">
        <v>40650.543055555558</v>
      </c>
      <c r="F159107">
        <v>1.25</v>
      </c>
      <c r="G159107" s="10">
        <v>12997</v>
      </c>
      <c r="H159107" t="s">
        <v>15228</v>
      </c>
    </row>
    <row r="159108" spans="1:8" x14ac:dyDescent="0.2">
      <c r="A159108" s="18">
        <v>550324</v>
      </c>
      <c r="B159108" s="19">
        <v>21231</v>
      </c>
      <c r="C159108" t="s">
        <v>16410</v>
      </c>
      <c r="D159108">
        <v>24</v>
      </c>
      <c r="E159108" s="20">
        <v>40650.543055555558</v>
      </c>
      <c r="F159108">
        <v>1.25</v>
      </c>
      <c r="G159108" s="10">
        <v>12997</v>
      </c>
      <c r="H159108" t="s">
        <v>15228</v>
      </c>
    </row>
    <row r="159109" spans="1:8" x14ac:dyDescent="0.2">
      <c r="A159109" s="18">
        <v>550324</v>
      </c>
      <c r="B159109" s="19">
        <v>22457</v>
      </c>
      <c r="C159109" t="s">
        <v>15374</v>
      </c>
      <c r="D159109">
        <v>6</v>
      </c>
      <c r="E159109" s="20">
        <v>40650.543055555558</v>
      </c>
      <c r="F159109">
        <v>2.95</v>
      </c>
      <c r="G159109" s="10">
        <v>12997</v>
      </c>
      <c r="H159109" t="s">
        <v>15228</v>
      </c>
    </row>
    <row r="159110" spans="1:8" x14ac:dyDescent="0.2">
      <c r="A159110" s="18">
        <v>550324</v>
      </c>
      <c r="B159110" s="19">
        <v>21313</v>
      </c>
      <c r="C159110" t="s">
        <v>16414</v>
      </c>
      <c r="D159110">
        <v>12</v>
      </c>
      <c r="E159110" s="20">
        <v>40650.543055555558</v>
      </c>
      <c r="F159110">
        <v>0.85</v>
      </c>
      <c r="G159110" s="10">
        <v>12997</v>
      </c>
      <c r="H159110" t="s">
        <v>15228</v>
      </c>
    </row>
    <row r="159111" spans="1:8" x14ac:dyDescent="0.2">
      <c r="A159111" s="18">
        <v>550324</v>
      </c>
      <c r="B159111" s="19">
        <v>22281</v>
      </c>
      <c r="C159111" t="s">
        <v>18555</v>
      </c>
      <c r="D159111">
        <v>2</v>
      </c>
      <c r="E159111" s="20">
        <v>40650.543055555558</v>
      </c>
      <c r="F159111">
        <v>5.95</v>
      </c>
      <c r="G159111" s="10">
        <v>12997</v>
      </c>
      <c r="H159111" t="s">
        <v>15228</v>
      </c>
    </row>
    <row r="159112" spans="1:8" x14ac:dyDescent="0.2">
      <c r="A159112" s="18">
        <v>550324</v>
      </c>
      <c r="B159112" s="19">
        <v>22665</v>
      </c>
      <c r="C159112" t="s">
        <v>16031</v>
      </c>
      <c r="D159112">
        <v>6</v>
      </c>
      <c r="E159112" s="20">
        <v>40650.543055555558</v>
      </c>
      <c r="F159112">
        <v>2.95</v>
      </c>
      <c r="G159112" s="10">
        <v>12997</v>
      </c>
      <c r="H159112" t="s">
        <v>15228</v>
      </c>
    </row>
    <row r="159113" spans="1:8" x14ac:dyDescent="0.2">
      <c r="A159113" s="18">
        <v>550324</v>
      </c>
      <c r="B159113" s="19">
        <v>22723</v>
      </c>
      <c r="C159113" t="s">
        <v>18609</v>
      </c>
      <c r="D159113">
        <v>4</v>
      </c>
      <c r="E159113" s="20">
        <v>40650.543055555558</v>
      </c>
      <c r="F159113">
        <v>3.95</v>
      </c>
      <c r="G159113" s="10">
        <v>12997</v>
      </c>
      <c r="H159113" t="s">
        <v>15228</v>
      </c>
    </row>
    <row r="159114" spans="1:8" x14ac:dyDescent="0.2">
      <c r="A159114" s="18">
        <v>550324</v>
      </c>
      <c r="B159114" s="19">
        <v>23065</v>
      </c>
      <c r="C159114" t="s">
        <v>20753</v>
      </c>
      <c r="D159114">
        <v>1</v>
      </c>
      <c r="E159114" s="20">
        <v>40650.543055555558</v>
      </c>
      <c r="F159114">
        <v>12.5</v>
      </c>
      <c r="G159114" s="10">
        <v>12997</v>
      </c>
      <c r="H159114" t="s">
        <v>15228</v>
      </c>
    </row>
    <row r="159115" spans="1:8" x14ac:dyDescent="0.2">
      <c r="A159115" s="18">
        <v>550324</v>
      </c>
      <c r="B159115" s="19">
        <v>22675</v>
      </c>
      <c r="C159115" t="s">
        <v>16190</v>
      </c>
      <c r="D159115">
        <v>12</v>
      </c>
      <c r="E159115" s="20">
        <v>40650.543055555558</v>
      </c>
      <c r="F159115">
        <v>1.25</v>
      </c>
      <c r="G159115" s="10">
        <v>12997</v>
      </c>
      <c r="H159115" t="s">
        <v>15228</v>
      </c>
    </row>
    <row r="159116" spans="1:8" x14ac:dyDescent="0.2">
      <c r="A159116" s="18">
        <v>550324</v>
      </c>
      <c r="B159116" s="19">
        <v>23182</v>
      </c>
      <c r="C159116" t="s">
        <v>20059</v>
      </c>
      <c r="D159116">
        <v>24</v>
      </c>
      <c r="E159116" s="20">
        <v>40650.543055555558</v>
      </c>
      <c r="F159116">
        <v>0.83</v>
      </c>
      <c r="G159116" s="10">
        <v>12997</v>
      </c>
      <c r="H159116" t="s">
        <v>15228</v>
      </c>
    </row>
    <row r="159117" spans="1:8" x14ac:dyDescent="0.2">
      <c r="A159117" s="18">
        <v>550324</v>
      </c>
      <c r="B159117" s="19">
        <v>22672</v>
      </c>
      <c r="C159117" t="s">
        <v>16863</v>
      </c>
      <c r="D159117">
        <v>12</v>
      </c>
      <c r="E159117" s="20">
        <v>40650.543055555558</v>
      </c>
      <c r="F159117">
        <v>1.65</v>
      </c>
      <c r="G159117" s="10">
        <v>12997</v>
      </c>
      <c r="H159117" t="s">
        <v>15228</v>
      </c>
    </row>
    <row r="159118" spans="1:8" x14ac:dyDescent="0.2">
      <c r="A159118" s="18">
        <v>550324</v>
      </c>
      <c r="B159118" s="19">
        <v>22188</v>
      </c>
      <c r="C159118" t="s">
        <v>15461</v>
      </c>
      <c r="D159118">
        <v>4</v>
      </c>
      <c r="E159118" s="20">
        <v>40650.543055555558</v>
      </c>
      <c r="F159118">
        <v>3.95</v>
      </c>
      <c r="G159118" s="10">
        <v>12997</v>
      </c>
      <c r="H159118" t="s">
        <v>15228</v>
      </c>
    </row>
    <row r="159119" spans="1:8" x14ac:dyDescent="0.2">
      <c r="A159119" s="18">
        <v>550324</v>
      </c>
      <c r="B159119" s="19">
        <v>22187</v>
      </c>
      <c r="C159119" t="s">
        <v>15978</v>
      </c>
      <c r="D159119">
        <v>4</v>
      </c>
      <c r="E159119" s="20">
        <v>40650.543055555558</v>
      </c>
      <c r="F159119">
        <v>4.25</v>
      </c>
      <c r="G159119" s="10">
        <v>12997</v>
      </c>
      <c r="H159119" t="s">
        <v>15228</v>
      </c>
    </row>
    <row r="159120" spans="1:8" x14ac:dyDescent="0.2">
      <c r="A159120" s="18">
        <v>550324</v>
      </c>
      <c r="B159120" s="19">
        <v>35961</v>
      </c>
      <c r="C159120" t="s">
        <v>16224</v>
      </c>
      <c r="D159120">
        <v>12</v>
      </c>
      <c r="E159120" s="20">
        <v>40650.543055555558</v>
      </c>
      <c r="F159120">
        <v>0.85</v>
      </c>
      <c r="G159120" s="10">
        <v>12997</v>
      </c>
      <c r="H159120" t="s">
        <v>15228</v>
      </c>
    </row>
    <row r="159121" spans="1:8" x14ac:dyDescent="0.2">
      <c r="A159121" s="18">
        <v>550325</v>
      </c>
      <c r="B159121" s="19">
        <v>22423</v>
      </c>
      <c r="C159121" t="s">
        <v>15828</v>
      </c>
      <c r="D159121">
        <v>2</v>
      </c>
      <c r="E159121" s="20">
        <v>40650.544444444444</v>
      </c>
      <c r="F159121">
        <v>12.75</v>
      </c>
      <c r="G159121" s="10">
        <v>15745</v>
      </c>
      <c r="H159121" t="s">
        <v>15228</v>
      </c>
    </row>
    <row r="159122" spans="1:8" x14ac:dyDescent="0.2">
      <c r="A159122" s="18">
        <v>550325</v>
      </c>
      <c r="B159122" s="19">
        <v>84843</v>
      </c>
      <c r="C159122" t="s">
        <v>18384</v>
      </c>
      <c r="D159122">
        <v>2</v>
      </c>
      <c r="E159122" s="20">
        <v>40650.544444444444</v>
      </c>
      <c r="F159122">
        <v>5.95</v>
      </c>
      <c r="G159122" s="10">
        <v>15745</v>
      </c>
      <c r="H159122" t="s">
        <v>15228</v>
      </c>
    </row>
    <row r="159123" spans="1:8" x14ac:dyDescent="0.2">
      <c r="A159123" s="18">
        <v>550325</v>
      </c>
      <c r="B159123" s="19">
        <v>22115</v>
      </c>
      <c r="C159123" t="s">
        <v>15726</v>
      </c>
      <c r="D159123">
        <v>6</v>
      </c>
      <c r="E159123" s="20">
        <v>40650.544444444444</v>
      </c>
      <c r="F159123">
        <v>2.95</v>
      </c>
      <c r="G159123" s="10">
        <v>15745</v>
      </c>
      <c r="H159123" t="s">
        <v>15228</v>
      </c>
    </row>
    <row r="159124" spans="1:8" x14ac:dyDescent="0.2">
      <c r="A159124" s="18">
        <v>550325</v>
      </c>
      <c r="B159124" s="19">
        <v>23182</v>
      </c>
      <c r="C159124" t="s">
        <v>20059</v>
      </c>
      <c r="D159124">
        <v>24</v>
      </c>
      <c r="E159124" s="20">
        <v>40650.544444444444</v>
      </c>
      <c r="F159124">
        <v>0.83</v>
      </c>
      <c r="G159124" s="10">
        <v>15745</v>
      </c>
      <c r="H159124" t="s">
        <v>15228</v>
      </c>
    </row>
    <row r="159125" spans="1:8" x14ac:dyDescent="0.2">
      <c r="A159125" s="18">
        <v>550325</v>
      </c>
      <c r="B159125" s="19">
        <v>22413</v>
      </c>
      <c r="C159125" t="s">
        <v>15507</v>
      </c>
      <c r="D159125">
        <v>6</v>
      </c>
      <c r="E159125" s="20">
        <v>40650.544444444444</v>
      </c>
      <c r="F159125">
        <v>2.95</v>
      </c>
      <c r="G159125" s="10">
        <v>15745</v>
      </c>
      <c r="H159125" t="s">
        <v>15228</v>
      </c>
    </row>
    <row r="159126" spans="1:8" x14ac:dyDescent="0.2">
      <c r="A159126" s="18">
        <v>550325</v>
      </c>
      <c r="B159126" s="19">
        <v>21169</v>
      </c>
      <c r="C159126" t="s">
        <v>15330</v>
      </c>
      <c r="D159126">
        <v>12</v>
      </c>
      <c r="E159126" s="20">
        <v>40650.544444444444</v>
      </c>
      <c r="F159126">
        <v>1.69</v>
      </c>
      <c r="G159126" s="10">
        <v>15745</v>
      </c>
      <c r="H159126" t="s">
        <v>15228</v>
      </c>
    </row>
    <row r="159127" spans="1:8" x14ac:dyDescent="0.2">
      <c r="A159127" s="18">
        <v>550325</v>
      </c>
      <c r="B159127" s="19">
        <v>21116</v>
      </c>
      <c r="C159127" t="s">
        <v>15632</v>
      </c>
      <c r="D159127">
        <v>3</v>
      </c>
      <c r="E159127" s="20">
        <v>40650.544444444444</v>
      </c>
      <c r="F159127">
        <v>4.95</v>
      </c>
      <c r="G159127" s="10">
        <v>15745</v>
      </c>
      <c r="H159127" t="s">
        <v>15228</v>
      </c>
    </row>
    <row r="159128" spans="1:8" x14ac:dyDescent="0.2">
      <c r="A159128" s="18">
        <v>550325</v>
      </c>
      <c r="B159128" s="19">
        <v>72741</v>
      </c>
      <c r="C159128" t="s">
        <v>16071</v>
      </c>
      <c r="D159128">
        <v>18</v>
      </c>
      <c r="E159128" s="20">
        <v>40650.544444444444</v>
      </c>
      <c r="F159128">
        <v>1.45</v>
      </c>
      <c r="G159128" s="10">
        <v>15745</v>
      </c>
      <c r="H159128" t="s">
        <v>15228</v>
      </c>
    </row>
    <row r="159129" spans="1:8" x14ac:dyDescent="0.2">
      <c r="A159129" s="18">
        <v>550325</v>
      </c>
      <c r="B159129" s="19">
        <v>22969</v>
      </c>
      <c r="C159129" t="s">
        <v>15400</v>
      </c>
      <c r="D159129">
        <v>12</v>
      </c>
      <c r="E159129" s="20">
        <v>40650.544444444444</v>
      </c>
      <c r="F159129">
        <v>1.45</v>
      </c>
      <c r="G159129" s="10">
        <v>15745</v>
      </c>
      <c r="H159129" t="s">
        <v>15228</v>
      </c>
    </row>
    <row r="159130" spans="1:8" x14ac:dyDescent="0.2">
      <c r="A159130" s="18">
        <v>550325</v>
      </c>
      <c r="B159130" s="19">
        <v>22358</v>
      </c>
      <c r="C159130" t="s">
        <v>15724</v>
      </c>
      <c r="D159130">
        <v>6</v>
      </c>
      <c r="E159130" s="20">
        <v>40650.544444444444</v>
      </c>
      <c r="F159130">
        <v>2.95</v>
      </c>
      <c r="G159130" s="10">
        <v>15745</v>
      </c>
      <c r="H159130" t="s">
        <v>15228</v>
      </c>
    </row>
    <row r="159131" spans="1:8" x14ac:dyDescent="0.2">
      <c r="A159131" s="18">
        <v>550325</v>
      </c>
      <c r="B159131" s="19" t="s">
        <v>16449</v>
      </c>
      <c r="C159131" t="s">
        <v>16450</v>
      </c>
      <c r="D159131">
        <v>4</v>
      </c>
      <c r="E159131" s="20">
        <v>40650.544444444444</v>
      </c>
      <c r="F159131">
        <v>1.45</v>
      </c>
      <c r="G159131" s="10">
        <v>15745</v>
      </c>
      <c r="H159131" t="s">
        <v>15228</v>
      </c>
    </row>
    <row r="159132" spans="1:8" x14ac:dyDescent="0.2">
      <c r="A159132" s="18">
        <v>550325</v>
      </c>
      <c r="B159132" s="19" t="s">
        <v>15846</v>
      </c>
      <c r="C159132" t="s">
        <v>15847</v>
      </c>
      <c r="D159132">
        <v>6</v>
      </c>
      <c r="E159132" s="20">
        <v>40650.544444444444</v>
      </c>
      <c r="F159132">
        <v>1.55</v>
      </c>
      <c r="G159132" s="10">
        <v>15745</v>
      </c>
      <c r="H159132" t="s">
        <v>15228</v>
      </c>
    </row>
    <row r="159133" spans="1:8" x14ac:dyDescent="0.2">
      <c r="A159133" s="18">
        <v>550325</v>
      </c>
      <c r="B159133" s="19">
        <v>22832</v>
      </c>
      <c r="C159133" t="s">
        <v>16869</v>
      </c>
      <c r="D159133">
        <v>2</v>
      </c>
      <c r="E159133" s="20">
        <v>40650.544444444444</v>
      </c>
      <c r="F159133">
        <v>10.75</v>
      </c>
      <c r="G159133" s="10">
        <v>15745</v>
      </c>
      <c r="H159133" t="s">
        <v>15228</v>
      </c>
    </row>
    <row r="159134" spans="1:8" x14ac:dyDescent="0.2">
      <c r="A159134" s="18">
        <v>550325</v>
      </c>
      <c r="B159134" s="19">
        <v>22499</v>
      </c>
      <c r="C159134" t="s">
        <v>16652</v>
      </c>
      <c r="D159134">
        <v>3</v>
      </c>
      <c r="E159134" s="20">
        <v>40650.544444444444</v>
      </c>
      <c r="F159134">
        <v>5.95</v>
      </c>
      <c r="G159134" s="10">
        <v>15745</v>
      </c>
      <c r="H159134" t="s">
        <v>15228</v>
      </c>
    </row>
    <row r="159135" spans="1:8" x14ac:dyDescent="0.2">
      <c r="A159135" s="18">
        <v>550325</v>
      </c>
      <c r="B159135" s="19">
        <v>22171</v>
      </c>
      <c r="C159135" t="s">
        <v>16073</v>
      </c>
      <c r="D159135">
        <v>2</v>
      </c>
      <c r="E159135" s="20">
        <v>40650.544444444444</v>
      </c>
      <c r="F159135">
        <v>8.5</v>
      </c>
      <c r="G159135" s="10">
        <v>15745</v>
      </c>
      <c r="H159135" t="s">
        <v>15228</v>
      </c>
    </row>
    <row r="159136" spans="1:8" x14ac:dyDescent="0.2">
      <c r="A159136" s="18">
        <v>550325</v>
      </c>
      <c r="B159136" s="19">
        <v>22487</v>
      </c>
      <c r="C159136" t="s">
        <v>15982</v>
      </c>
      <c r="D159136">
        <v>1</v>
      </c>
      <c r="E159136" s="20">
        <v>40650.544444444444</v>
      </c>
      <c r="F159136">
        <v>9.9499999999999993</v>
      </c>
      <c r="G159136" s="10">
        <v>15745</v>
      </c>
      <c r="H159136" t="s">
        <v>15228</v>
      </c>
    </row>
    <row r="159137" spans="1:8" x14ac:dyDescent="0.2">
      <c r="A159137" s="18">
        <v>550325</v>
      </c>
      <c r="B159137" s="19">
        <v>85053</v>
      </c>
      <c r="C159137" t="s">
        <v>16733</v>
      </c>
      <c r="D159137">
        <v>6</v>
      </c>
      <c r="E159137" s="20">
        <v>40650.544444444444</v>
      </c>
      <c r="F159137">
        <v>2.1</v>
      </c>
      <c r="G159137" s="10">
        <v>15745</v>
      </c>
      <c r="H159137" t="s">
        <v>15228</v>
      </c>
    </row>
    <row r="159138" spans="1:8" x14ac:dyDescent="0.2">
      <c r="A159138" s="18">
        <v>550325</v>
      </c>
      <c r="B159138" s="19">
        <v>22464</v>
      </c>
      <c r="C159138" t="s">
        <v>15372</v>
      </c>
      <c r="D159138">
        <v>12</v>
      </c>
      <c r="E159138" s="20">
        <v>40650.544444444444</v>
      </c>
      <c r="F159138">
        <v>1.65</v>
      </c>
      <c r="G159138" s="10">
        <v>15745</v>
      </c>
      <c r="H159138" t="s">
        <v>15228</v>
      </c>
    </row>
    <row r="159139" spans="1:8" x14ac:dyDescent="0.2">
      <c r="A159139" s="18">
        <v>550326</v>
      </c>
      <c r="B159139" s="19">
        <v>22509</v>
      </c>
      <c r="C159139" t="s">
        <v>17467</v>
      </c>
      <c r="D159139">
        <v>1</v>
      </c>
      <c r="E159139" s="20">
        <v>40650.545138888891</v>
      </c>
      <c r="F159139">
        <v>16.95</v>
      </c>
      <c r="G159139" s="10">
        <v>14532</v>
      </c>
      <c r="H159139" t="s">
        <v>15228</v>
      </c>
    </row>
    <row r="159140" spans="1:8" x14ac:dyDescent="0.2">
      <c r="A159140" s="18">
        <v>550326</v>
      </c>
      <c r="B159140" s="19">
        <v>16011</v>
      </c>
      <c r="C159140" t="s">
        <v>17575</v>
      </c>
      <c r="D159140">
        <v>25</v>
      </c>
      <c r="E159140" s="20">
        <v>40650.545138888891</v>
      </c>
      <c r="F159140">
        <v>0.21</v>
      </c>
      <c r="G159140" s="10">
        <v>14532</v>
      </c>
      <c r="H159140" t="s">
        <v>15228</v>
      </c>
    </row>
    <row r="159141" spans="1:8" x14ac:dyDescent="0.2">
      <c r="A159141" s="18">
        <v>550326</v>
      </c>
      <c r="B159141" s="19">
        <v>21918</v>
      </c>
      <c r="C159141" t="s">
        <v>16830</v>
      </c>
      <c r="D159141">
        <v>25</v>
      </c>
      <c r="E159141" s="20">
        <v>40650.545138888891</v>
      </c>
      <c r="F159141">
        <v>0.42</v>
      </c>
      <c r="G159141" s="10">
        <v>14532</v>
      </c>
      <c r="H159141" t="s">
        <v>15228</v>
      </c>
    </row>
    <row r="159142" spans="1:8" x14ac:dyDescent="0.2">
      <c r="A159142" s="18">
        <v>550326</v>
      </c>
      <c r="B159142" s="19">
        <v>22439</v>
      </c>
      <c r="C159142" t="s">
        <v>17035</v>
      </c>
      <c r="D159142">
        <v>4</v>
      </c>
      <c r="E159142" s="20">
        <v>40650.545138888891</v>
      </c>
      <c r="F159142">
        <v>0.65</v>
      </c>
      <c r="G159142" s="10">
        <v>14532</v>
      </c>
      <c r="H159142" t="s">
        <v>15228</v>
      </c>
    </row>
    <row r="159143" spans="1:8" x14ac:dyDescent="0.2">
      <c r="A159143" s="18">
        <v>550326</v>
      </c>
      <c r="B159143" s="19">
        <v>22534</v>
      </c>
      <c r="C159143" t="s">
        <v>15708</v>
      </c>
      <c r="D159143">
        <v>25</v>
      </c>
      <c r="E159143" s="20">
        <v>40650.545138888891</v>
      </c>
      <c r="F159143">
        <v>0.42</v>
      </c>
      <c r="G159143" s="10">
        <v>14532</v>
      </c>
      <c r="H159143" t="s">
        <v>15228</v>
      </c>
    </row>
    <row r="159144" spans="1:8" x14ac:dyDescent="0.2">
      <c r="A159144" s="18">
        <v>550326</v>
      </c>
      <c r="B159144" s="19">
        <v>22543</v>
      </c>
      <c r="C159144" t="s">
        <v>16010</v>
      </c>
      <c r="D159144">
        <v>25</v>
      </c>
      <c r="E159144" s="20">
        <v>40650.545138888891</v>
      </c>
      <c r="F159144">
        <v>0.42</v>
      </c>
      <c r="G159144" s="10">
        <v>14532</v>
      </c>
      <c r="H159144" t="s">
        <v>15228</v>
      </c>
    </row>
    <row r="159145" spans="1:8" x14ac:dyDescent="0.2">
      <c r="A159145" s="18">
        <v>550326</v>
      </c>
      <c r="B159145" s="19">
        <v>22983</v>
      </c>
      <c r="C159145" t="s">
        <v>15849</v>
      </c>
      <c r="D159145">
        <v>12</v>
      </c>
      <c r="E159145" s="20">
        <v>40650.545138888891</v>
      </c>
      <c r="F159145">
        <v>0.42</v>
      </c>
      <c r="G159145" s="10">
        <v>14532</v>
      </c>
      <c r="H159145" t="s">
        <v>15228</v>
      </c>
    </row>
    <row r="159146" spans="1:8" x14ac:dyDescent="0.2">
      <c r="A159146" s="18">
        <v>550326</v>
      </c>
      <c r="B159146" s="19">
        <v>21212</v>
      </c>
      <c r="C159146" t="s">
        <v>15306</v>
      </c>
      <c r="D159146">
        <v>1</v>
      </c>
      <c r="E159146" s="20">
        <v>40650.545138888891</v>
      </c>
      <c r="F159146">
        <v>0.55000000000000004</v>
      </c>
      <c r="G159146" s="10">
        <v>14532</v>
      </c>
      <c r="H159146" t="s">
        <v>15228</v>
      </c>
    </row>
    <row r="159147" spans="1:8" x14ac:dyDescent="0.2">
      <c r="A159147" s="18">
        <v>550326</v>
      </c>
      <c r="B159147" s="19">
        <v>22714</v>
      </c>
      <c r="C159147" t="s">
        <v>15592</v>
      </c>
      <c r="D159147">
        <v>1</v>
      </c>
      <c r="E159147" s="20">
        <v>40650.545138888891</v>
      </c>
      <c r="F159147">
        <v>0.42</v>
      </c>
      <c r="G159147" s="10">
        <v>14532</v>
      </c>
      <c r="H159147" t="s">
        <v>15228</v>
      </c>
    </row>
    <row r="159148" spans="1:8" x14ac:dyDescent="0.2">
      <c r="A159148" s="18">
        <v>550326</v>
      </c>
      <c r="B159148" s="19">
        <v>21242</v>
      </c>
      <c r="C159148" t="s">
        <v>15644</v>
      </c>
      <c r="D159148">
        <v>6</v>
      </c>
      <c r="E159148" s="20">
        <v>40650.545138888891</v>
      </c>
      <c r="F159148">
        <v>1.69</v>
      </c>
      <c r="G159148" s="10">
        <v>14532</v>
      </c>
      <c r="H159148" t="s">
        <v>15228</v>
      </c>
    </row>
    <row r="159149" spans="1:8" x14ac:dyDescent="0.2">
      <c r="A159149" s="18">
        <v>550326</v>
      </c>
      <c r="B159149" s="19">
        <v>20675</v>
      </c>
      <c r="C159149" t="s">
        <v>16932</v>
      </c>
      <c r="D159149">
        <v>6</v>
      </c>
      <c r="E159149" s="20">
        <v>40650.545138888891</v>
      </c>
      <c r="F159149">
        <v>1.25</v>
      </c>
      <c r="G159149" s="10">
        <v>14532</v>
      </c>
      <c r="H159149" t="s">
        <v>15228</v>
      </c>
    </row>
    <row r="159150" spans="1:8" x14ac:dyDescent="0.2">
      <c r="A159150" s="18">
        <v>550326</v>
      </c>
      <c r="B159150" s="19">
        <v>21238</v>
      </c>
      <c r="C159150" t="s">
        <v>16411</v>
      </c>
      <c r="D159150">
        <v>4</v>
      </c>
      <c r="E159150" s="20">
        <v>40650.545138888891</v>
      </c>
      <c r="F159150">
        <v>0.85</v>
      </c>
      <c r="G159150" s="10">
        <v>14532</v>
      </c>
      <c r="H159150" t="s">
        <v>15228</v>
      </c>
    </row>
    <row r="159151" spans="1:8" x14ac:dyDescent="0.2">
      <c r="A159151" s="18">
        <v>550326</v>
      </c>
      <c r="B159151" s="19">
        <v>21561</v>
      </c>
      <c r="C159151" t="s">
        <v>16926</v>
      </c>
      <c r="D159151">
        <v>1</v>
      </c>
      <c r="E159151" s="20">
        <v>40650.545138888891</v>
      </c>
      <c r="F159151">
        <v>2.5499999999999998</v>
      </c>
      <c r="G159151" s="10">
        <v>14532</v>
      </c>
      <c r="H159151" t="s">
        <v>15228</v>
      </c>
    </row>
    <row r="159152" spans="1:8" x14ac:dyDescent="0.2">
      <c r="A159152" s="18">
        <v>550326</v>
      </c>
      <c r="B159152" s="19">
        <v>22352</v>
      </c>
      <c r="C159152" t="s">
        <v>15305</v>
      </c>
      <c r="D159152">
        <v>1</v>
      </c>
      <c r="E159152" s="20">
        <v>40650.545138888891</v>
      </c>
      <c r="F159152">
        <v>2.5499999999999998</v>
      </c>
      <c r="G159152" s="10">
        <v>14532</v>
      </c>
      <c r="H159152" t="s">
        <v>15228</v>
      </c>
    </row>
    <row r="159153" spans="1:8" x14ac:dyDescent="0.2">
      <c r="A159153" s="18">
        <v>550326</v>
      </c>
      <c r="B159153" s="19">
        <v>21080</v>
      </c>
      <c r="C159153" t="s">
        <v>15427</v>
      </c>
      <c r="D159153">
        <v>5</v>
      </c>
      <c r="E159153" s="20">
        <v>40650.545138888891</v>
      </c>
      <c r="F159153">
        <v>0.85</v>
      </c>
      <c r="G159153" s="10">
        <v>14532</v>
      </c>
      <c r="H159153" t="s">
        <v>15228</v>
      </c>
    </row>
    <row r="159154" spans="1:8" x14ac:dyDescent="0.2">
      <c r="A159154" s="18">
        <v>550326</v>
      </c>
      <c r="B159154" s="19">
        <v>22090</v>
      </c>
      <c r="C159154" t="s">
        <v>16137</v>
      </c>
      <c r="D159154">
        <v>1</v>
      </c>
      <c r="E159154" s="20">
        <v>40650.545138888891</v>
      </c>
      <c r="F159154">
        <v>2.95</v>
      </c>
      <c r="G159154" s="10">
        <v>14532</v>
      </c>
      <c r="H159154" t="s">
        <v>15228</v>
      </c>
    </row>
    <row r="159155" spans="1:8" x14ac:dyDescent="0.2">
      <c r="A159155" s="18">
        <v>550326</v>
      </c>
      <c r="B159155" s="19">
        <v>20751</v>
      </c>
      <c r="C159155" t="s">
        <v>17086</v>
      </c>
      <c r="D159155">
        <v>1</v>
      </c>
      <c r="E159155" s="20">
        <v>40650.545138888891</v>
      </c>
      <c r="F159155">
        <v>2.1</v>
      </c>
      <c r="G159155" s="10">
        <v>14532</v>
      </c>
      <c r="H159155" t="s">
        <v>15228</v>
      </c>
    </row>
    <row r="159156" spans="1:8" x14ac:dyDescent="0.2">
      <c r="A159156" s="18">
        <v>550326</v>
      </c>
      <c r="B159156" s="19">
        <v>21086</v>
      </c>
      <c r="C159156" t="s">
        <v>15428</v>
      </c>
      <c r="D159156">
        <v>6</v>
      </c>
      <c r="E159156" s="20">
        <v>40650.545138888891</v>
      </c>
      <c r="F159156">
        <v>0.65</v>
      </c>
      <c r="G159156" s="10">
        <v>14532</v>
      </c>
      <c r="H159156" t="s">
        <v>15228</v>
      </c>
    </row>
    <row r="159157" spans="1:8" x14ac:dyDescent="0.2">
      <c r="A159157" s="18">
        <v>550326</v>
      </c>
      <c r="B159157" s="19" t="s">
        <v>15300</v>
      </c>
      <c r="C159157" t="s">
        <v>19948</v>
      </c>
      <c r="D159157">
        <v>5</v>
      </c>
      <c r="E159157" s="20">
        <v>40650.545138888891</v>
      </c>
      <c r="F159157">
        <v>4.1500000000000004</v>
      </c>
      <c r="G159157" s="10">
        <v>14532</v>
      </c>
      <c r="H159157" t="s">
        <v>15228</v>
      </c>
    </row>
    <row r="159158" spans="1:8" x14ac:dyDescent="0.2">
      <c r="A159158" s="18">
        <v>550326</v>
      </c>
      <c r="B159158" s="19">
        <v>22333</v>
      </c>
      <c r="C159158" t="s">
        <v>15805</v>
      </c>
      <c r="D159158">
        <v>11</v>
      </c>
      <c r="E159158" s="20">
        <v>40650.545138888891</v>
      </c>
      <c r="F159158">
        <v>1.65</v>
      </c>
      <c r="G159158" s="10">
        <v>14532</v>
      </c>
      <c r="H159158" t="s">
        <v>15228</v>
      </c>
    </row>
    <row r="159159" spans="1:8" x14ac:dyDescent="0.2">
      <c r="A159159" s="18">
        <v>550327</v>
      </c>
      <c r="B159159" s="19">
        <v>21668</v>
      </c>
      <c r="C159159" t="s">
        <v>16495</v>
      </c>
      <c r="D159159">
        <v>24</v>
      </c>
      <c r="E159159" s="20">
        <v>40650.546527777777</v>
      </c>
      <c r="F159159">
        <v>1.25</v>
      </c>
      <c r="G159159" s="10">
        <v>12878</v>
      </c>
      <c r="H159159" t="s">
        <v>15228</v>
      </c>
    </row>
    <row r="159160" spans="1:8" x14ac:dyDescent="0.2">
      <c r="A159160" s="18">
        <v>550327</v>
      </c>
      <c r="B159160" s="19">
        <v>21671</v>
      </c>
      <c r="C159160" t="s">
        <v>16612</v>
      </c>
      <c r="D159160">
        <v>24</v>
      </c>
      <c r="E159160" s="20">
        <v>40650.546527777777</v>
      </c>
      <c r="F159160">
        <v>1.25</v>
      </c>
      <c r="G159160" s="10">
        <v>12878</v>
      </c>
      <c r="H159160" t="s">
        <v>15228</v>
      </c>
    </row>
    <row r="159161" spans="1:8" x14ac:dyDescent="0.2">
      <c r="A159161" s="18">
        <v>550327</v>
      </c>
      <c r="B159161" s="19">
        <v>21672</v>
      </c>
      <c r="C159161" t="s">
        <v>15323</v>
      </c>
      <c r="D159161">
        <v>24</v>
      </c>
      <c r="E159161" s="20">
        <v>40650.546527777777</v>
      </c>
      <c r="F159161">
        <v>1.25</v>
      </c>
      <c r="G159161" s="10">
        <v>12878</v>
      </c>
      <c r="H159161" t="s">
        <v>15228</v>
      </c>
    </row>
    <row r="159162" spans="1:8" x14ac:dyDescent="0.2">
      <c r="A159162" s="18">
        <v>550327</v>
      </c>
      <c r="B159162" s="19">
        <v>21669</v>
      </c>
      <c r="C159162" t="s">
        <v>16856</v>
      </c>
      <c r="D159162">
        <v>24</v>
      </c>
      <c r="E159162" s="20">
        <v>40650.546527777777</v>
      </c>
      <c r="F159162">
        <v>1.25</v>
      </c>
      <c r="G159162" s="10">
        <v>12878</v>
      </c>
      <c r="H159162" t="s">
        <v>15228</v>
      </c>
    </row>
    <row r="159163" spans="1:8" x14ac:dyDescent="0.2">
      <c r="A159163" s="18">
        <v>550327</v>
      </c>
      <c r="B159163" s="19">
        <v>21670</v>
      </c>
      <c r="C159163" t="s">
        <v>16457</v>
      </c>
      <c r="D159163">
        <v>24</v>
      </c>
      <c r="E159163" s="20">
        <v>40650.546527777777</v>
      </c>
      <c r="F159163">
        <v>1.25</v>
      </c>
      <c r="G159163" s="10">
        <v>12878</v>
      </c>
      <c r="H159163" t="s">
        <v>15228</v>
      </c>
    </row>
    <row r="159164" spans="1:8" x14ac:dyDescent="0.2">
      <c r="A159164" s="18">
        <v>550327</v>
      </c>
      <c r="B159164" s="19">
        <v>21673</v>
      </c>
      <c r="C159164" t="s">
        <v>16857</v>
      </c>
      <c r="D159164">
        <v>24</v>
      </c>
      <c r="E159164" s="20">
        <v>40650.546527777777</v>
      </c>
      <c r="F159164">
        <v>1.25</v>
      </c>
      <c r="G159164" s="10">
        <v>12878</v>
      </c>
      <c r="H159164" t="s">
        <v>15228</v>
      </c>
    </row>
    <row r="159165" spans="1:8" x14ac:dyDescent="0.2">
      <c r="A159165" s="18">
        <v>550327</v>
      </c>
      <c r="B159165" s="19">
        <v>21155</v>
      </c>
      <c r="C159165" t="s">
        <v>17043</v>
      </c>
      <c r="D159165">
        <v>12</v>
      </c>
      <c r="E159165" s="20">
        <v>40650.546527777777</v>
      </c>
      <c r="F159165">
        <v>2.5499999999999998</v>
      </c>
      <c r="G159165" s="10">
        <v>12878</v>
      </c>
      <c r="H159165" t="s">
        <v>15228</v>
      </c>
    </row>
    <row r="159166" spans="1:8" x14ac:dyDescent="0.2">
      <c r="A159166" s="18">
        <v>550327</v>
      </c>
      <c r="B159166" s="19">
        <v>22980</v>
      </c>
      <c r="C159166" t="s">
        <v>19893</v>
      </c>
      <c r="D159166">
        <v>12</v>
      </c>
      <c r="E159166" s="20">
        <v>40650.546527777777</v>
      </c>
      <c r="F159166">
        <v>1.65</v>
      </c>
      <c r="G159166" s="10">
        <v>12878</v>
      </c>
      <c r="H159166" t="s">
        <v>15228</v>
      </c>
    </row>
    <row r="159167" spans="1:8" x14ac:dyDescent="0.2">
      <c r="A159167" s="18">
        <v>550327</v>
      </c>
      <c r="B159167" s="19">
        <v>22195</v>
      </c>
      <c r="C159167" t="s">
        <v>15416</v>
      </c>
      <c r="D159167">
        <v>12</v>
      </c>
      <c r="E159167" s="20">
        <v>40650.546527777777</v>
      </c>
      <c r="F159167">
        <v>1.65</v>
      </c>
      <c r="G159167" s="10">
        <v>12878</v>
      </c>
      <c r="H159167" t="s">
        <v>15228</v>
      </c>
    </row>
    <row r="159168" spans="1:8" x14ac:dyDescent="0.2">
      <c r="A159168" s="18">
        <v>550327</v>
      </c>
      <c r="B159168" s="19">
        <v>22937</v>
      </c>
      <c r="C159168" t="s">
        <v>18174</v>
      </c>
      <c r="D159168">
        <v>6</v>
      </c>
      <c r="E159168" s="20">
        <v>40650.546527777777</v>
      </c>
      <c r="F159168">
        <v>2.5499999999999998</v>
      </c>
      <c r="G159168" s="10">
        <v>12878</v>
      </c>
      <c r="H159168" t="s">
        <v>15228</v>
      </c>
    </row>
    <row r="159169" spans="1:8" x14ac:dyDescent="0.2">
      <c r="A159169" s="18">
        <v>550327</v>
      </c>
      <c r="B159169" s="19">
        <v>21212</v>
      </c>
      <c r="C159169" t="s">
        <v>15306</v>
      </c>
      <c r="D159169">
        <v>24</v>
      </c>
      <c r="E159169" s="20">
        <v>40650.546527777777</v>
      </c>
      <c r="F159169">
        <v>0.55000000000000004</v>
      </c>
      <c r="G159169" s="10">
        <v>12878</v>
      </c>
      <c r="H159169" t="s">
        <v>15228</v>
      </c>
    </row>
    <row r="159170" spans="1:8" x14ac:dyDescent="0.2">
      <c r="A159170" s="18">
        <v>550327</v>
      </c>
      <c r="B159170" s="19">
        <v>21041</v>
      </c>
      <c r="C159170" t="s">
        <v>15911</v>
      </c>
      <c r="D159170">
        <v>6</v>
      </c>
      <c r="E159170" s="20">
        <v>40650.546527777777</v>
      </c>
      <c r="F159170">
        <v>2.95</v>
      </c>
      <c r="G159170" s="10">
        <v>12878</v>
      </c>
      <c r="H159170" t="s">
        <v>15228</v>
      </c>
    </row>
    <row r="159171" spans="1:8" x14ac:dyDescent="0.2">
      <c r="A159171" s="18">
        <v>550327</v>
      </c>
      <c r="B159171" s="19">
        <v>20754</v>
      </c>
      <c r="C159171" t="s">
        <v>15898</v>
      </c>
      <c r="D159171">
        <v>6</v>
      </c>
      <c r="E159171" s="20">
        <v>40650.546527777777</v>
      </c>
      <c r="F159171">
        <v>2.1</v>
      </c>
      <c r="G159171" s="10">
        <v>12878</v>
      </c>
      <c r="H159171" t="s">
        <v>15228</v>
      </c>
    </row>
    <row r="159172" spans="1:8" x14ac:dyDescent="0.2">
      <c r="A159172" s="18">
        <v>550327</v>
      </c>
      <c r="B159172" s="19">
        <v>20752</v>
      </c>
      <c r="C159172" t="s">
        <v>16585</v>
      </c>
      <c r="D159172">
        <v>6</v>
      </c>
      <c r="E159172" s="20">
        <v>40650.546527777777</v>
      </c>
      <c r="F159172">
        <v>2.1</v>
      </c>
      <c r="G159172" s="10">
        <v>12878</v>
      </c>
      <c r="H159172" t="s">
        <v>15228</v>
      </c>
    </row>
    <row r="159173" spans="1:8" x14ac:dyDescent="0.2">
      <c r="A159173" s="18">
        <v>550327</v>
      </c>
      <c r="B159173" s="19">
        <v>21080</v>
      </c>
      <c r="C159173" t="s">
        <v>15427</v>
      </c>
      <c r="D159173">
        <v>12</v>
      </c>
      <c r="E159173" s="20">
        <v>40650.546527777777</v>
      </c>
      <c r="F159173">
        <v>0.85</v>
      </c>
      <c r="G159173" s="10">
        <v>12878</v>
      </c>
      <c r="H159173" t="s">
        <v>15228</v>
      </c>
    </row>
    <row r="159174" spans="1:8" x14ac:dyDescent="0.2">
      <c r="A159174" s="18">
        <v>550327</v>
      </c>
      <c r="B159174" s="19" t="s">
        <v>16734</v>
      </c>
      <c r="C159174" t="s">
        <v>16735</v>
      </c>
      <c r="D159174">
        <v>6</v>
      </c>
      <c r="E159174" s="20">
        <v>40650.546527777777</v>
      </c>
      <c r="F159174">
        <v>1.65</v>
      </c>
      <c r="G159174" s="10">
        <v>12878</v>
      </c>
      <c r="H159174" t="s">
        <v>15228</v>
      </c>
    </row>
    <row r="159175" spans="1:8" x14ac:dyDescent="0.2">
      <c r="A159175" s="18">
        <v>550327</v>
      </c>
      <c r="B159175" s="19" t="s">
        <v>15961</v>
      </c>
      <c r="C159175" t="s">
        <v>15962</v>
      </c>
      <c r="D159175">
        <v>6</v>
      </c>
      <c r="E159175" s="20">
        <v>40650.546527777777</v>
      </c>
      <c r="F159175">
        <v>1.65</v>
      </c>
      <c r="G159175" s="10">
        <v>12878</v>
      </c>
      <c r="H159175" t="s">
        <v>15228</v>
      </c>
    </row>
    <row r="159176" spans="1:8" x14ac:dyDescent="0.2">
      <c r="A159176" s="18">
        <v>550327</v>
      </c>
      <c r="B159176" s="19" t="s">
        <v>15965</v>
      </c>
      <c r="C159176" t="s">
        <v>15966</v>
      </c>
      <c r="D159176">
        <v>6</v>
      </c>
      <c r="E159176" s="20">
        <v>40650.546527777777</v>
      </c>
      <c r="F159176">
        <v>1.65</v>
      </c>
      <c r="G159176" s="10">
        <v>12878</v>
      </c>
      <c r="H159176" t="s">
        <v>15228</v>
      </c>
    </row>
    <row r="159177" spans="1:8" x14ac:dyDescent="0.2">
      <c r="A159177" s="18">
        <v>550327</v>
      </c>
      <c r="B159177" s="19">
        <v>21754</v>
      </c>
      <c r="C159177" t="s">
        <v>15248</v>
      </c>
      <c r="D159177">
        <v>3</v>
      </c>
      <c r="E159177" s="20">
        <v>40650.546527777777</v>
      </c>
      <c r="F159177">
        <v>5.95</v>
      </c>
      <c r="G159177" s="10">
        <v>12878</v>
      </c>
      <c r="H159177" t="s">
        <v>15228</v>
      </c>
    </row>
    <row r="159178" spans="1:8" x14ac:dyDescent="0.2">
      <c r="A159178" s="18">
        <v>550327</v>
      </c>
      <c r="B159178" s="19">
        <v>48194</v>
      </c>
      <c r="C159178" t="s">
        <v>15583</v>
      </c>
      <c r="D159178">
        <v>2</v>
      </c>
      <c r="E159178" s="20">
        <v>40650.546527777777</v>
      </c>
      <c r="F159178">
        <v>7.95</v>
      </c>
      <c r="G159178" s="10">
        <v>12878</v>
      </c>
      <c r="H159178" t="s">
        <v>15228</v>
      </c>
    </row>
    <row r="159179" spans="1:8" x14ac:dyDescent="0.2">
      <c r="A159179" s="18">
        <v>550327</v>
      </c>
      <c r="B159179" s="19" t="s">
        <v>15389</v>
      </c>
      <c r="C159179" t="s">
        <v>15390</v>
      </c>
      <c r="D159179">
        <v>10</v>
      </c>
      <c r="E159179" s="20">
        <v>40650.546527777777</v>
      </c>
      <c r="F159179">
        <v>2.08</v>
      </c>
      <c r="G159179" s="10">
        <v>12878</v>
      </c>
      <c r="H159179" t="s">
        <v>15228</v>
      </c>
    </row>
    <row r="159180" spans="1:8" x14ac:dyDescent="0.2">
      <c r="A159180" s="18">
        <v>550327</v>
      </c>
      <c r="B159180" s="19">
        <v>23256</v>
      </c>
      <c r="C159180" t="s">
        <v>20623</v>
      </c>
      <c r="D159180">
        <v>4</v>
      </c>
      <c r="E159180" s="20">
        <v>40650.546527777777</v>
      </c>
      <c r="F159180">
        <v>4.1500000000000004</v>
      </c>
      <c r="G159180" s="10">
        <v>12878</v>
      </c>
      <c r="H159180" t="s">
        <v>15228</v>
      </c>
    </row>
    <row r="159181" spans="1:8" x14ac:dyDescent="0.2">
      <c r="A159181" s="18">
        <v>550327</v>
      </c>
      <c r="B159181" s="19">
        <v>23154</v>
      </c>
      <c r="C159181" t="s">
        <v>20438</v>
      </c>
      <c r="D159181">
        <v>12</v>
      </c>
      <c r="E159181" s="20">
        <v>40650.546527777777</v>
      </c>
      <c r="F159181">
        <v>2.08</v>
      </c>
      <c r="G159181" s="10">
        <v>12878</v>
      </c>
      <c r="H159181" t="s">
        <v>15228</v>
      </c>
    </row>
    <row r="159182" spans="1:8" x14ac:dyDescent="0.2">
      <c r="A159182" s="18">
        <v>550327</v>
      </c>
      <c r="B159182" s="19">
        <v>23254</v>
      </c>
      <c r="C159182" t="s">
        <v>20622</v>
      </c>
      <c r="D159182">
        <v>4</v>
      </c>
      <c r="E159182" s="20">
        <v>40650.546527777777</v>
      </c>
      <c r="F159182">
        <v>4.1500000000000004</v>
      </c>
      <c r="G159182" s="10">
        <v>12878</v>
      </c>
      <c r="H159182" t="s">
        <v>15228</v>
      </c>
    </row>
    <row r="159183" spans="1:8" x14ac:dyDescent="0.2">
      <c r="A159183" s="18">
        <v>550327</v>
      </c>
      <c r="B159183" s="19">
        <v>23199</v>
      </c>
      <c r="C159183" t="s">
        <v>20681</v>
      </c>
      <c r="D159183">
        <v>10</v>
      </c>
      <c r="E159183" s="20">
        <v>40650.546527777777</v>
      </c>
      <c r="F159183">
        <v>2.08</v>
      </c>
      <c r="G159183" s="10">
        <v>12878</v>
      </c>
      <c r="H159183" t="s">
        <v>15228</v>
      </c>
    </row>
    <row r="159184" spans="1:8" x14ac:dyDescent="0.2">
      <c r="A159184" s="18">
        <v>550327</v>
      </c>
      <c r="B159184" s="19">
        <v>23204</v>
      </c>
      <c r="C159184" t="s">
        <v>20683</v>
      </c>
      <c r="D159184">
        <v>10</v>
      </c>
      <c r="E159184" s="20">
        <v>40650.546527777777</v>
      </c>
      <c r="F159184">
        <v>0.85</v>
      </c>
      <c r="G159184" s="10">
        <v>12878</v>
      </c>
      <c r="H159184" t="s">
        <v>15228</v>
      </c>
    </row>
    <row r="159185" spans="1:8" x14ac:dyDescent="0.2">
      <c r="A159185" s="18">
        <v>550327</v>
      </c>
      <c r="B159185" s="19">
        <v>23206</v>
      </c>
      <c r="C159185" t="s">
        <v>20682</v>
      </c>
      <c r="D159185">
        <v>10</v>
      </c>
      <c r="E159185" s="20">
        <v>40650.546527777777</v>
      </c>
      <c r="F159185">
        <v>1.65</v>
      </c>
      <c r="G159185" s="10">
        <v>12878</v>
      </c>
      <c r="H159185" t="s">
        <v>15228</v>
      </c>
    </row>
    <row r="159186" spans="1:8" x14ac:dyDescent="0.2">
      <c r="A159186" s="18">
        <v>550327</v>
      </c>
      <c r="B159186" s="19">
        <v>22558</v>
      </c>
      <c r="C159186" t="s">
        <v>15458</v>
      </c>
      <c r="D159186">
        <v>12</v>
      </c>
      <c r="E159186" s="20">
        <v>40650.546527777777</v>
      </c>
      <c r="F159186">
        <v>1.65</v>
      </c>
      <c r="G159186" s="10">
        <v>12878</v>
      </c>
      <c r="H159186" t="s">
        <v>15228</v>
      </c>
    </row>
    <row r="159187" spans="1:8" x14ac:dyDescent="0.2">
      <c r="A159187" s="18">
        <v>550328</v>
      </c>
      <c r="B159187" s="19">
        <v>22616</v>
      </c>
      <c r="C159187" t="s">
        <v>15693</v>
      </c>
      <c r="D159187">
        <v>6</v>
      </c>
      <c r="E159187" s="20">
        <v>40650.554166666669</v>
      </c>
      <c r="F159187">
        <v>0.28999999999999998</v>
      </c>
      <c r="G159187" s="10">
        <v>17582</v>
      </c>
      <c r="H159187" t="s">
        <v>15228</v>
      </c>
    </row>
    <row r="159188" spans="1:8" x14ac:dyDescent="0.2">
      <c r="A159188" s="18">
        <v>550328</v>
      </c>
      <c r="B159188" s="19">
        <v>22084</v>
      </c>
      <c r="C159188" t="s">
        <v>16629</v>
      </c>
      <c r="D159188">
        <v>1</v>
      </c>
      <c r="E159188" s="20">
        <v>40650.554166666669</v>
      </c>
      <c r="F159188">
        <v>2.95</v>
      </c>
      <c r="G159188" s="10">
        <v>17582</v>
      </c>
      <c r="H159188" t="s">
        <v>15228</v>
      </c>
    </row>
    <row r="159189" spans="1:8" x14ac:dyDescent="0.2">
      <c r="A159189" s="18">
        <v>550328</v>
      </c>
      <c r="B159189" s="19">
        <v>21080</v>
      </c>
      <c r="C159189" t="s">
        <v>15427</v>
      </c>
      <c r="D159189">
        <v>2</v>
      </c>
      <c r="E159189" s="20">
        <v>40650.554166666669</v>
      </c>
      <c r="F159189">
        <v>0.85</v>
      </c>
      <c r="G159189" s="10">
        <v>17582</v>
      </c>
      <c r="H159189" t="s">
        <v>15228</v>
      </c>
    </row>
    <row r="159190" spans="1:8" x14ac:dyDescent="0.2">
      <c r="A159190" s="18">
        <v>550328</v>
      </c>
      <c r="B159190" s="19">
        <v>22997</v>
      </c>
      <c r="C159190" t="s">
        <v>19915</v>
      </c>
      <c r="D159190">
        <v>3</v>
      </c>
      <c r="E159190" s="20">
        <v>40650.554166666669</v>
      </c>
      <c r="F159190">
        <v>0.42</v>
      </c>
      <c r="G159190" s="10">
        <v>17582</v>
      </c>
      <c r="H159190" t="s">
        <v>15228</v>
      </c>
    </row>
    <row r="159191" spans="1:8" x14ac:dyDescent="0.2">
      <c r="A159191" s="18">
        <v>550328</v>
      </c>
      <c r="B159191" s="19">
        <v>22996</v>
      </c>
      <c r="C159191" t="s">
        <v>19912</v>
      </c>
      <c r="D159191">
        <v>3</v>
      </c>
      <c r="E159191" s="20">
        <v>40650.554166666669</v>
      </c>
      <c r="F159191">
        <v>0.42</v>
      </c>
      <c r="G159191" s="10">
        <v>17582</v>
      </c>
      <c r="H159191" t="s">
        <v>15228</v>
      </c>
    </row>
    <row r="159192" spans="1:8" x14ac:dyDescent="0.2">
      <c r="A159192" s="18">
        <v>550328</v>
      </c>
      <c r="B159192" s="19">
        <v>35961</v>
      </c>
      <c r="C159192" t="s">
        <v>16224</v>
      </c>
      <c r="D159192">
        <v>1</v>
      </c>
      <c r="E159192" s="20">
        <v>40650.554166666669</v>
      </c>
      <c r="F159192">
        <v>0.85</v>
      </c>
      <c r="G159192" s="10">
        <v>17582</v>
      </c>
      <c r="H159192" t="s">
        <v>15228</v>
      </c>
    </row>
    <row r="159193" spans="1:8" x14ac:dyDescent="0.2">
      <c r="A159193" s="18">
        <v>550328</v>
      </c>
      <c r="B159193" s="19">
        <v>22858</v>
      </c>
      <c r="C159193" t="s">
        <v>18518</v>
      </c>
      <c r="D159193">
        <v>1</v>
      </c>
      <c r="E159193" s="20">
        <v>40650.554166666669</v>
      </c>
      <c r="F159193">
        <v>1.65</v>
      </c>
      <c r="G159193" s="10">
        <v>17582</v>
      </c>
      <c r="H159193" t="s">
        <v>15228</v>
      </c>
    </row>
    <row r="159194" spans="1:8" x14ac:dyDescent="0.2">
      <c r="A159194" s="18">
        <v>550328</v>
      </c>
      <c r="B159194" s="19">
        <v>22091</v>
      </c>
      <c r="C159194" t="s">
        <v>16630</v>
      </c>
      <c r="D159194">
        <v>1</v>
      </c>
      <c r="E159194" s="20">
        <v>40650.554166666669</v>
      </c>
      <c r="F159194">
        <v>1.25</v>
      </c>
      <c r="G159194" s="10">
        <v>17582</v>
      </c>
      <c r="H159194" t="s">
        <v>15228</v>
      </c>
    </row>
    <row r="159195" spans="1:8" x14ac:dyDescent="0.2">
      <c r="A159195" s="18">
        <v>550328</v>
      </c>
      <c r="B159195" s="19">
        <v>22207</v>
      </c>
      <c r="C159195" t="s">
        <v>16149</v>
      </c>
      <c r="D159195">
        <v>1</v>
      </c>
      <c r="E159195" s="20">
        <v>40650.554166666669</v>
      </c>
      <c r="F159195">
        <v>4.25</v>
      </c>
      <c r="G159195" s="10">
        <v>17582</v>
      </c>
      <c r="H159195" t="s">
        <v>15228</v>
      </c>
    </row>
    <row r="159196" spans="1:8" x14ac:dyDescent="0.2">
      <c r="A159196" s="18">
        <v>550328</v>
      </c>
      <c r="B159196" s="19">
        <v>21922</v>
      </c>
      <c r="C159196" t="s">
        <v>16120</v>
      </c>
      <c r="D159196">
        <v>1</v>
      </c>
      <c r="E159196" s="20">
        <v>40650.554166666669</v>
      </c>
      <c r="F159196">
        <v>7.95</v>
      </c>
      <c r="G159196" s="10">
        <v>17582</v>
      </c>
      <c r="H159196" t="s">
        <v>15228</v>
      </c>
    </row>
    <row r="159197" spans="1:8" x14ac:dyDescent="0.2">
      <c r="A159197" s="18">
        <v>550328</v>
      </c>
      <c r="B159197" s="19">
        <v>22693</v>
      </c>
      <c r="C159197" t="s">
        <v>18005</v>
      </c>
      <c r="D159197">
        <v>48</v>
      </c>
      <c r="E159197" s="20">
        <v>40650.554166666669</v>
      </c>
      <c r="F159197">
        <v>1.25</v>
      </c>
      <c r="G159197" s="10">
        <v>17582</v>
      </c>
      <c r="H159197" t="s">
        <v>15228</v>
      </c>
    </row>
    <row r="159198" spans="1:8" x14ac:dyDescent="0.2">
      <c r="A159198" s="18">
        <v>550328</v>
      </c>
      <c r="B159198" s="19">
        <v>22055</v>
      </c>
      <c r="C159198" t="s">
        <v>18458</v>
      </c>
      <c r="D159198">
        <v>2</v>
      </c>
      <c r="E159198" s="20">
        <v>40650.554166666669</v>
      </c>
      <c r="F159198">
        <v>1.65</v>
      </c>
      <c r="G159198" s="10">
        <v>17582</v>
      </c>
      <c r="H159198" t="s">
        <v>15228</v>
      </c>
    </row>
    <row r="159199" spans="1:8" x14ac:dyDescent="0.2">
      <c r="A159199" s="18">
        <v>550328</v>
      </c>
      <c r="B159199" s="19" t="s">
        <v>17864</v>
      </c>
      <c r="C159199" t="s">
        <v>17865</v>
      </c>
      <c r="D159199">
        <v>4</v>
      </c>
      <c r="E159199" s="20">
        <v>40650.554166666669</v>
      </c>
      <c r="F159199">
        <v>1.25</v>
      </c>
      <c r="G159199" s="10">
        <v>17582</v>
      </c>
      <c r="H159199" t="s">
        <v>15228</v>
      </c>
    </row>
    <row r="159200" spans="1:8" x14ac:dyDescent="0.2">
      <c r="A159200" s="18">
        <v>550328</v>
      </c>
      <c r="B159200" s="19">
        <v>37447</v>
      </c>
      <c r="C159200" t="s">
        <v>17741</v>
      </c>
      <c r="D159200">
        <v>4</v>
      </c>
      <c r="E159200" s="20">
        <v>40650.554166666669</v>
      </c>
      <c r="F159200">
        <v>1.49</v>
      </c>
      <c r="G159200" s="10">
        <v>17582</v>
      </c>
      <c r="H159200" t="s">
        <v>15228</v>
      </c>
    </row>
    <row r="159201" spans="1:8" x14ac:dyDescent="0.2">
      <c r="A159201" s="18">
        <v>550328</v>
      </c>
      <c r="B159201" s="19">
        <v>22055</v>
      </c>
      <c r="C159201" t="s">
        <v>18458</v>
      </c>
      <c r="D159201">
        <v>1</v>
      </c>
      <c r="E159201" s="20">
        <v>40650.554166666669</v>
      </c>
      <c r="F159201">
        <v>1.65</v>
      </c>
      <c r="G159201" s="10">
        <v>17582</v>
      </c>
      <c r="H159201" t="s">
        <v>15228</v>
      </c>
    </row>
    <row r="159202" spans="1:8" x14ac:dyDescent="0.2">
      <c r="A159202" s="18">
        <v>550328</v>
      </c>
      <c r="B159202" s="19" t="s">
        <v>18730</v>
      </c>
      <c r="C159202" t="s">
        <v>18731</v>
      </c>
      <c r="D159202">
        <v>1</v>
      </c>
      <c r="E159202" s="20">
        <v>40650.554166666669</v>
      </c>
      <c r="F159202">
        <v>0.65</v>
      </c>
      <c r="G159202" s="10">
        <v>17582</v>
      </c>
      <c r="H159202" t="s">
        <v>15228</v>
      </c>
    </row>
    <row r="159203" spans="1:8" x14ac:dyDescent="0.2">
      <c r="A159203" s="18">
        <v>550328</v>
      </c>
      <c r="B159203" s="19">
        <v>21592</v>
      </c>
      <c r="C159203" t="s">
        <v>15523</v>
      </c>
      <c r="D159203">
        <v>1</v>
      </c>
      <c r="E159203" s="20">
        <v>40650.554166666669</v>
      </c>
      <c r="F159203">
        <v>1.25</v>
      </c>
      <c r="G159203" s="10">
        <v>17582</v>
      </c>
      <c r="H159203" t="s">
        <v>15228</v>
      </c>
    </row>
    <row r="159204" spans="1:8" x14ac:dyDescent="0.2">
      <c r="A159204" s="18">
        <v>550328</v>
      </c>
      <c r="B159204" s="19">
        <v>21986</v>
      </c>
      <c r="C159204" t="s">
        <v>15691</v>
      </c>
      <c r="D159204">
        <v>12</v>
      </c>
      <c r="E159204" s="20">
        <v>40650.554166666669</v>
      </c>
      <c r="F159204">
        <v>0.28999999999999998</v>
      </c>
      <c r="G159204" s="10">
        <v>17582</v>
      </c>
      <c r="H159204" t="s">
        <v>15228</v>
      </c>
    </row>
    <row r="159205" spans="1:8" x14ac:dyDescent="0.2">
      <c r="A159205" s="18">
        <v>550328</v>
      </c>
      <c r="B159205" s="19">
        <v>22063</v>
      </c>
      <c r="C159205" t="s">
        <v>18209</v>
      </c>
      <c r="D159205">
        <v>2</v>
      </c>
      <c r="E159205" s="20">
        <v>40650.554166666669</v>
      </c>
      <c r="F159205">
        <v>2.95</v>
      </c>
      <c r="G159205" s="10">
        <v>17582</v>
      </c>
      <c r="H159205" t="s">
        <v>15228</v>
      </c>
    </row>
    <row r="159206" spans="1:8" x14ac:dyDescent="0.2">
      <c r="A159206" s="18">
        <v>550328</v>
      </c>
      <c r="B159206" s="19">
        <v>22059</v>
      </c>
      <c r="C159206" t="s">
        <v>15737</v>
      </c>
      <c r="D159206">
        <v>4</v>
      </c>
      <c r="E159206" s="20">
        <v>40650.554166666669</v>
      </c>
      <c r="F159206">
        <v>1.49</v>
      </c>
      <c r="G159206" s="10">
        <v>17582</v>
      </c>
      <c r="H159206" t="s">
        <v>15228</v>
      </c>
    </row>
    <row r="159207" spans="1:8" x14ac:dyDescent="0.2">
      <c r="A159207" s="18">
        <v>550328</v>
      </c>
      <c r="B159207" s="19">
        <v>37446</v>
      </c>
      <c r="C159207" t="s">
        <v>16489</v>
      </c>
      <c r="D159207">
        <v>3</v>
      </c>
      <c r="E159207" s="20">
        <v>40650.554166666669</v>
      </c>
      <c r="F159207">
        <v>1.45</v>
      </c>
      <c r="G159207" s="10">
        <v>17582</v>
      </c>
      <c r="H159207" t="s">
        <v>15228</v>
      </c>
    </row>
    <row r="159208" spans="1:8" x14ac:dyDescent="0.2">
      <c r="A159208" s="18">
        <v>550328</v>
      </c>
      <c r="B159208" s="19">
        <v>22358</v>
      </c>
      <c r="C159208" t="s">
        <v>15724</v>
      </c>
      <c r="D159208">
        <v>1</v>
      </c>
      <c r="E159208" s="20">
        <v>40650.554166666669</v>
      </c>
      <c r="F159208">
        <v>2.95</v>
      </c>
      <c r="G159208" s="10">
        <v>17582</v>
      </c>
      <c r="H159208" t="s">
        <v>15228</v>
      </c>
    </row>
    <row r="159209" spans="1:8" x14ac:dyDescent="0.2">
      <c r="A159209" s="18">
        <v>550328</v>
      </c>
      <c r="B159209" s="19">
        <v>22851</v>
      </c>
      <c r="C159209" t="s">
        <v>15511</v>
      </c>
      <c r="D159209">
        <v>3</v>
      </c>
      <c r="E159209" s="20">
        <v>40650.554166666669</v>
      </c>
      <c r="F159209">
        <v>0.85</v>
      </c>
      <c r="G159209" s="10">
        <v>17582</v>
      </c>
      <c r="H159209" t="s">
        <v>15228</v>
      </c>
    </row>
    <row r="159210" spans="1:8" x14ac:dyDescent="0.2">
      <c r="A159210" s="18">
        <v>550328</v>
      </c>
      <c r="B159210" s="19">
        <v>37500</v>
      </c>
      <c r="C159210" t="s">
        <v>18066</v>
      </c>
      <c r="D159210">
        <v>3</v>
      </c>
      <c r="E159210" s="20">
        <v>40650.554166666669</v>
      </c>
      <c r="F159210">
        <v>4.95</v>
      </c>
      <c r="G159210" s="10">
        <v>17582</v>
      </c>
      <c r="H159210" t="s">
        <v>15228</v>
      </c>
    </row>
    <row r="159211" spans="1:8" x14ac:dyDescent="0.2">
      <c r="A159211" s="18">
        <v>550328</v>
      </c>
      <c r="B159211" s="19">
        <v>21232</v>
      </c>
      <c r="C159211" t="s">
        <v>15472</v>
      </c>
      <c r="D159211">
        <v>1</v>
      </c>
      <c r="E159211" s="20">
        <v>40650.554166666669</v>
      </c>
      <c r="F159211">
        <v>1.25</v>
      </c>
      <c r="G159211" s="10">
        <v>17582</v>
      </c>
      <c r="H159211" t="s">
        <v>15228</v>
      </c>
    </row>
    <row r="159212" spans="1:8" x14ac:dyDescent="0.2">
      <c r="A159212" s="18">
        <v>550328</v>
      </c>
      <c r="B159212" s="19">
        <v>22649</v>
      </c>
      <c r="C159212" t="s">
        <v>16657</v>
      </c>
      <c r="D159212">
        <v>2</v>
      </c>
      <c r="E159212" s="20">
        <v>40650.554166666669</v>
      </c>
      <c r="F159212">
        <v>4.95</v>
      </c>
      <c r="G159212" s="10">
        <v>17582</v>
      </c>
      <c r="H159212" t="s">
        <v>15228</v>
      </c>
    </row>
    <row r="159213" spans="1:8" x14ac:dyDescent="0.2">
      <c r="A159213" s="18">
        <v>550328</v>
      </c>
      <c r="B159213" s="19">
        <v>22057</v>
      </c>
      <c r="C159213" t="s">
        <v>18170</v>
      </c>
      <c r="D159213">
        <v>4</v>
      </c>
      <c r="E159213" s="20">
        <v>40650.554166666669</v>
      </c>
      <c r="F159213">
        <v>1.49</v>
      </c>
      <c r="G159213" s="10">
        <v>17582</v>
      </c>
      <c r="H159213" t="s">
        <v>15228</v>
      </c>
    </row>
    <row r="159214" spans="1:8" x14ac:dyDescent="0.2">
      <c r="A159214" s="18">
        <v>550328</v>
      </c>
      <c r="B159214" s="19">
        <v>84192</v>
      </c>
      <c r="C159214" t="s">
        <v>18283</v>
      </c>
      <c r="D159214">
        <v>6</v>
      </c>
      <c r="E159214" s="20">
        <v>40650.554166666669</v>
      </c>
      <c r="F159214">
        <v>1.25</v>
      </c>
      <c r="G159214" s="10">
        <v>17582</v>
      </c>
      <c r="H159214" t="s">
        <v>15228</v>
      </c>
    </row>
    <row r="159215" spans="1:8" x14ac:dyDescent="0.2">
      <c r="A159215" s="18">
        <v>550328</v>
      </c>
      <c r="B159215" s="19">
        <v>22841</v>
      </c>
      <c r="C159215" t="s">
        <v>16666</v>
      </c>
      <c r="D159215">
        <v>1</v>
      </c>
      <c r="E159215" s="20">
        <v>40650.554166666669</v>
      </c>
      <c r="F159215">
        <v>7.95</v>
      </c>
      <c r="G159215" s="10">
        <v>17582</v>
      </c>
      <c r="H159215" t="s">
        <v>15228</v>
      </c>
    </row>
    <row r="159216" spans="1:8" x14ac:dyDescent="0.2">
      <c r="A159216" s="18">
        <v>550329</v>
      </c>
      <c r="B159216" s="19">
        <v>22584</v>
      </c>
      <c r="C159216" t="s">
        <v>15963</v>
      </c>
      <c r="D159216">
        <v>6</v>
      </c>
      <c r="E159216" s="20">
        <v>40650.555555555555</v>
      </c>
      <c r="F159216">
        <v>2.5499999999999998</v>
      </c>
      <c r="G159216" s="10">
        <v>13951</v>
      </c>
      <c r="H159216" t="s">
        <v>15228</v>
      </c>
    </row>
    <row r="159217" spans="1:8" x14ac:dyDescent="0.2">
      <c r="A159217" s="18">
        <v>550329</v>
      </c>
      <c r="B159217" s="19">
        <v>20867</v>
      </c>
      <c r="C159217" t="s">
        <v>16047</v>
      </c>
      <c r="D159217">
        <v>12</v>
      </c>
      <c r="E159217" s="20">
        <v>40650.555555555555</v>
      </c>
      <c r="F159217">
        <v>1.25</v>
      </c>
      <c r="G159217" s="10">
        <v>13951</v>
      </c>
      <c r="H159217" t="s">
        <v>15228</v>
      </c>
    </row>
    <row r="159218" spans="1:8" x14ac:dyDescent="0.2">
      <c r="A159218" s="18">
        <v>550329</v>
      </c>
      <c r="B159218" s="19">
        <v>22969</v>
      </c>
      <c r="C159218" t="s">
        <v>15400</v>
      </c>
      <c r="D159218">
        <v>12</v>
      </c>
      <c r="E159218" s="20">
        <v>40650.555555555555</v>
      </c>
      <c r="F159218">
        <v>1.45</v>
      </c>
      <c r="G159218" s="10">
        <v>13951</v>
      </c>
      <c r="H159218" t="s">
        <v>15228</v>
      </c>
    </row>
    <row r="159219" spans="1:8" x14ac:dyDescent="0.2">
      <c r="A159219" s="18">
        <v>550329</v>
      </c>
      <c r="B159219" s="19">
        <v>22595</v>
      </c>
      <c r="C159219" t="s">
        <v>19554</v>
      </c>
      <c r="D159219">
        <v>12</v>
      </c>
      <c r="E159219" s="20">
        <v>40650.555555555555</v>
      </c>
      <c r="F159219">
        <v>0.85</v>
      </c>
      <c r="G159219" s="10">
        <v>13951</v>
      </c>
      <c r="H159219" t="s">
        <v>15228</v>
      </c>
    </row>
    <row r="159220" spans="1:8" x14ac:dyDescent="0.2">
      <c r="A159220" s="18">
        <v>550329</v>
      </c>
      <c r="B159220" s="19">
        <v>22822</v>
      </c>
      <c r="C159220" t="s">
        <v>16200</v>
      </c>
      <c r="D159220">
        <v>2</v>
      </c>
      <c r="E159220" s="20">
        <v>40650.555555555555</v>
      </c>
      <c r="F159220">
        <v>5.95</v>
      </c>
      <c r="G159220" s="10">
        <v>13951</v>
      </c>
      <c r="H159220" t="s">
        <v>15228</v>
      </c>
    </row>
    <row r="159221" spans="1:8" x14ac:dyDescent="0.2">
      <c r="A159221" s="18">
        <v>550329</v>
      </c>
      <c r="B159221" s="19">
        <v>22692</v>
      </c>
      <c r="C159221" t="s">
        <v>16660</v>
      </c>
      <c r="D159221">
        <v>2</v>
      </c>
      <c r="E159221" s="20">
        <v>40650.555555555555</v>
      </c>
      <c r="F159221">
        <v>7.95</v>
      </c>
      <c r="G159221" s="10">
        <v>13951</v>
      </c>
      <c r="H159221" t="s">
        <v>15228</v>
      </c>
    </row>
    <row r="159222" spans="1:8" x14ac:dyDescent="0.2">
      <c r="A159222" s="18">
        <v>550329</v>
      </c>
      <c r="B159222" s="19">
        <v>21755</v>
      </c>
      <c r="C159222" t="s">
        <v>15249</v>
      </c>
      <c r="D159222">
        <v>3</v>
      </c>
      <c r="E159222" s="20">
        <v>40650.555555555555</v>
      </c>
      <c r="F159222">
        <v>5.95</v>
      </c>
      <c r="G159222" s="10">
        <v>13951</v>
      </c>
      <c r="H159222" t="s">
        <v>15228</v>
      </c>
    </row>
    <row r="159223" spans="1:8" x14ac:dyDescent="0.2">
      <c r="A159223" s="18">
        <v>550329</v>
      </c>
      <c r="B159223" s="19">
        <v>22169</v>
      </c>
      <c r="C159223" t="s">
        <v>16145</v>
      </c>
      <c r="D159223">
        <v>2</v>
      </c>
      <c r="E159223" s="20">
        <v>40650.555555555555</v>
      </c>
      <c r="F159223">
        <v>8.5</v>
      </c>
      <c r="G159223" s="10">
        <v>13951</v>
      </c>
      <c r="H159223" t="s">
        <v>15228</v>
      </c>
    </row>
    <row r="159224" spans="1:8" x14ac:dyDescent="0.2">
      <c r="A159224" s="18">
        <v>550329</v>
      </c>
      <c r="B159224" s="19">
        <v>22379</v>
      </c>
      <c r="C159224" t="s">
        <v>15360</v>
      </c>
      <c r="D159224">
        <v>10</v>
      </c>
      <c r="E159224" s="20">
        <v>40650.555555555555</v>
      </c>
      <c r="F159224">
        <v>2.1</v>
      </c>
      <c r="G159224" s="10">
        <v>13951</v>
      </c>
      <c r="H159224" t="s">
        <v>15228</v>
      </c>
    </row>
    <row r="159225" spans="1:8" x14ac:dyDescent="0.2">
      <c r="A159225" s="18">
        <v>550329</v>
      </c>
      <c r="B159225" s="19">
        <v>22113</v>
      </c>
      <c r="C159225" t="s">
        <v>15723</v>
      </c>
      <c r="D159225">
        <v>4</v>
      </c>
      <c r="E159225" s="20">
        <v>40650.555555555555</v>
      </c>
      <c r="F159225">
        <v>3.75</v>
      </c>
      <c r="G159225" s="10">
        <v>13951</v>
      </c>
      <c r="H159225" t="s">
        <v>15228</v>
      </c>
    </row>
    <row r="159226" spans="1:8" x14ac:dyDescent="0.2">
      <c r="A159226" s="18">
        <v>550329</v>
      </c>
      <c r="B159226" s="19">
        <v>22585</v>
      </c>
      <c r="C159226" t="s">
        <v>15728</v>
      </c>
      <c r="D159226">
        <v>12</v>
      </c>
      <c r="E159226" s="20">
        <v>40650.555555555555</v>
      </c>
      <c r="F159226">
        <v>1.25</v>
      </c>
      <c r="G159226" s="10">
        <v>13951</v>
      </c>
      <c r="H159226" t="s">
        <v>15228</v>
      </c>
    </row>
    <row r="159227" spans="1:8" x14ac:dyDescent="0.2">
      <c r="A159227" s="18">
        <v>550329</v>
      </c>
      <c r="B159227" s="19">
        <v>21155</v>
      </c>
      <c r="C159227" t="s">
        <v>17043</v>
      </c>
      <c r="D159227">
        <v>6</v>
      </c>
      <c r="E159227" s="20">
        <v>40650.555555555555</v>
      </c>
      <c r="F159227">
        <v>2.5499999999999998</v>
      </c>
      <c r="G159227" s="10">
        <v>13951</v>
      </c>
      <c r="H159227" t="s">
        <v>15228</v>
      </c>
    </row>
    <row r="159228" spans="1:8" x14ac:dyDescent="0.2">
      <c r="A159228" s="18">
        <v>550329</v>
      </c>
      <c r="B159228" s="19">
        <v>22147</v>
      </c>
      <c r="C159228" t="s">
        <v>15682</v>
      </c>
      <c r="D159228">
        <v>12</v>
      </c>
      <c r="E159228" s="20">
        <v>40650.555555555555</v>
      </c>
      <c r="F159228">
        <v>1.45</v>
      </c>
      <c r="G159228" s="10">
        <v>13951</v>
      </c>
      <c r="H159228" t="s">
        <v>15228</v>
      </c>
    </row>
    <row r="159229" spans="1:8" x14ac:dyDescent="0.2">
      <c r="A159229" s="18">
        <v>550329</v>
      </c>
      <c r="B159229" s="19">
        <v>22693</v>
      </c>
      <c r="C159229" t="s">
        <v>18005</v>
      </c>
      <c r="D159229">
        <v>24</v>
      </c>
      <c r="E159229" s="20">
        <v>40650.555555555555</v>
      </c>
      <c r="F159229">
        <v>1.25</v>
      </c>
      <c r="G159229" s="10">
        <v>13951</v>
      </c>
      <c r="H159229" t="s">
        <v>15228</v>
      </c>
    </row>
    <row r="159230" spans="1:8" x14ac:dyDescent="0.2">
      <c r="A159230" s="18">
        <v>550329</v>
      </c>
      <c r="B159230" s="19">
        <v>20981</v>
      </c>
      <c r="C159230" t="s">
        <v>16394</v>
      </c>
      <c r="D159230">
        <v>12</v>
      </c>
      <c r="E159230" s="20">
        <v>40650.555555555555</v>
      </c>
      <c r="F159230">
        <v>0.85</v>
      </c>
      <c r="G159230" s="10">
        <v>13951</v>
      </c>
      <c r="H159230" t="s">
        <v>15228</v>
      </c>
    </row>
    <row r="159231" spans="1:8" x14ac:dyDescent="0.2">
      <c r="A159231" s="18">
        <v>550329</v>
      </c>
      <c r="B159231" s="19">
        <v>21703</v>
      </c>
      <c r="C159231" t="s">
        <v>16431</v>
      </c>
      <c r="D159231">
        <v>12</v>
      </c>
      <c r="E159231" s="20">
        <v>40650.555555555555</v>
      </c>
      <c r="F159231">
        <v>0.42</v>
      </c>
      <c r="G159231" s="10">
        <v>13951</v>
      </c>
      <c r="H159231" t="s">
        <v>15228</v>
      </c>
    </row>
    <row r="159232" spans="1:8" x14ac:dyDescent="0.2">
      <c r="A159232" s="18">
        <v>550329</v>
      </c>
      <c r="B159232" s="19">
        <v>21790</v>
      </c>
      <c r="C159232" t="s">
        <v>15685</v>
      </c>
      <c r="D159232">
        <v>12</v>
      </c>
      <c r="E159232" s="20">
        <v>40650.555555555555</v>
      </c>
      <c r="F159232">
        <v>0.85</v>
      </c>
      <c r="G159232" s="10">
        <v>13951</v>
      </c>
      <c r="H159232" t="s">
        <v>15228</v>
      </c>
    </row>
    <row r="159233" spans="1:8" x14ac:dyDescent="0.2">
      <c r="A159233" s="18">
        <v>550329</v>
      </c>
      <c r="B159233" s="19">
        <v>84946</v>
      </c>
      <c r="C159233" t="s">
        <v>20349</v>
      </c>
      <c r="D159233">
        <v>12</v>
      </c>
      <c r="E159233" s="20">
        <v>40650.555555555555</v>
      </c>
      <c r="F159233">
        <v>1.25</v>
      </c>
      <c r="G159233" s="10">
        <v>13951</v>
      </c>
      <c r="H159233" t="s">
        <v>15228</v>
      </c>
    </row>
    <row r="159234" spans="1:8" x14ac:dyDescent="0.2">
      <c r="A159234" s="18">
        <v>550329</v>
      </c>
      <c r="B159234" s="19">
        <v>82482</v>
      </c>
      <c r="C159234" t="s">
        <v>15287</v>
      </c>
      <c r="D159234">
        <v>6</v>
      </c>
      <c r="E159234" s="20">
        <v>40650.555555555555</v>
      </c>
      <c r="F159234">
        <v>2.5499999999999998</v>
      </c>
      <c r="G159234" s="10">
        <v>13951</v>
      </c>
      <c r="H159234" t="s">
        <v>15228</v>
      </c>
    </row>
    <row r="159235" spans="1:8" x14ac:dyDescent="0.2">
      <c r="A159235" s="18">
        <v>550329</v>
      </c>
      <c r="B159235" s="19">
        <v>22179</v>
      </c>
      <c r="C159235" t="s">
        <v>15667</v>
      </c>
      <c r="D159235">
        <v>2</v>
      </c>
      <c r="E159235" s="20">
        <v>40650.555555555555</v>
      </c>
      <c r="F159235">
        <v>6.75</v>
      </c>
      <c r="G159235" s="10">
        <v>13951</v>
      </c>
      <c r="H159235" t="s">
        <v>15228</v>
      </c>
    </row>
    <row r="159236" spans="1:8" x14ac:dyDescent="0.2">
      <c r="A159236" s="18">
        <v>550330</v>
      </c>
      <c r="B159236" s="19">
        <v>22938</v>
      </c>
      <c r="C159236" t="s">
        <v>15717</v>
      </c>
      <c r="D159236">
        <v>12</v>
      </c>
      <c r="E159236" s="20">
        <v>40650.560416666667</v>
      </c>
      <c r="F159236">
        <v>1.95</v>
      </c>
      <c r="G159236" s="10">
        <v>15827</v>
      </c>
      <c r="H159236" t="s">
        <v>15228</v>
      </c>
    </row>
    <row r="159237" spans="1:8" x14ac:dyDescent="0.2">
      <c r="A159237" s="18">
        <v>550330</v>
      </c>
      <c r="B159237" s="19">
        <v>22993</v>
      </c>
      <c r="C159237" t="s">
        <v>19896</v>
      </c>
      <c r="D159237">
        <v>12</v>
      </c>
      <c r="E159237" s="20">
        <v>40650.560416666667</v>
      </c>
      <c r="F159237">
        <v>1.25</v>
      </c>
      <c r="G159237" s="10">
        <v>15827</v>
      </c>
      <c r="H159237" t="s">
        <v>15228</v>
      </c>
    </row>
    <row r="159238" spans="1:8" x14ac:dyDescent="0.2">
      <c r="A159238" s="18">
        <v>550330</v>
      </c>
      <c r="B159238" s="19">
        <v>23159</v>
      </c>
      <c r="C159238" t="s">
        <v>20437</v>
      </c>
      <c r="D159238">
        <v>12</v>
      </c>
      <c r="E159238" s="20">
        <v>40650.560416666667</v>
      </c>
      <c r="F159238">
        <v>2.08</v>
      </c>
      <c r="G159238" s="10">
        <v>15827</v>
      </c>
      <c r="H159238" t="s">
        <v>15228</v>
      </c>
    </row>
    <row r="159239" spans="1:8" x14ac:dyDescent="0.2">
      <c r="A159239" s="18">
        <v>550331</v>
      </c>
      <c r="B159239" s="19">
        <v>21383</v>
      </c>
      <c r="C159239" t="s">
        <v>16896</v>
      </c>
      <c r="D159239">
        <v>1</v>
      </c>
      <c r="E159239" s="20">
        <v>40650.571527777778</v>
      </c>
      <c r="F159239">
        <v>0.65</v>
      </c>
      <c r="G159239" s="10">
        <v>15555</v>
      </c>
      <c r="H159239" t="s">
        <v>15228</v>
      </c>
    </row>
    <row r="159240" spans="1:8" x14ac:dyDescent="0.2">
      <c r="A159240" s="18">
        <v>550331</v>
      </c>
      <c r="B159240" s="19">
        <v>22219</v>
      </c>
      <c r="C159240" t="s">
        <v>15585</v>
      </c>
      <c r="D159240">
        <v>1</v>
      </c>
      <c r="E159240" s="20">
        <v>40650.571527777778</v>
      </c>
      <c r="F159240">
        <v>0.85</v>
      </c>
      <c r="G159240" s="10">
        <v>15555</v>
      </c>
      <c r="H159240" t="s">
        <v>15228</v>
      </c>
    </row>
    <row r="159241" spans="1:8" x14ac:dyDescent="0.2">
      <c r="A159241" s="18">
        <v>550331</v>
      </c>
      <c r="B159241" s="19">
        <v>85202</v>
      </c>
      <c r="C159241" t="s">
        <v>17757</v>
      </c>
      <c r="D159241">
        <v>1</v>
      </c>
      <c r="E159241" s="20">
        <v>40650.571527777778</v>
      </c>
      <c r="F159241">
        <v>0.42</v>
      </c>
      <c r="G159241" s="10">
        <v>15555</v>
      </c>
      <c r="H159241" t="s">
        <v>15228</v>
      </c>
    </row>
    <row r="159242" spans="1:8" x14ac:dyDescent="0.2">
      <c r="A159242" s="18">
        <v>550331</v>
      </c>
      <c r="B159242" s="19">
        <v>85203</v>
      </c>
      <c r="C159242" t="s">
        <v>17280</v>
      </c>
      <c r="D159242">
        <v>1</v>
      </c>
      <c r="E159242" s="20">
        <v>40650.571527777778</v>
      </c>
      <c r="F159242">
        <v>0.42</v>
      </c>
      <c r="G159242" s="10">
        <v>15555</v>
      </c>
      <c r="H159242" t="s">
        <v>15228</v>
      </c>
    </row>
    <row r="159243" spans="1:8" x14ac:dyDescent="0.2">
      <c r="A159243" s="18">
        <v>550331</v>
      </c>
      <c r="B159243" s="19">
        <v>22229</v>
      </c>
      <c r="C159243" t="s">
        <v>18444</v>
      </c>
      <c r="D159243">
        <v>1</v>
      </c>
      <c r="E159243" s="20">
        <v>40650.571527777778</v>
      </c>
      <c r="F159243">
        <v>0.85</v>
      </c>
      <c r="G159243" s="10">
        <v>15555</v>
      </c>
      <c r="H159243" t="s">
        <v>15228</v>
      </c>
    </row>
    <row r="159244" spans="1:8" x14ac:dyDescent="0.2">
      <c r="A159244" s="18">
        <v>550331</v>
      </c>
      <c r="B159244" s="19">
        <v>22294</v>
      </c>
      <c r="C159244" t="s">
        <v>15743</v>
      </c>
      <c r="D159244">
        <v>2</v>
      </c>
      <c r="E159244" s="20">
        <v>40650.571527777778</v>
      </c>
      <c r="F159244">
        <v>1.25</v>
      </c>
      <c r="G159244" s="10">
        <v>15555</v>
      </c>
      <c r="H159244" t="s">
        <v>15228</v>
      </c>
    </row>
    <row r="159245" spans="1:8" x14ac:dyDescent="0.2">
      <c r="A159245" s="18">
        <v>550331</v>
      </c>
      <c r="B159245" s="19">
        <v>85202</v>
      </c>
      <c r="C159245" t="s">
        <v>17757</v>
      </c>
      <c r="D159245">
        <v>1</v>
      </c>
      <c r="E159245" s="20">
        <v>40650.571527777778</v>
      </c>
      <c r="F159245">
        <v>0.42</v>
      </c>
      <c r="G159245" s="10">
        <v>15555</v>
      </c>
      <c r="H159245" t="s">
        <v>15228</v>
      </c>
    </row>
    <row r="159246" spans="1:8" x14ac:dyDescent="0.2">
      <c r="A159246" s="18">
        <v>550331</v>
      </c>
      <c r="B159246" s="19">
        <v>22249</v>
      </c>
      <c r="C159246" t="s">
        <v>18866</v>
      </c>
      <c r="D159246">
        <v>1</v>
      </c>
      <c r="E159246" s="20">
        <v>40650.571527777778</v>
      </c>
      <c r="F159246">
        <v>0.85</v>
      </c>
      <c r="G159246" s="10">
        <v>15555</v>
      </c>
      <c r="H159246" t="s">
        <v>15228</v>
      </c>
    </row>
    <row r="159247" spans="1:8" x14ac:dyDescent="0.2">
      <c r="A159247" s="18">
        <v>550331</v>
      </c>
      <c r="B159247" s="19">
        <v>22219</v>
      </c>
      <c r="C159247" t="s">
        <v>15585</v>
      </c>
      <c r="D159247">
        <v>1</v>
      </c>
      <c r="E159247" s="20">
        <v>40650.571527777778</v>
      </c>
      <c r="F159247">
        <v>0.85</v>
      </c>
      <c r="G159247" s="10">
        <v>15555</v>
      </c>
      <c r="H159247" t="s">
        <v>15228</v>
      </c>
    </row>
    <row r="159248" spans="1:8" x14ac:dyDescent="0.2">
      <c r="A159248" s="18">
        <v>550331</v>
      </c>
      <c r="B159248" s="19">
        <v>85203</v>
      </c>
      <c r="C159248" t="s">
        <v>17280</v>
      </c>
      <c r="D159248">
        <v>4</v>
      </c>
      <c r="E159248" s="20">
        <v>40650.571527777778</v>
      </c>
      <c r="F159248">
        <v>0.42</v>
      </c>
      <c r="G159248" s="10">
        <v>15555</v>
      </c>
      <c r="H159248" t="s">
        <v>15228</v>
      </c>
    </row>
    <row r="159249" spans="1:8" x14ac:dyDescent="0.2">
      <c r="A159249" s="18">
        <v>550331</v>
      </c>
      <c r="B159249" s="19">
        <v>85202</v>
      </c>
      <c r="C159249" t="s">
        <v>17757</v>
      </c>
      <c r="D159249">
        <v>1</v>
      </c>
      <c r="E159249" s="20">
        <v>40650.571527777778</v>
      </c>
      <c r="F159249">
        <v>0.42</v>
      </c>
      <c r="G159249" s="10">
        <v>15555</v>
      </c>
      <c r="H159249" t="s">
        <v>15228</v>
      </c>
    </row>
    <row r="159250" spans="1:8" x14ac:dyDescent="0.2">
      <c r="A159250" s="18">
        <v>550331</v>
      </c>
      <c r="B159250" s="19">
        <v>22294</v>
      </c>
      <c r="C159250" t="s">
        <v>15743</v>
      </c>
      <c r="D159250">
        <v>1</v>
      </c>
      <c r="E159250" s="20">
        <v>40650.571527777778</v>
      </c>
      <c r="F159250">
        <v>1.25</v>
      </c>
      <c r="G159250" s="10">
        <v>15555</v>
      </c>
      <c r="H159250" t="s">
        <v>15228</v>
      </c>
    </row>
    <row r="159251" spans="1:8" x14ac:dyDescent="0.2">
      <c r="A159251" s="18">
        <v>550331</v>
      </c>
      <c r="B159251" s="19">
        <v>22297</v>
      </c>
      <c r="C159251" t="s">
        <v>15542</v>
      </c>
      <c r="D159251">
        <v>2</v>
      </c>
      <c r="E159251" s="20">
        <v>40650.571527777778</v>
      </c>
      <c r="F159251">
        <v>1.25</v>
      </c>
      <c r="G159251" s="10">
        <v>15555</v>
      </c>
      <c r="H159251" t="s">
        <v>15228</v>
      </c>
    </row>
    <row r="159252" spans="1:8" x14ac:dyDescent="0.2">
      <c r="A159252" s="18">
        <v>550331</v>
      </c>
      <c r="B159252" s="19">
        <v>22266</v>
      </c>
      <c r="C159252" t="s">
        <v>19224</v>
      </c>
      <c r="D159252">
        <v>2</v>
      </c>
      <c r="E159252" s="20">
        <v>40650.571527777778</v>
      </c>
      <c r="F159252">
        <v>0.65</v>
      </c>
      <c r="G159252" s="10">
        <v>15555</v>
      </c>
      <c r="H159252" t="s">
        <v>15228</v>
      </c>
    </row>
    <row r="159253" spans="1:8" x14ac:dyDescent="0.2">
      <c r="A159253" s="18">
        <v>550331</v>
      </c>
      <c r="B159253" s="19">
        <v>85202</v>
      </c>
      <c r="C159253" t="s">
        <v>17757</v>
      </c>
      <c r="D159253">
        <v>1</v>
      </c>
      <c r="E159253" s="20">
        <v>40650.571527777778</v>
      </c>
      <c r="F159253">
        <v>0.42</v>
      </c>
      <c r="G159253" s="10">
        <v>15555</v>
      </c>
      <c r="H159253" t="s">
        <v>15228</v>
      </c>
    </row>
    <row r="159254" spans="1:8" x14ac:dyDescent="0.2">
      <c r="A159254" s="18">
        <v>550331</v>
      </c>
      <c r="B159254" s="19">
        <v>21454</v>
      </c>
      <c r="C159254" t="s">
        <v>18463</v>
      </c>
      <c r="D159254">
        <v>3</v>
      </c>
      <c r="E159254" s="20">
        <v>40650.571527777778</v>
      </c>
      <c r="F159254">
        <v>0.85</v>
      </c>
      <c r="G159254" s="10">
        <v>15555</v>
      </c>
      <c r="H159254" t="s">
        <v>15228</v>
      </c>
    </row>
    <row r="159255" spans="1:8" x14ac:dyDescent="0.2">
      <c r="A159255" s="18">
        <v>550331</v>
      </c>
      <c r="B159255" s="19">
        <v>22247</v>
      </c>
      <c r="C159255" t="s">
        <v>19086</v>
      </c>
      <c r="D159255">
        <v>3</v>
      </c>
      <c r="E159255" s="20">
        <v>40650.571527777778</v>
      </c>
      <c r="F159255">
        <v>0.85</v>
      </c>
      <c r="G159255" s="10">
        <v>15555</v>
      </c>
      <c r="H159255" t="s">
        <v>15228</v>
      </c>
    </row>
    <row r="159256" spans="1:8" x14ac:dyDescent="0.2">
      <c r="A159256" s="18">
        <v>550331</v>
      </c>
      <c r="B159256" s="19">
        <v>22266</v>
      </c>
      <c r="C159256" t="s">
        <v>19224</v>
      </c>
      <c r="D159256">
        <v>1</v>
      </c>
      <c r="E159256" s="20">
        <v>40650.571527777778</v>
      </c>
      <c r="F159256">
        <v>0.65</v>
      </c>
      <c r="G159256" s="10">
        <v>15555</v>
      </c>
      <c r="H159256" t="s">
        <v>15228</v>
      </c>
    </row>
    <row r="159257" spans="1:8" x14ac:dyDescent="0.2">
      <c r="A159257" s="18">
        <v>550331</v>
      </c>
      <c r="B159257" s="19">
        <v>21383</v>
      </c>
      <c r="C159257" t="s">
        <v>16896</v>
      </c>
      <c r="D159257">
        <v>1</v>
      </c>
      <c r="E159257" s="20">
        <v>40650.571527777778</v>
      </c>
      <c r="F159257">
        <v>0.65</v>
      </c>
      <c r="G159257" s="10">
        <v>15555</v>
      </c>
      <c r="H159257" t="s">
        <v>15228</v>
      </c>
    </row>
    <row r="159258" spans="1:8" x14ac:dyDescent="0.2">
      <c r="A159258" s="18">
        <v>550331</v>
      </c>
      <c r="B159258" s="19">
        <v>21383</v>
      </c>
      <c r="C159258" t="s">
        <v>16896</v>
      </c>
      <c r="D159258">
        <v>1</v>
      </c>
      <c r="E159258" s="20">
        <v>40650.571527777778</v>
      </c>
      <c r="F159258">
        <v>0.65</v>
      </c>
      <c r="G159258" s="10">
        <v>15555</v>
      </c>
      <c r="H159258" t="s">
        <v>15228</v>
      </c>
    </row>
    <row r="159259" spans="1:8" x14ac:dyDescent="0.2">
      <c r="A159259" s="18">
        <v>550331</v>
      </c>
      <c r="B159259" s="19">
        <v>85202</v>
      </c>
      <c r="C159259" t="s">
        <v>17757</v>
      </c>
      <c r="D159259">
        <v>1</v>
      </c>
      <c r="E159259" s="20">
        <v>40650.571527777778</v>
      </c>
      <c r="F159259">
        <v>0.42</v>
      </c>
      <c r="G159259" s="10">
        <v>15555</v>
      </c>
      <c r="H159259" t="s">
        <v>15228</v>
      </c>
    </row>
    <row r="159260" spans="1:8" x14ac:dyDescent="0.2">
      <c r="A159260" s="18">
        <v>550331</v>
      </c>
      <c r="B159260" s="19">
        <v>21383</v>
      </c>
      <c r="C159260" t="s">
        <v>16896</v>
      </c>
      <c r="D159260">
        <v>1</v>
      </c>
      <c r="E159260" s="20">
        <v>40650.571527777778</v>
      </c>
      <c r="F159260">
        <v>0.65</v>
      </c>
      <c r="G159260" s="10">
        <v>15555</v>
      </c>
      <c r="H159260" t="s">
        <v>15228</v>
      </c>
    </row>
    <row r="159261" spans="1:8" x14ac:dyDescent="0.2">
      <c r="A159261" s="18">
        <v>550331</v>
      </c>
      <c r="B159261" s="19">
        <v>22249</v>
      </c>
      <c r="C159261" t="s">
        <v>18866</v>
      </c>
      <c r="D159261">
        <v>1</v>
      </c>
      <c r="E159261" s="20">
        <v>40650.571527777778</v>
      </c>
      <c r="F159261">
        <v>0.85</v>
      </c>
      <c r="G159261" s="10">
        <v>15555</v>
      </c>
      <c r="H159261" t="s">
        <v>15228</v>
      </c>
    </row>
    <row r="159262" spans="1:8" x14ac:dyDescent="0.2">
      <c r="A159262" s="18">
        <v>550331</v>
      </c>
      <c r="B159262" s="19">
        <v>22230</v>
      </c>
      <c r="C159262" t="s">
        <v>18370</v>
      </c>
      <c r="D159262">
        <v>1</v>
      </c>
      <c r="E159262" s="20">
        <v>40650.571527777778</v>
      </c>
      <c r="F159262">
        <v>0.85</v>
      </c>
      <c r="G159262" s="10">
        <v>15555</v>
      </c>
      <c r="H159262" t="s">
        <v>15228</v>
      </c>
    </row>
    <row r="159263" spans="1:8" x14ac:dyDescent="0.2">
      <c r="A159263" s="18">
        <v>550331</v>
      </c>
      <c r="B159263" s="19">
        <v>22229</v>
      </c>
      <c r="C159263" t="s">
        <v>18444</v>
      </c>
      <c r="D159263">
        <v>2</v>
      </c>
      <c r="E159263" s="20">
        <v>40650.571527777778</v>
      </c>
      <c r="F159263">
        <v>0.85</v>
      </c>
      <c r="G159263" s="10">
        <v>15555</v>
      </c>
      <c r="H159263" t="s">
        <v>15228</v>
      </c>
    </row>
    <row r="159264" spans="1:8" x14ac:dyDescent="0.2">
      <c r="A159264" s="18">
        <v>550331</v>
      </c>
      <c r="B159264" s="19">
        <v>22230</v>
      </c>
      <c r="C159264" t="s">
        <v>18370</v>
      </c>
      <c r="D159264">
        <v>2</v>
      </c>
      <c r="E159264" s="20">
        <v>40650.571527777778</v>
      </c>
      <c r="F159264">
        <v>0.85</v>
      </c>
      <c r="G159264" s="10">
        <v>15555</v>
      </c>
      <c r="H159264" t="s">
        <v>15228</v>
      </c>
    </row>
    <row r="159265" spans="1:8" x14ac:dyDescent="0.2">
      <c r="A159265" s="18">
        <v>550331</v>
      </c>
      <c r="B159265" s="19">
        <v>22228</v>
      </c>
      <c r="C159265" t="s">
        <v>18445</v>
      </c>
      <c r="D159265">
        <v>3</v>
      </c>
      <c r="E159265" s="20">
        <v>40650.571527777778</v>
      </c>
      <c r="F159265">
        <v>0.85</v>
      </c>
      <c r="G159265" s="10">
        <v>15555</v>
      </c>
      <c r="H159265" t="s">
        <v>15228</v>
      </c>
    </row>
    <row r="159266" spans="1:8" x14ac:dyDescent="0.2">
      <c r="A159266" s="18">
        <v>550331</v>
      </c>
      <c r="B159266" s="19">
        <v>22162</v>
      </c>
      <c r="C159266" t="s">
        <v>16144</v>
      </c>
      <c r="D159266">
        <v>4</v>
      </c>
      <c r="E159266" s="20">
        <v>40650.571527777778</v>
      </c>
      <c r="F159266">
        <v>2.95</v>
      </c>
      <c r="G159266" s="10">
        <v>15555</v>
      </c>
      <c r="H159266" t="s">
        <v>15228</v>
      </c>
    </row>
    <row r="159267" spans="1:8" x14ac:dyDescent="0.2">
      <c r="A159267" s="18">
        <v>550331</v>
      </c>
      <c r="B159267" s="19">
        <v>22561</v>
      </c>
      <c r="C159267" t="s">
        <v>16012</v>
      </c>
      <c r="D159267">
        <v>1</v>
      </c>
      <c r="E159267" s="20">
        <v>40650.571527777778</v>
      </c>
      <c r="F159267">
        <v>1.65</v>
      </c>
      <c r="G159267" s="10">
        <v>15555</v>
      </c>
      <c r="H159267" t="s">
        <v>15228</v>
      </c>
    </row>
    <row r="159268" spans="1:8" x14ac:dyDescent="0.2">
      <c r="A159268" s="18">
        <v>550331</v>
      </c>
      <c r="B159268" s="19">
        <v>16235</v>
      </c>
      <c r="C159268" t="s">
        <v>16917</v>
      </c>
      <c r="D159268">
        <v>12</v>
      </c>
      <c r="E159268" s="20">
        <v>40650.571527777778</v>
      </c>
      <c r="F159268">
        <v>0.21</v>
      </c>
      <c r="G159268" s="10">
        <v>15555</v>
      </c>
      <c r="H159268" t="s">
        <v>15228</v>
      </c>
    </row>
    <row r="159269" spans="1:8" x14ac:dyDescent="0.2">
      <c r="A159269" s="18">
        <v>550331</v>
      </c>
      <c r="B159269" s="19">
        <v>23158</v>
      </c>
      <c r="C159269" t="s">
        <v>20451</v>
      </c>
      <c r="D159269">
        <v>1</v>
      </c>
      <c r="E159269" s="20">
        <v>40650.571527777778</v>
      </c>
      <c r="F159269">
        <v>2.08</v>
      </c>
      <c r="G159269" s="10">
        <v>15555</v>
      </c>
      <c r="H159269" t="s">
        <v>15228</v>
      </c>
    </row>
    <row r="159270" spans="1:8" x14ac:dyDescent="0.2">
      <c r="A159270" s="18">
        <v>550331</v>
      </c>
      <c r="B159270" s="19">
        <v>23158</v>
      </c>
      <c r="C159270" t="s">
        <v>20451</v>
      </c>
      <c r="D159270">
        <v>1</v>
      </c>
      <c r="E159270" s="20">
        <v>40650.571527777778</v>
      </c>
      <c r="F159270">
        <v>2.08</v>
      </c>
      <c r="G159270" s="10">
        <v>15555</v>
      </c>
      <c r="H159270" t="s">
        <v>15228</v>
      </c>
    </row>
    <row r="159271" spans="1:8" x14ac:dyDescent="0.2">
      <c r="A159271" s="18">
        <v>550331</v>
      </c>
      <c r="B159271" s="19">
        <v>22402</v>
      </c>
      <c r="C159271" t="s">
        <v>16484</v>
      </c>
      <c r="D159271">
        <v>1</v>
      </c>
      <c r="E159271" s="20">
        <v>40650.571527777778</v>
      </c>
      <c r="F159271">
        <v>1.25</v>
      </c>
      <c r="G159271" s="10">
        <v>15555</v>
      </c>
      <c r="H159271" t="s">
        <v>15228</v>
      </c>
    </row>
    <row r="159272" spans="1:8" x14ac:dyDescent="0.2">
      <c r="A159272" s="18">
        <v>550331</v>
      </c>
      <c r="B159272" s="19">
        <v>22398</v>
      </c>
      <c r="C159272" t="s">
        <v>17427</v>
      </c>
      <c r="D159272">
        <v>1</v>
      </c>
      <c r="E159272" s="20">
        <v>40650.571527777778</v>
      </c>
      <c r="F159272">
        <v>1.25</v>
      </c>
      <c r="G159272" s="10">
        <v>15555</v>
      </c>
      <c r="H159272" t="s">
        <v>15228</v>
      </c>
    </row>
    <row r="159273" spans="1:8" x14ac:dyDescent="0.2">
      <c r="A159273" s="18">
        <v>550331</v>
      </c>
      <c r="B159273" s="19" t="s">
        <v>15226</v>
      </c>
      <c r="C159273" t="s">
        <v>15227</v>
      </c>
      <c r="D159273">
        <v>2</v>
      </c>
      <c r="E159273" s="20">
        <v>40650.571527777778</v>
      </c>
      <c r="F159273">
        <v>2.95</v>
      </c>
      <c r="G159273" s="10">
        <v>15555</v>
      </c>
      <c r="H159273" t="s">
        <v>15228</v>
      </c>
    </row>
    <row r="159274" spans="1:8" x14ac:dyDescent="0.2">
      <c r="A159274" s="18">
        <v>550331</v>
      </c>
      <c r="B159274" s="19">
        <v>22861</v>
      </c>
      <c r="C159274" t="s">
        <v>18519</v>
      </c>
      <c r="D159274">
        <v>2</v>
      </c>
      <c r="E159274" s="20">
        <v>40650.571527777778</v>
      </c>
      <c r="F159274">
        <v>1.65</v>
      </c>
      <c r="G159274" s="10">
        <v>15555</v>
      </c>
      <c r="H159274" t="s">
        <v>15228</v>
      </c>
    </row>
    <row r="159275" spans="1:8" x14ac:dyDescent="0.2">
      <c r="A159275" s="18">
        <v>550331</v>
      </c>
      <c r="B159275" s="19">
        <v>22860</v>
      </c>
      <c r="C159275" t="s">
        <v>17608</v>
      </c>
      <c r="D159275">
        <v>2</v>
      </c>
      <c r="E159275" s="20">
        <v>40650.571527777778</v>
      </c>
      <c r="F159275">
        <v>1.65</v>
      </c>
      <c r="G159275" s="10">
        <v>15555</v>
      </c>
      <c r="H159275" t="s">
        <v>15228</v>
      </c>
    </row>
    <row r="159276" spans="1:8" x14ac:dyDescent="0.2">
      <c r="A159276" s="18">
        <v>550331</v>
      </c>
      <c r="B159276" s="19">
        <v>22858</v>
      </c>
      <c r="C159276" t="s">
        <v>18518</v>
      </c>
      <c r="D159276">
        <v>2</v>
      </c>
      <c r="E159276" s="20">
        <v>40650.571527777778</v>
      </c>
      <c r="F159276">
        <v>1.65</v>
      </c>
      <c r="G159276" s="10">
        <v>15555</v>
      </c>
      <c r="H159276" t="s">
        <v>15228</v>
      </c>
    </row>
    <row r="159277" spans="1:8" x14ac:dyDescent="0.2">
      <c r="A159277" s="18">
        <v>550331</v>
      </c>
      <c r="B159277" s="19">
        <v>22859</v>
      </c>
      <c r="C159277" t="s">
        <v>17607</v>
      </c>
      <c r="D159277">
        <v>2</v>
      </c>
      <c r="E159277" s="20">
        <v>40650.571527777778</v>
      </c>
      <c r="F159277">
        <v>1.65</v>
      </c>
      <c r="G159277" s="10">
        <v>15555</v>
      </c>
      <c r="H159277" t="s">
        <v>15228</v>
      </c>
    </row>
    <row r="159278" spans="1:8" x14ac:dyDescent="0.2">
      <c r="A159278" s="18">
        <v>550331</v>
      </c>
      <c r="B159278" s="19">
        <v>20973</v>
      </c>
      <c r="C159278" t="s">
        <v>15944</v>
      </c>
      <c r="D159278">
        <v>3</v>
      </c>
      <c r="E159278" s="20">
        <v>40650.571527777778</v>
      </c>
      <c r="F159278">
        <v>0.65</v>
      </c>
      <c r="G159278" s="10">
        <v>15555</v>
      </c>
      <c r="H159278" t="s">
        <v>15228</v>
      </c>
    </row>
    <row r="159279" spans="1:8" x14ac:dyDescent="0.2">
      <c r="A159279" s="18">
        <v>550331</v>
      </c>
      <c r="B159279" s="19">
        <v>22759</v>
      </c>
      <c r="C159279" t="s">
        <v>15648</v>
      </c>
      <c r="D159279">
        <v>3</v>
      </c>
      <c r="E159279" s="20">
        <v>40650.571527777778</v>
      </c>
      <c r="F159279">
        <v>1.65</v>
      </c>
      <c r="G159279" s="10">
        <v>15555</v>
      </c>
      <c r="H159279" t="s">
        <v>15228</v>
      </c>
    </row>
    <row r="159280" spans="1:8" x14ac:dyDescent="0.2">
      <c r="A159280" s="18">
        <v>550331</v>
      </c>
      <c r="B159280" s="19">
        <v>22399</v>
      </c>
      <c r="C159280" t="s">
        <v>16486</v>
      </c>
      <c r="D159280">
        <v>1</v>
      </c>
      <c r="E159280" s="20">
        <v>40650.571527777778</v>
      </c>
      <c r="F159280">
        <v>1.25</v>
      </c>
      <c r="G159280" s="10">
        <v>15555</v>
      </c>
      <c r="H159280" t="s">
        <v>15228</v>
      </c>
    </row>
    <row r="159281" spans="1:8" x14ac:dyDescent="0.2">
      <c r="A159281" s="18">
        <v>550331</v>
      </c>
      <c r="B159281" s="19">
        <v>22400</v>
      </c>
      <c r="C159281" t="s">
        <v>16485</v>
      </c>
      <c r="D159281">
        <v>1</v>
      </c>
      <c r="E159281" s="20">
        <v>40650.571527777778</v>
      </c>
      <c r="F159281">
        <v>1.25</v>
      </c>
      <c r="G159281" s="10">
        <v>15555</v>
      </c>
      <c r="H159281" t="s">
        <v>15228</v>
      </c>
    </row>
    <row r="159282" spans="1:8" x14ac:dyDescent="0.2">
      <c r="A159282" s="18">
        <v>550331</v>
      </c>
      <c r="B159282" s="19">
        <v>22396</v>
      </c>
      <c r="C159282" t="s">
        <v>16168</v>
      </c>
      <c r="D159282">
        <v>1</v>
      </c>
      <c r="E159282" s="20">
        <v>40650.571527777778</v>
      </c>
      <c r="F159282">
        <v>1.25</v>
      </c>
      <c r="G159282" s="10">
        <v>15555</v>
      </c>
      <c r="H159282" t="s">
        <v>15228</v>
      </c>
    </row>
    <row r="159283" spans="1:8" x14ac:dyDescent="0.2">
      <c r="A159283" s="18">
        <v>550331</v>
      </c>
      <c r="B159283" s="19">
        <v>22084</v>
      </c>
      <c r="C159283" t="s">
        <v>16629</v>
      </c>
      <c r="D159283">
        <v>1</v>
      </c>
      <c r="E159283" s="20">
        <v>40650.571527777778</v>
      </c>
      <c r="F159283">
        <v>2.95</v>
      </c>
      <c r="G159283" s="10">
        <v>15555</v>
      </c>
      <c r="H159283" t="s">
        <v>15228</v>
      </c>
    </row>
    <row r="159284" spans="1:8" x14ac:dyDescent="0.2">
      <c r="A159284" s="18">
        <v>550331</v>
      </c>
      <c r="B159284" s="19" t="s">
        <v>16336</v>
      </c>
      <c r="C159284" t="s">
        <v>16337</v>
      </c>
      <c r="D159284">
        <v>6</v>
      </c>
      <c r="E159284" s="20">
        <v>40650.571527777778</v>
      </c>
      <c r="F159284">
        <v>0.42</v>
      </c>
      <c r="G159284" s="10">
        <v>15555</v>
      </c>
      <c r="H159284" t="s">
        <v>15228</v>
      </c>
    </row>
    <row r="159285" spans="1:8" x14ac:dyDescent="0.2">
      <c r="A159285" s="18">
        <v>550331</v>
      </c>
      <c r="B159285" s="19">
        <v>22562</v>
      </c>
      <c r="C159285" t="s">
        <v>17084</v>
      </c>
      <c r="D159285">
        <v>2</v>
      </c>
      <c r="E159285" s="20">
        <v>40650.571527777778</v>
      </c>
      <c r="F159285">
        <v>1.25</v>
      </c>
      <c r="G159285" s="10">
        <v>15555</v>
      </c>
      <c r="H159285" t="s">
        <v>15228</v>
      </c>
    </row>
    <row r="159286" spans="1:8" x14ac:dyDescent="0.2">
      <c r="A159286" s="18">
        <v>550331</v>
      </c>
      <c r="B159286" s="19" t="s">
        <v>17250</v>
      </c>
      <c r="C159286" t="s">
        <v>17251</v>
      </c>
      <c r="D159286">
        <v>2</v>
      </c>
      <c r="E159286" s="20">
        <v>40650.571527777778</v>
      </c>
      <c r="F159286">
        <v>1.25</v>
      </c>
      <c r="G159286" s="10">
        <v>15555</v>
      </c>
      <c r="H159286" t="s">
        <v>15228</v>
      </c>
    </row>
    <row r="159287" spans="1:8" x14ac:dyDescent="0.2">
      <c r="A159287" s="18">
        <v>550331</v>
      </c>
      <c r="B159287" s="19" t="s">
        <v>20219</v>
      </c>
      <c r="C159287" t="s">
        <v>20264</v>
      </c>
      <c r="D159287">
        <v>6</v>
      </c>
      <c r="E159287" s="20">
        <v>40650.571527777778</v>
      </c>
      <c r="F159287">
        <v>0.65</v>
      </c>
      <c r="G159287" s="10">
        <v>15555</v>
      </c>
      <c r="H159287" t="s">
        <v>15228</v>
      </c>
    </row>
    <row r="159288" spans="1:8" x14ac:dyDescent="0.2">
      <c r="A159288" s="18">
        <v>550331</v>
      </c>
      <c r="B159288" s="19">
        <v>22563</v>
      </c>
      <c r="C159288" t="s">
        <v>17512</v>
      </c>
      <c r="D159288">
        <v>2</v>
      </c>
      <c r="E159288" s="20">
        <v>40650.571527777778</v>
      </c>
      <c r="F159288">
        <v>1.25</v>
      </c>
      <c r="G159288" s="10">
        <v>15555</v>
      </c>
      <c r="H159288" t="s">
        <v>15228</v>
      </c>
    </row>
    <row r="159289" spans="1:8" x14ac:dyDescent="0.2">
      <c r="A159289" s="18">
        <v>550331</v>
      </c>
      <c r="B159289" s="19">
        <v>22560</v>
      </c>
      <c r="C159289" t="s">
        <v>16185</v>
      </c>
      <c r="D159289">
        <v>3</v>
      </c>
      <c r="E159289" s="20">
        <v>40650.571527777778</v>
      </c>
      <c r="F159289">
        <v>1.25</v>
      </c>
      <c r="G159289" s="10">
        <v>15555</v>
      </c>
      <c r="H159289" t="s">
        <v>15228</v>
      </c>
    </row>
    <row r="159290" spans="1:8" x14ac:dyDescent="0.2">
      <c r="A159290" s="18">
        <v>550331</v>
      </c>
      <c r="B159290" s="19">
        <v>22564</v>
      </c>
      <c r="C159290" t="s">
        <v>16839</v>
      </c>
      <c r="D159290">
        <v>2</v>
      </c>
      <c r="E159290" s="20">
        <v>40650.571527777778</v>
      </c>
      <c r="F159290">
        <v>1.25</v>
      </c>
      <c r="G159290" s="10">
        <v>15555</v>
      </c>
      <c r="H159290" t="s">
        <v>15228</v>
      </c>
    </row>
    <row r="159291" spans="1:8" x14ac:dyDescent="0.2">
      <c r="A159291" s="18">
        <v>550331</v>
      </c>
      <c r="B159291" s="19">
        <v>22989</v>
      </c>
      <c r="C159291" t="s">
        <v>19720</v>
      </c>
      <c r="D159291">
        <v>2</v>
      </c>
      <c r="E159291" s="20">
        <v>40650.571527777778</v>
      </c>
      <c r="F159291">
        <v>3.25</v>
      </c>
      <c r="G159291" s="10">
        <v>15555</v>
      </c>
      <c r="H159291" t="s">
        <v>15228</v>
      </c>
    </row>
    <row r="159292" spans="1:8" x14ac:dyDescent="0.2">
      <c r="A159292" s="18">
        <v>550331</v>
      </c>
      <c r="B159292" s="19">
        <v>21035</v>
      </c>
      <c r="C159292" t="s">
        <v>15265</v>
      </c>
      <c r="D159292">
        <v>2</v>
      </c>
      <c r="E159292" s="20">
        <v>40650.571527777778</v>
      </c>
      <c r="F159292">
        <v>3.25</v>
      </c>
      <c r="G159292" s="10">
        <v>15555</v>
      </c>
      <c r="H159292" t="s">
        <v>15228</v>
      </c>
    </row>
    <row r="159293" spans="1:8" x14ac:dyDescent="0.2">
      <c r="A159293" s="18">
        <v>550331</v>
      </c>
      <c r="B159293" s="19" t="s">
        <v>16228</v>
      </c>
      <c r="C159293" t="s">
        <v>16229</v>
      </c>
      <c r="D159293">
        <v>2</v>
      </c>
      <c r="E159293" s="20">
        <v>40650.571527777778</v>
      </c>
      <c r="F159293">
        <v>1.25</v>
      </c>
      <c r="G159293" s="10">
        <v>15555</v>
      </c>
      <c r="H159293" t="s">
        <v>15228</v>
      </c>
    </row>
    <row r="159294" spans="1:8" x14ac:dyDescent="0.2">
      <c r="A159294" s="18">
        <v>550331</v>
      </c>
      <c r="B159294" s="19">
        <v>21154</v>
      </c>
      <c r="C159294" t="s">
        <v>15735</v>
      </c>
      <c r="D159294">
        <v>2</v>
      </c>
      <c r="E159294" s="20">
        <v>40650.571527777778</v>
      </c>
      <c r="F159294">
        <v>1.25</v>
      </c>
      <c r="G159294" s="10">
        <v>15555</v>
      </c>
      <c r="H159294" t="s">
        <v>15228</v>
      </c>
    </row>
    <row r="159295" spans="1:8" x14ac:dyDescent="0.2">
      <c r="A159295" s="18">
        <v>550331</v>
      </c>
      <c r="B159295" s="19">
        <v>22558</v>
      </c>
      <c r="C159295" t="s">
        <v>15458</v>
      </c>
      <c r="D159295">
        <v>2</v>
      </c>
      <c r="E159295" s="20">
        <v>40650.571527777778</v>
      </c>
      <c r="F159295">
        <v>1.65</v>
      </c>
      <c r="G159295" s="10">
        <v>15555</v>
      </c>
      <c r="H159295" t="s">
        <v>15228</v>
      </c>
    </row>
    <row r="159296" spans="1:8" x14ac:dyDescent="0.2">
      <c r="A159296" s="18">
        <v>550331</v>
      </c>
      <c r="B159296" s="19" t="s">
        <v>18198</v>
      </c>
      <c r="C159296" t="s">
        <v>18199</v>
      </c>
      <c r="D159296">
        <v>2</v>
      </c>
      <c r="E159296" s="20">
        <v>40650.571527777778</v>
      </c>
      <c r="F159296">
        <v>0.5</v>
      </c>
      <c r="G159296" s="10">
        <v>15555</v>
      </c>
      <c r="H159296" t="s">
        <v>15228</v>
      </c>
    </row>
    <row r="159297" spans="1:8" x14ac:dyDescent="0.2">
      <c r="A159297" s="18">
        <v>550331</v>
      </c>
      <c r="B159297" s="19" t="s">
        <v>20273</v>
      </c>
      <c r="C159297" t="s">
        <v>20274</v>
      </c>
      <c r="D159297">
        <v>4</v>
      </c>
      <c r="E159297" s="20">
        <v>40650.571527777778</v>
      </c>
      <c r="F159297">
        <v>0.5</v>
      </c>
      <c r="G159297" s="10">
        <v>15555</v>
      </c>
      <c r="H159297" t="s">
        <v>15228</v>
      </c>
    </row>
    <row r="159298" spans="1:8" x14ac:dyDescent="0.2">
      <c r="A159298" s="18">
        <v>550331</v>
      </c>
      <c r="B159298" s="19" t="s">
        <v>20756</v>
      </c>
      <c r="C159298" t="s">
        <v>20757</v>
      </c>
      <c r="D159298">
        <v>5</v>
      </c>
      <c r="E159298" s="20">
        <v>40650.571527777778</v>
      </c>
      <c r="F159298">
        <v>0.5</v>
      </c>
      <c r="G159298" s="10">
        <v>15555</v>
      </c>
      <c r="H159298" t="s">
        <v>15228</v>
      </c>
    </row>
    <row r="159299" spans="1:8" x14ac:dyDescent="0.2">
      <c r="A159299" s="18">
        <v>550331</v>
      </c>
      <c r="B159299" s="19" t="s">
        <v>15294</v>
      </c>
      <c r="C159299" t="s">
        <v>15295</v>
      </c>
      <c r="D159299">
        <v>1</v>
      </c>
      <c r="E159299" s="20">
        <v>40650.571527777778</v>
      </c>
      <c r="F159299">
        <v>2.08</v>
      </c>
      <c r="G159299" s="10">
        <v>15555</v>
      </c>
      <c r="H159299" t="s">
        <v>15228</v>
      </c>
    </row>
    <row r="159300" spans="1:8" x14ac:dyDescent="0.2">
      <c r="A159300" s="18">
        <v>550331</v>
      </c>
      <c r="B159300" s="19">
        <v>21931</v>
      </c>
      <c r="C159300" t="s">
        <v>15316</v>
      </c>
      <c r="D159300">
        <v>1</v>
      </c>
      <c r="E159300" s="20">
        <v>40650.571527777778</v>
      </c>
      <c r="F159300">
        <v>2.08</v>
      </c>
      <c r="G159300" s="10">
        <v>15555</v>
      </c>
      <c r="H159300" t="s">
        <v>15228</v>
      </c>
    </row>
    <row r="159301" spans="1:8" x14ac:dyDescent="0.2">
      <c r="A159301" s="18">
        <v>550331</v>
      </c>
      <c r="B159301" s="19">
        <v>21929</v>
      </c>
      <c r="C159301" t="s">
        <v>15317</v>
      </c>
      <c r="D159301">
        <v>1</v>
      </c>
      <c r="E159301" s="20">
        <v>40650.571527777778</v>
      </c>
      <c r="F159301">
        <v>2.08</v>
      </c>
      <c r="G159301" s="10">
        <v>15555</v>
      </c>
      <c r="H159301" t="s">
        <v>15228</v>
      </c>
    </row>
    <row r="159302" spans="1:8" x14ac:dyDescent="0.2">
      <c r="A159302" s="18">
        <v>550331</v>
      </c>
      <c r="B159302" s="19">
        <v>22663</v>
      </c>
      <c r="C159302" t="s">
        <v>15383</v>
      </c>
      <c r="D159302">
        <v>1</v>
      </c>
      <c r="E159302" s="20">
        <v>40650.571527777778</v>
      </c>
      <c r="F159302">
        <v>2.08</v>
      </c>
      <c r="G159302" s="10">
        <v>15555</v>
      </c>
      <c r="H159302" t="s">
        <v>15228</v>
      </c>
    </row>
    <row r="159303" spans="1:8" x14ac:dyDescent="0.2">
      <c r="A159303" s="18">
        <v>550331</v>
      </c>
      <c r="B159303" s="19">
        <v>22385</v>
      </c>
      <c r="C159303" t="s">
        <v>16905</v>
      </c>
      <c r="D159303">
        <v>1</v>
      </c>
      <c r="E159303" s="20">
        <v>40650.571527777778</v>
      </c>
      <c r="F159303">
        <v>2.08</v>
      </c>
      <c r="G159303" s="10">
        <v>15555</v>
      </c>
      <c r="H159303" t="s">
        <v>15228</v>
      </c>
    </row>
    <row r="159304" spans="1:8" x14ac:dyDescent="0.2">
      <c r="A159304" s="18">
        <v>550331</v>
      </c>
      <c r="B159304" s="19">
        <v>23206</v>
      </c>
      <c r="C159304" t="s">
        <v>20682</v>
      </c>
      <c r="D159304">
        <v>2</v>
      </c>
      <c r="E159304" s="20">
        <v>40650.571527777778</v>
      </c>
      <c r="F159304">
        <v>1.65</v>
      </c>
      <c r="G159304" s="10">
        <v>15555</v>
      </c>
      <c r="H159304" t="s">
        <v>15228</v>
      </c>
    </row>
    <row r="159305" spans="1:8" x14ac:dyDescent="0.2">
      <c r="A159305" s="18">
        <v>550331</v>
      </c>
      <c r="B159305" s="19">
        <v>22029</v>
      </c>
      <c r="C159305" t="s">
        <v>16831</v>
      </c>
      <c r="D159305">
        <v>12</v>
      </c>
      <c r="E159305" s="20">
        <v>40650.571527777778</v>
      </c>
      <c r="F159305">
        <v>0.42</v>
      </c>
      <c r="G159305" s="10">
        <v>15555</v>
      </c>
      <c r="H159305" t="s">
        <v>15228</v>
      </c>
    </row>
    <row r="159306" spans="1:8" x14ac:dyDescent="0.2">
      <c r="A159306" s="18">
        <v>550331</v>
      </c>
      <c r="B159306" s="19">
        <v>22817</v>
      </c>
      <c r="C159306" t="s">
        <v>17644</v>
      </c>
      <c r="D159306">
        <v>12</v>
      </c>
      <c r="E159306" s="20">
        <v>40650.571527777778</v>
      </c>
      <c r="F159306">
        <v>0.42</v>
      </c>
      <c r="G159306" s="10">
        <v>15555</v>
      </c>
      <c r="H159306" t="s">
        <v>15228</v>
      </c>
    </row>
    <row r="159307" spans="1:8" x14ac:dyDescent="0.2">
      <c r="A159307" s="18">
        <v>550331</v>
      </c>
      <c r="B159307" s="19">
        <v>21506</v>
      </c>
      <c r="C159307" t="s">
        <v>15453</v>
      </c>
      <c r="D159307">
        <v>12</v>
      </c>
      <c r="E159307" s="20">
        <v>40650.571527777778</v>
      </c>
      <c r="F159307">
        <v>0.42</v>
      </c>
      <c r="G159307" s="10">
        <v>15555</v>
      </c>
      <c r="H159307" t="s">
        <v>15228</v>
      </c>
    </row>
    <row r="159308" spans="1:8" x14ac:dyDescent="0.2">
      <c r="A159308" s="18">
        <v>550331</v>
      </c>
      <c r="B159308" s="19">
        <v>22715</v>
      </c>
      <c r="C159308" t="s">
        <v>17789</v>
      </c>
      <c r="D159308">
        <v>12</v>
      </c>
      <c r="E159308" s="20">
        <v>40650.571527777778</v>
      </c>
      <c r="F159308">
        <v>0.42</v>
      </c>
      <c r="G159308" s="10">
        <v>15555</v>
      </c>
      <c r="H159308" t="s">
        <v>15228</v>
      </c>
    </row>
    <row r="159309" spans="1:8" x14ac:dyDescent="0.2">
      <c r="A159309" s="18">
        <v>550331</v>
      </c>
      <c r="B159309" s="19">
        <v>22383</v>
      </c>
      <c r="C159309" t="s">
        <v>19987</v>
      </c>
      <c r="D159309">
        <v>3</v>
      </c>
      <c r="E159309" s="20">
        <v>40650.571527777778</v>
      </c>
      <c r="F159309">
        <v>1.65</v>
      </c>
      <c r="G159309" s="10">
        <v>15555</v>
      </c>
      <c r="H159309" t="s">
        <v>15228</v>
      </c>
    </row>
    <row r="159310" spans="1:8" x14ac:dyDescent="0.2">
      <c r="A159310" s="18">
        <v>550331</v>
      </c>
      <c r="B159310" s="19">
        <v>22662</v>
      </c>
      <c r="C159310" t="s">
        <v>15387</v>
      </c>
      <c r="D159310">
        <v>2</v>
      </c>
      <c r="E159310" s="20">
        <v>40650.571527777778</v>
      </c>
      <c r="F159310">
        <v>1.65</v>
      </c>
      <c r="G159310" s="10">
        <v>15555</v>
      </c>
      <c r="H159310" t="s">
        <v>15228</v>
      </c>
    </row>
    <row r="159311" spans="1:8" x14ac:dyDescent="0.2">
      <c r="A159311" s="18">
        <v>550331</v>
      </c>
      <c r="B159311" s="19">
        <v>82482</v>
      </c>
      <c r="C159311" t="s">
        <v>15287</v>
      </c>
      <c r="D159311">
        <v>4</v>
      </c>
      <c r="E159311" s="20">
        <v>40650.571527777778</v>
      </c>
      <c r="F159311">
        <v>2.5499999999999998</v>
      </c>
      <c r="G159311" s="10">
        <v>15555</v>
      </c>
      <c r="H159311" t="s">
        <v>15228</v>
      </c>
    </row>
    <row r="159312" spans="1:8" x14ac:dyDescent="0.2">
      <c r="A159312" s="18">
        <v>550331</v>
      </c>
      <c r="B159312" s="19" t="s">
        <v>17363</v>
      </c>
      <c r="C159312" t="s">
        <v>17364</v>
      </c>
      <c r="D159312">
        <v>2</v>
      </c>
      <c r="E159312" s="20">
        <v>40650.571527777778</v>
      </c>
      <c r="F159312">
        <v>2.5499999999999998</v>
      </c>
      <c r="G159312" s="10">
        <v>15555</v>
      </c>
      <c r="H159312" t="s">
        <v>15228</v>
      </c>
    </row>
    <row r="159313" spans="1:8" x14ac:dyDescent="0.2">
      <c r="A159313" s="18">
        <v>550331</v>
      </c>
      <c r="B159313" s="19">
        <v>21733</v>
      </c>
      <c r="C159313" t="s">
        <v>15292</v>
      </c>
      <c r="D159313">
        <v>2</v>
      </c>
      <c r="E159313" s="20">
        <v>40650.571527777778</v>
      </c>
      <c r="F159313">
        <v>2.95</v>
      </c>
      <c r="G159313" s="10">
        <v>15555</v>
      </c>
      <c r="H159313" t="s">
        <v>15228</v>
      </c>
    </row>
    <row r="159314" spans="1:8" x14ac:dyDescent="0.2">
      <c r="A159314" s="18">
        <v>550331</v>
      </c>
      <c r="B159314" s="19">
        <v>22804</v>
      </c>
      <c r="C159314" t="s">
        <v>15526</v>
      </c>
      <c r="D159314">
        <v>2</v>
      </c>
      <c r="E159314" s="20">
        <v>40650.571527777778</v>
      </c>
      <c r="F159314">
        <v>2.95</v>
      </c>
      <c r="G159314" s="10">
        <v>15555</v>
      </c>
      <c r="H159314" t="s">
        <v>15228</v>
      </c>
    </row>
    <row r="159315" spans="1:8" x14ac:dyDescent="0.2">
      <c r="A159315" s="18">
        <v>550331</v>
      </c>
      <c r="B159315" s="19">
        <v>37370</v>
      </c>
      <c r="C159315" t="s">
        <v>15281</v>
      </c>
      <c r="D159315">
        <v>6</v>
      </c>
      <c r="E159315" s="20">
        <v>40650.571527777778</v>
      </c>
      <c r="F159315">
        <v>1.25</v>
      </c>
      <c r="G159315" s="10">
        <v>15555</v>
      </c>
      <c r="H159315" t="s">
        <v>15228</v>
      </c>
    </row>
    <row r="159316" spans="1:8" x14ac:dyDescent="0.2">
      <c r="A159316" s="18">
        <v>550331</v>
      </c>
      <c r="B159316" s="19">
        <v>21875</v>
      </c>
      <c r="C159316" t="s">
        <v>16622</v>
      </c>
      <c r="D159316">
        <v>2</v>
      </c>
      <c r="E159316" s="20">
        <v>40650.571527777778</v>
      </c>
      <c r="F159316">
        <v>1.25</v>
      </c>
      <c r="G159316" s="10">
        <v>15555</v>
      </c>
      <c r="H159316" t="s">
        <v>15228</v>
      </c>
    </row>
    <row r="159317" spans="1:8" x14ac:dyDescent="0.2">
      <c r="A159317" s="18">
        <v>550331</v>
      </c>
      <c r="B159317" s="19">
        <v>21871</v>
      </c>
      <c r="C159317" t="s">
        <v>15282</v>
      </c>
      <c r="D159317">
        <v>2</v>
      </c>
      <c r="E159317" s="20">
        <v>40650.571527777778</v>
      </c>
      <c r="F159317">
        <v>1.25</v>
      </c>
      <c r="G159317" s="10">
        <v>15555</v>
      </c>
      <c r="H159317" t="s">
        <v>15228</v>
      </c>
    </row>
    <row r="159318" spans="1:8" x14ac:dyDescent="0.2">
      <c r="A159318" s="18">
        <v>550331</v>
      </c>
      <c r="B159318" s="19">
        <v>21877</v>
      </c>
      <c r="C159318" t="s">
        <v>16791</v>
      </c>
      <c r="D159318">
        <v>2</v>
      </c>
      <c r="E159318" s="20">
        <v>40650.571527777778</v>
      </c>
      <c r="F159318">
        <v>1.25</v>
      </c>
      <c r="G159318" s="10">
        <v>15555</v>
      </c>
      <c r="H159318" t="s">
        <v>15228</v>
      </c>
    </row>
    <row r="159319" spans="1:8" x14ac:dyDescent="0.2">
      <c r="A159319" s="18">
        <v>550331</v>
      </c>
      <c r="B159319" s="19">
        <v>21876</v>
      </c>
      <c r="C159319" t="s">
        <v>17170</v>
      </c>
      <c r="D159319">
        <v>2</v>
      </c>
      <c r="E159319" s="20">
        <v>40650.571527777778</v>
      </c>
      <c r="F159319">
        <v>1.25</v>
      </c>
      <c r="G159319" s="10">
        <v>15555</v>
      </c>
      <c r="H159319" t="s">
        <v>15228</v>
      </c>
    </row>
    <row r="159320" spans="1:8" x14ac:dyDescent="0.2">
      <c r="A159320" s="18">
        <v>550331</v>
      </c>
      <c r="B159320" s="19">
        <v>21868</v>
      </c>
      <c r="C159320" t="s">
        <v>16621</v>
      </c>
      <c r="D159320">
        <v>2</v>
      </c>
      <c r="E159320" s="20">
        <v>40650.571527777778</v>
      </c>
      <c r="F159320">
        <v>1.25</v>
      </c>
      <c r="G159320" s="10">
        <v>15555</v>
      </c>
      <c r="H159320" t="s">
        <v>15228</v>
      </c>
    </row>
    <row r="159321" spans="1:8" x14ac:dyDescent="0.2">
      <c r="A159321" s="18">
        <v>550331</v>
      </c>
      <c r="B159321" s="19">
        <v>21874</v>
      </c>
      <c r="C159321" t="s">
        <v>16024</v>
      </c>
      <c r="D159321">
        <v>2</v>
      </c>
      <c r="E159321" s="20">
        <v>40650.571527777778</v>
      </c>
      <c r="F159321">
        <v>1.25</v>
      </c>
      <c r="G159321" s="10">
        <v>15555</v>
      </c>
      <c r="H159321" t="s">
        <v>15228</v>
      </c>
    </row>
    <row r="159322" spans="1:8" x14ac:dyDescent="0.2">
      <c r="A159322" s="18">
        <v>550331</v>
      </c>
      <c r="B159322" s="19">
        <v>21875</v>
      </c>
      <c r="C159322" t="s">
        <v>16622</v>
      </c>
      <c r="D159322">
        <v>6</v>
      </c>
      <c r="E159322" s="20">
        <v>40650.571527777778</v>
      </c>
      <c r="F159322">
        <v>1.25</v>
      </c>
      <c r="G159322" s="10">
        <v>15555</v>
      </c>
      <c r="H159322" t="s">
        <v>15228</v>
      </c>
    </row>
    <row r="159323" spans="1:8" x14ac:dyDescent="0.2">
      <c r="A159323" s="18">
        <v>550331</v>
      </c>
      <c r="B159323" s="19">
        <v>21889</v>
      </c>
      <c r="C159323" t="s">
        <v>15446</v>
      </c>
      <c r="D159323">
        <v>3</v>
      </c>
      <c r="E159323" s="20">
        <v>40650.571527777778</v>
      </c>
      <c r="F159323">
        <v>1.25</v>
      </c>
      <c r="G159323" s="10">
        <v>15555</v>
      </c>
      <c r="H159323" t="s">
        <v>15228</v>
      </c>
    </row>
    <row r="159324" spans="1:8" x14ac:dyDescent="0.2">
      <c r="A159324" s="18">
        <v>550331</v>
      </c>
      <c r="B159324" s="19">
        <v>22623</v>
      </c>
      <c r="C159324" t="s">
        <v>15246</v>
      </c>
      <c r="D159324">
        <v>2</v>
      </c>
      <c r="E159324" s="20">
        <v>40650.571527777778</v>
      </c>
      <c r="F159324">
        <v>5.95</v>
      </c>
      <c r="G159324" s="10">
        <v>15555</v>
      </c>
      <c r="H159324" t="s">
        <v>15228</v>
      </c>
    </row>
    <row r="159325" spans="1:8" x14ac:dyDescent="0.2">
      <c r="A159325" s="18">
        <v>550331</v>
      </c>
      <c r="B159325" s="19">
        <v>82484</v>
      </c>
      <c r="C159325" t="s">
        <v>15370</v>
      </c>
      <c r="D159325">
        <v>1</v>
      </c>
      <c r="E159325" s="20">
        <v>40650.571527777778</v>
      </c>
      <c r="F159325">
        <v>7.95</v>
      </c>
      <c r="G159325" s="10">
        <v>15555</v>
      </c>
      <c r="H159325" t="s">
        <v>15228</v>
      </c>
    </row>
    <row r="159326" spans="1:8" x14ac:dyDescent="0.2">
      <c r="A159326" s="18">
        <v>550331</v>
      </c>
      <c r="B159326" s="19">
        <v>22382</v>
      </c>
      <c r="C159326" t="s">
        <v>15528</v>
      </c>
      <c r="D159326">
        <v>2</v>
      </c>
      <c r="E159326" s="20">
        <v>40650.571527777778</v>
      </c>
      <c r="F159326">
        <v>1.65</v>
      </c>
      <c r="G159326" s="10">
        <v>15555</v>
      </c>
      <c r="H159326" t="s">
        <v>15228</v>
      </c>
    </row>
    <row r="159327" spans="1:8" x14ac:dyDescent="0.2">
      <c r="A159327" s="18">
        <v>550331</v>
      </c>
      <c r="B159327" s="19">
        <v>23208</v>
      </c>
      <c r="C159327" t="s">
        <v>20687</v>
      </c>
      <c r="D159327">
        <v>2</v>
      </c>
      <c r="E159327" s="20">
        <v>40650.571527777778</v>
      </c>
      <c r="F159327">
        <v>1.65</v>
      </c>
      <c r="G159327" s="10">
        <v>15555</v>
      </c>
      <c r="H159327" t="s">
        <v>15228</v>
      </c>
    </row>
    <row r="159328" spans="1:8" x14ac:dyDescent="0.2">
      <c r="A159328" s="18">
        <v>550331</v>
      </c>
      <c r="B159328" s="19">
        <v>21918</v>
      </c>
      <c r="C159328" t="s">
        <v>16830</v>
      </c>
      <c r="D159328">
        <v>3</v>
      </c>
      <c r="E159328" s="20">
        <v>40650.571527777778</v>
      </c>
      <c r="F159328">
        <v>0.42</v>
      </c>
      <c r="G159328" s="10">
        <v>15555</v>
      </c>
      <c r="H159328" t="s">
        <v>15228</v>
      </c>
    </row>
    <row r="159329" spans="1:8" x14ac:dyDescent="0.2">
      <c r="A159329" s="18">
        <v>550331</v>
      </c>
      <c r="B159329" s="19">
        <v>22553</v>
      </c>
      <c r="C159329" t="s">
        <v>15442</v>
      </c>
      <c r="D159329">
        <v>2</v>
      </c>
      <c r="E159329" s="20">
        <v>40650.571527777778</v>
      </c>
      <c r="F159329">
        <v>1.65</v>
      </c>
      <c r="G159329" s="10">
        <v>15555</v>
      </c>
      <c r="H159329" t="s">
        <v>15228</v>
      </c>
    </row>
    <row r="159330" spans="1:8" x14ac:dyDescent="0.2">
      <c r="A159330" s="18">
        <v>550331</v>
      </c>
      <c r="B159330" s="19">
        <v>22554</v>
      </c>
      <c r="C159330" t="s">
        <v>15707</v>
      </c>
      <c r="D159330">
        <v>2</v>
      </c>
      <c r="E159330" s="20">
        <v>40650.571527777778</v>
      </c>
      <c r="F159330">
        <v>1.65</v>
      </c>
      <c r="G159330" s="10">
        <v>15555</v>
      </c>
      <c r="H159330" t="s">
        <v>15228</v>
      </c>
    </row>
    <row r="159331" spans="1:8" x14ac:dyDescent="0.2">
      <c r="A159331" s="18">
        <v>550331</v>
      </c>
      <c r="B159331" s="19">
        <v>22551</v>
      </c>
      <c r="C159331" t="s">
        <v>15706</v>
      </c>
      <c r="D159331">
        <v>2</v>
      </c>
      <c r="E159331" s="20">
        <v>40650.571527777778</v>
      </c>
      <c r="F159331">
        <v>1.65</v>
      </c>
      <c r="G159331" s="10">
        <v>15555</v>
      </c>
      <c r="H159331" t="s">
        <v>15228</v>
      </c>
    </row>
    <row r="159332" spans="1:8" x14ac:dyDescent="0.2">
      <c r="A159332" s="18">
        <v>550331</v>
      </c>
      <c r="B159332" s="19">
        <v>22557</v>
      </c>
      <c r="C159332" t="s">
        <v>15441</v>
      </c>
      <c r="D159332">
        <v>2</v>
      </c>
      <c r="E159332" s="20">
        <v>40650.571527777778</v>
      </c>
      <c r="F159332">
        <v>1.65</v>
      </c>
      <c r="G159332" s="10">
        <v>15555</v>
      </c>
      <c r="H159332" t="s">
        <v>15228</v>
      </c>
    </row>
    <row r="159333" spans="1:8" x14ac:dyDescent="0.2">
      <c r="A159333" s="18">
        <v>550331</v>
      </c>
      <c r="B159333" s="19">
        <v>22556</v>
      </c>
      <c r="C159333" t="s">
        <v>15436</v>
      </c>
      <c r="D159333">
        <v>2</v>
      </c>
      <c r="E159333" s="20">
        <v>40650.571527777778</v>
      </c>
      <c r="F159333">
        <v>1.65</v>
      </c>
      <c r="G159333" s="10">
        <v>15555</v>
      </c>
      <c r="H159333" t="s">
        <v>15228</v>
      </c>
    </row>
    <row r="159334" spans="1:8" x14ac:dyDescent="0.2">
      <c r="A159334" s="18">
        <v>550331</v>
      </c>
      <c r="B159334" s="19">
        <v>20725</v>
      </c>
      <c r="C159334" t="s">
        <v>15303</v>
      </c>
      <c r="D159334">
        <v>2</v>
      </c>
      <c r="E159334" s="20">
        <v>40650.571527777778</v>
      </c>
      <c r="F159334">
        <v>1.65</v>
      </c>
      <c r="G159334" s="10">
        <v>15555</v>
      </c>
      <c r="H159334" t="s">
        <v>15228</v>
      </c>
    </row>
    <row r="159335" spans="1:8" x14ac:dyDescent="0.2">
      <c r="A159335" s="18">
        <v>550331</v>
      </c>
      <c r="B159335" s="19">
        <v>20727</v>
      </c>
      <c r="C159335" t="s">
        <v>15565</v>
      </c>
      <c r="D159335">
        <v>2</v>
      </c>
      <c r="E159335" s="20">
        <v>40650.571527777778</v>
      </c>
      <c r="F159335">
        <v>1.65</v>
      </c>
      <c r="G159335" s="10">
        <v>15555</v>
      </c>
      <c r="H159335" t="s">
        <v>15228</v>
      </c>
    </row>
    <row r="159336" spans="1:8" x14ac:dyDescent="0.2">
      <c r="A159336" s="18">
        <v>550331</v>
      </c>
      <c r="B159336" s="19">
        <v>20726</v>
      </c>
      <c r="C159336" t="s">
        <v>15529</v>
      </c>
      <c r="D159336">
        <v>1</v>
      </c>
      <c r="E159336" s="20">
        <v>40650.571527777778</v>
      </c>
      <c r="F159336">
        <v>1.65</v>
      </c>
      <c r="G159336" s="10">
        <v>15555</v>
      </c>
      <c r="H159336" t="s">
        <v>15228</v>
      </c>
    </row>
    <row r="159337" spans="1:8" x14ac:dyDescent="0.2">
      <c r="A159337" s="18">
        <v>550331</v>
      </c>
      <c r="B159337" s="19">
        <v>20726</v>
      </c>
      <c r="C159337" t="s">
        <v>15529</v>
      </c>
      <c r="D159337">
        <v>1</v>
      </c>
      <c r="E159337" s="20">
        <v>40650.571527777778</v>
      </c>
      <c r="F159337">
        <v>1.65</v>
      </c>
      <c r="G159337" s="10">
        <v>15555</v>
      </c>
      <c r="H159337" t="s">
        <v>15228</v>
      </c>
    </row>
    <row r="159338" spans="1:8" x14ac:dyDescent="0.2">
      <c r="A159338" s="18">
        <v>550332</v>
      </c>
      <c r="B159338" s="19">
        <v>22245</v>
      </c>
      <c r="C159338" t="s">
        <v>16438</v>
      </c>
      <c r="D159338">
        <v>2</v>
      </c>
      <c r="E159338" s="20">
        <v>40650.578472222223</v>
      </c>
      <c r="F159338">
        <v>0.85</v>
      </c>
      <c r="G159338" s="10">
        <v>13474</v>
      </c>
      <c r="H159338" t="s">
        <v>15228</v>
      </c>
    </row>
    <row r="159339" spans="1:8" x14ac:dyDescent="0.2">
      <c r="A159339" s="18">
        <v>550332</v>
      </c>
      <c r="B159339" s="19">
        <v>22851</v>
      </c>
      <c r="C159339" t="s">
        <v>15511</v>
      </c>
      <c r="D159339">
        <v>1</v>
      </c>
      <c r="E159339" s="20">
        <v>40650.578472222223</v>
      </c>
      <c r="F159339">
        <v>0.85</v>
      </c>
      <c r="G159339" s="10">
        <v>13474</v>
      </c>
      <c r="H159339" t="s">
        <v>15228</v>
      </c>
    </row>
    <row r="159340" spans="1:8" x14ac:dyDescent="0.2">
      <c r="A159340" s="18">
        <v>550332</v>
      </c>
      <c r="B159340" s="19">
        <v>35924</v>
      </c>
      <c r="C159340" t="s">
        <v>17625</v>
      </c>
      <c r="D159340">
        <v>3</v>
      </c>
      <c r="E159340" s="20">
        <v>40650.578472222223</v>
      </c>
      <c r="F159340">
        <v>2.1</v>
      </c>
      <c r="G159340" s="10">
        <v>13474</v>
      </c>
      <c r="H159340" t="s">
        <v>15228</v>
      </c>
    </row>
    <row r="159341" spans="1:8" x14ac:dyDescent="0.2">
      <c r="A159341" s="18">
        <v>550332</v>
      </c>
      <c r="B159341" s="19">
        <v>22246</v>
      </c>
      <c r="C159341" t="s">
        <v>16635</v>
      </c>
      <c r="D159341">
        <v>2</v>
      </c>
      <c r="E159341" s="20">
        <v>40650.578472222223</v>
      </c>
      <c r="F159341">
        <v>1.95</v>
      </c>
      <c r="G159341" s="10">
        <v>13474</v>
      </c>
      <c r="H159341" t="s">
        <v>15228</v>
      </c>
    </row>
    <row r="159342" spans="1:8" x14ac:dyDescent="0.2">
      <c r="A159342" s="18">
        <v>550332</v>
      </c>
      <c r="B159342" s="19" t="s">
        <v>16473</v>
      </c>
      <c r="C159342" t="s">
        <v>16474</v>
      </c>
      <c r="D159342">
        <v>2</v>
      </c>
      <c r="E159342" s="20">
        <v>40650.578472222223</v>
      </c>
      <c r="F159342">
        <v>3.95</v>
      </c>
      <c r="G159342" s="10">
        <v>13474</v>
      </c>
      <c r="H159342" t="s">
        <v>15228</v>
      </c>
    </row>
    <row r="159343" spans="1:8" x14ac:dyDescent="0.2">
      <c r="A159343" s="18">
        <v>550332</v>
      </c>
      <c r="B159343" s="19" t="s">
        <v>16256</v>
      </c>
      <c r="C159343" t="s">
        <v>16257</v>
      </c>
      <c r="D159343">
        <v>1</v>
      </c>
      <c r="E159343" s="20">
        <v>40650.578472222223</v>
      </c>
      <c r="F159343">
        <v>1.25</v>
      </c>
      <c r="G159343" s="10">
        <v>13474</v>
      </c>
      <c r="H159343" t="s">
        <v>15228</v>
      </c>
    </row>
    <row r="159344" spans="1:8" x14ac:dyDescent="0.2">
      <c r="A159344" s="18">
        <v>550332</v>
      </c>
      <c r="B159344" s="19" t="s">
        <v>16258</v>
      </c>
      <c r="C159344" t="s">
        <v>16257</v>
      </c>
      <c r="D159344">
        <v>1</v>
      </c>
      <c r="E159344" s="20">
        <v>40650.578472222223</v>
      </c>
      <c r="F159344">
        <v>1.25</v>
      </c>
      <c r="G159344" s="10">
        <v>13474</v>
      </c>
      <c r="H159344" t="s">
        <v>15228</v>
      </c>
    </row>
    <row r="159345" spans="1:8" x14ac:dyDescent="0.2">
      <c r="A159345" s="18">
        <v>550332</v>
      </c>
      <c r="B159345" s="19" t="s">
        <v>19015</v>
      </c>
      <c r="C159345" t="s">
        <v>16257</v>
      </c>
      <c r="D159345">
        <v>1</v>
      </c>
      <c r="E159345" s="20">
        <v>40650.578472222223</v>
      </c>
      <c r="F159345">
        <v>1.25</v>
      </c>
      <c r="G159345" s="10">
        <v>13474</v>
      </c>
      <c r="H159345" t="s">
        <v>15228</v>
      </c>
    </row>
    <row r="159346" spans="1:8" x14ac:dyDescent="0.2">
      <c r="A159346" s="18">
        <v>550332</v>
      </c>
      <c r="B159346" s="19" t="s">
        <v>16259</v>
      </c>
      <c r="C159346" t="s">
        <v>16260</v>
      </c>
      <c r="D159346">
        <v>1</v>
      </c>
      <c r="E159346" s="20">
        <v>40650.578472222223</v>
      </c>
      <c r="F159346">
        <v>1.25</v>
      </c>
      <c r="G159346" s="10">
        <v>13474</v>
      </c>
      <c r="H159346" t="s">
        <v>15228</v>
      </c>
    </row>
    <row r="159347" spans="1:8" x14ac:dyDescent="0.2">
      <c r="A159347" s="18">
        <v>550332</v>
      </c>
      <c r="B159347" s="19">
        <v>82582</v>
      </c>
      <c r="C159347" t="s">
        <v>16705</v>
      </c>
      <c r="D159347">
        <v>1</v>
      </c>
      <c r="E159347" s="20">
        <v>40650.578472222223</v>
      </c>
      <c r="F159347">
        <v>2.1</v>
      </c>
      <c r="G159347" s="10">
        <v>13474</v>
      </c>
      <c r="H159347" t="s">
        <v>15228</v>
      </c>
    </row>
    <row r="159348" spans="1:8" x14ac:dyDescent="0.2">
      <c r="A159348" s="18">
        <v>550332</v>
      </c>
      <c r="B159348" s="19" t="s">
        <v>17704</v>
      </c>
      <c r="C159348" t="s">
        <v>17705</v>
      </c>
      <c r="D159348">
        <v>2</v>
      </c>
      <c r="E159348" s="20">
        <v>40650.578472222223</v>
      </c>
      <c r="F159348">
        <v>0.42</v>
      </c>
      <c r="G159348" s="10">
        <v>13474</v>
      </c>
      <c r="H159348" t="s">
        <v>15228</v>
      </c>
    </row>
    <row r="159349" spans="1:8" x14ac:dyDescent="0.2">
      <c r="A159349" s="18">
        <v>550332</v>
      </c>
      <c r="B159349" s="19">
        <v>21380</v>
      </c>
      <c r="C159349" t="s">
        <v>16810</v>
      </c>
      <c r="D159349">
        <v>2</v>
      </c>
      <c r="E159349" s="20">
        <v>40650.578472222223</v>
      </c>
      <c r="F159349">
        <v>2.95</v>
      </c>
      <c r="G159349" s="10">
        <v>13474</v>
      </c>
      <c r="H159349" t="s">
        <v>15228</v>
      </c>
    </row>
    <row r="159350" spans="1:8" x14ac:dyDescent="0.2">
      <c r="A159350" s="18">
        <v>550332</v>
      </c>
      <c r="B159350" s="19">
        <v>22064</v>
      </c>
      <c r="C159350" t="s">
        <v>15473</v>
      </c>
      <c r="D159350">
        <v>2</v>
      </c>
      <c r="E159350" s="20">
        <v>40650.578472222223</v>
      </c>
      <c r="F159350">
        <v>1.65</v>
      </c>
      <c r="G159350" s="10">
        <v>13474</v>
      </c>
      <c r="H159350" t="s">
        <v>15228</v>
      </c>
    </row>
    <row r="159351" spans="1:8" x14ac:dyDescent="0.2">
      <c r="A159351" s="18">
        <v>550332</v>
      </c>
      <c r="B159351" s="19">
        <v>20866</v>
      </c>
      <c r="C159351" t="s">
        <v>15803</v>
      </c>
      <c r="D159351">
        <v>3</v>
      </c>
      <c r="E159351" s="20">
        <v>40650.578472222223</v>
      </c>
      <c r="F159351">
        <v>1.25</v>
      </c>
      <c r="G159351" s="10">
        <v>13474</v>
      </c>
      <c r="H159351" t="s">
        <v>15228</v>
      </c>
    </row>
    <row r="159352" spans="1:8" x14ac:dyDescent="0.2">
      <c r="A159352" s="18">
        <v>550332</v>
      </c>
      <c r="B159352" s="19">
        <v>85202</v>
      </c>
      <c r="C159352" t="s">
        <v>17757</v>
      </c>
      <c r="D159352">
        <v>1</v>
      </c>
      <c r="E159352" s="20">
        <v>40650.578472222223</v>
      </c>
      <c r="F159352">
        <v>0.42</v>
      </c>
      <c r="G159352" s="10">
        <v>13474</v>
      </c>
      <c r="H159352" t="s">
        <v>15228</v>
      </c>
    </row>
    <row r="159353" spans="1:8" x14ac:dyDescent="0.2">
      <c r="A159353" s="18">
        <v>550332</v>
      </c>
      <c r="B159353" s="19">
        <v>22602</v>
      </c>
      <c r="C159353" t="s">
        <v>19568</v>
      </c>
      <c r="D159353">
        <v>2</v>
      </c>
      <c r="E159353" s="20">
        <v>40650.578472222223</v>
      </c>
      <c r="F159353">
        <v>0.85</v>
      </c>
      <c r="G159353" s="10">
        <v>13474</v>
      </c>
      <c r="H159353" t="s">
        <v>15228</v>
      </c>
    </row>
    <row r="159354" spans="1:8" x14ac:dyDescent="0.2">
      <c r="A159354" s="18">
        <v>550332</v>
      </c>
      <c r="B159354" s="19">
        <v>22161</v>
      </c>
      <c r="C159354" t="s">
        <v>16143</v>
      </c>
      <c r="D159354">
        <v>3</v>
      </c>
      <c r="E159354" s="20">
        <v>40650.578472222223</v>
      </c>
      <c r="F159354">
        <v>0.65</v>
      </c>
      <c r="G159354" s="10">
        <v>13474</v>
      </c>
      <c r="H159354" t="s">
        <v>15228</v>
      </c>
    </row>
    <row r="159355" spans="1:8" x14ac:dyDescent="0.2">
      <c r="A159355" s="18">
        <v>550332</v>
      </c>
      <c r="B159355" s="19">
        <v>22156</v>
      </c>
      <c r="C159355" t="s">
        <v>16142</v>
      </c>
      <c r="D159355">
        <v>4</v>
      </c>
      <c r="E159355" s="20">
        <v>40650.578472222223</v>
      </c>
      <c r="F159355">
        <v>0.85</v>
      </c>
      <c r="G159355" s="10">
        <v>13474</v>
      </c>
      <c r="H159355" t="s">
        <v>15228</v>
      </c>
    </row>
    <row r="159356" spans="1:8" x14ac:dyDescent="0.2">
      <c r="A159356" s="18">
        <v>550332</v>
      </c>
      <c r="B159356" s="19">
        <v>35971</v>
      </c>
      <c r="C159356" t="s">
        <v>16225</v>
      </c>
      <c r="D159356">
        <v>2</v>
      </c>
      <c r="E159356" s="20">
        <v>40650.578472222223</v>
      </c>
      <c r="F159356">
        <v>1.25</v>
      </c>
      <c r="G159356" s="10">
        <v>13474</v>
      </c>
      <c r="H159356" t="s">
        <v>15228</v>
      </c>
    </row>
    <row r="159357" spans="1:8" x14ac:dyDescent="0.2">
      <c r="A159357" s="18">
        <v>550332</v>
      </c>
      <c r="B159357" s="19" t="s">
        <v>18686</v>
      </c>
      <c r="C159357" t="s">
        <v>18687</v>
      </c>
      <c r="D159357">
        <v>3</v>
      </c>
      <c r="E159357" s="20">
        <v>40650.578472222223</v>
      </c>
      <c r="F159357">
        <v>0.85</v>
      </c>
      <c r="G159357" s="10">
        <v>13474</v>
      </c>
      <c r="H159357" t="s">
        <v>15228</v>
      </c>
    </row>
    <row r="159358" spans="1:8" x14ac:dyDescent="0.2">
      <c r="A159358" s="18">
        <v>550332</v>
      </c>
      <c r="B159358" s="19">
        <v>22248</v>
      </c>
      <c r="C159358" t="s">
        <v>17229</v>
      </c>
      <c r="D159358">
        <v>2</v>
      </c>
      <c r="E159358" s="20">
        <v>40650.578472222223</v>
      </c>
      <c r="F159358">
        <v>0.85</v>
      </c>
      <c r="G159358" s="10">
        <v>13474</v>
      </c>
      <c r="H159358" t="s">
        <v>15228</v>
      </c>
    </row>
    <row r="159359" spans="1:8" x14ac:dyDescent="0.2">
      <c r="A159359" s="18">
        <v>550332</v>
      </c>
      <c r="B159359" s="19">
        <v>22251</v>
      </c>
      <c r="C159359" t="s">
        <v>17231</v>
      </c>
      <c r="D159359">
        <v>2</v>
      </c>
      <c r="E159359" s="20">
        <v>40650.578472222223</v>
      </c>
      <c r="F159359">
        <v>1.25</v>
      </c>
      <c r="G159359" s="10">
        <v>13474</v>
      </c>
      <c r="H159359" t="s">
        <v>15228</v>
      </c>
    </row>
    <row r="159360" spans="1:8" x14ac:dyDescent="0.2">
      <c r="A159360" s="18">
        <v>550332</v>
      </c>
      <c r="B159360" s="19">
        <v>22250</v>
      </c>
      <c r="C159360" t="s">
        <v>17230</v>
      </c>
      <c r="D159360">
        <v>2</v>
      </c>
      <c r="E159360" s="20">
        <v>40650.578472222223</v>
      </c>
      <c r="F159360">
        <v>0.85</v>
      </c>
      <c r="G159360" s="10">
        <v>13474</v>
      </c>
      <c r="H159360" t="s">
        <v>15228</v>
      </c>
    </row>
    <row r="159361" spans="1:8" x14ac:dyDescent="0.2">
      <c r="A159361" s="18">
        <v>550332</v>
      </c>
      <c r="B159361" s="19">
        <v>85202</v>
      </c>
      <c r="C159361" t="s">
        <v>17757</v>
      </c>
      <c r="D159361">
        <v>5</v>
      </c>
      <c r="E159361" s="20">
        <v>40650.578472222223</v>
      </c>
      <c r="F159361">
        <v>0.42</v>
      </c>
      <c r="G159361" s="10">
        <v>13474</v>
      </c>
      <c r="H159361" t="s">
        <v>15228</v>
      </c>
    </row>
    <row r="159362" spans="1:8" x14ac:dyDescent="0.2">
      <c r="A159362" s="18">
        <v>550332</v>
      </c>
      <c r="B159362" s="19">
        <v>85204</v>
      </c>
      <c r="C159362" t="s">
        <v>17758</v>
      </c>
      <c r="D159362">
        <v>7</v>
      </c>
      <c r="E159362" s="20">
        <v>40650.578472222223</v>
      </c>
      <c r="F159362">
        <v>0.42</v>
      </c>
      <c r="G159362" s="10">
        <v>13474</v>
      </c>
      <c r="H159362" t="s">
        <v>15228</v>
      </c>
    </row>
    <row r="159363" spans="1:8" x14ac:dyDescent="0.2">
      <c r="A159363" s="18">
        <v>550332</v>
      </c>
      <c r="B159363" s="19">
        <v>22161</v>
      </c>
      <c r="C159363" t="s">
        <v>16143</v>
      </c>
      <c r="D159363">
        <v>2</v>
      </c>
      <c r="E159363" s="20">
        <v>40650.578472222223</v>
      </c>
      <c r="F159363">
        <v>0.65</v>
      </c>
      <c r="G159363" s="10">
        <v>13474</v>
      </c>
      <c r="H159363" t="s">
        <v>15228</v>
      </c>
    </row>
    <row r="159364" spans="1:8" x14ac:dyDescent="0.2">
      <c r="A159364" s="18">
        <v>550332</v>
      </c>
      <c r="B159364" s="19" t="s">
        <v>15230</v>
      </c>
      <c r="C159364" t="s">
        <v>15231</v>
      </c>
      <c r="D159364">
        <v>2</v>
      </c>
      <c r="E159364" s="20">
        <v>40650.578472222223</v>
      </c>
      <c r="F159364">
        <v>4.1500000000000004</v>
      </c>
      <c r="G159364" s="10">
        <v>13474</v>
      </c>
      <c r="H159364" t="s">
        <v>15228</v>
      </c>
    </row>
    <row r="159365" spans="1:8" x14ac:dyDescent="0.2">
      <c r="A159365" s="18">
        <v>550332</v>
      </c>
      <c r="B159365" s="19">
        <v>22244</v>
      </c>
      <c r="C159365" t="s">
        <v>15954</v>
      </c>
      <c r="D159365">
        <v>2</v>
      </c>
      <c r="E159365" s="20">
        <v>40650.578472222223</v>
      </c>
      <c r="F159365">
        <v>1.95</v>
      </c>
      <c r="G159365" s="10">
        <v>13474</v>
      </c>
      <c r="H159365" t="s">
        <v>15228</v>
      </c>
    </row>
    <row r="159366" spans="1:8" x14ac:dyDescent="0.2">
      <c r="A159366" s="18">
        <v>550332</v>
      </c>
      <c r="B159366" s="19">
        <v>21363</v>
      </c>
      <c r="C159366" t="s">
        <v>15395</v>
      </c>
      <c r="D159366">
        <v>1</v>
      </c>
      <c r="E159366" s="20">
        <v>40650.578472222223</v>
      </c>
      <c r="F159366">
        <v>4.95</v>
      </c>
      <c r="G159366" s="10">
        <v>13474</v>
      </c>
      <c r="H159366" t="s">
        <v>15228</v>
      </c>
    </row>
    <row r="159367" spans="1:8" x14ac:dyDescent="0.2">
      <c r="A159367" s="18">
        <v>550332</v>
      </c>
      <c r="B159367" s="19">
        <v>21257</v>
      </c>
      <c r="C159367" t="s">
        <v>15765</v>
      </c>
      <c r="D159367">
        <v>1</v>
      </c>
      <c r="E159367" s="20">
        <v>40650.578472222223</v>
      </c>
      <c r="F159367">
        <v>7.95</v>
      </c>
      <c r="G159367" s="10">
        <v>13474</v>
      </c>
      <c r="H159367" t="s">
        <v>15228</v>
      </c>
    </row>
    <row r="159368" spans="1:8" x14ac:dyDescent="0.2">
      <c r="A159368" s="18">
        <v>550332</v>
      </c>
      <c r="B159368" s="19">
        <v>22926</v>
      </c>
      <c r="C159368" t="s">
        <v>15363</v>
      </c>
      <c r="D159368">
        <v>1</v>
      </c>
      <c r="E159368" s="20">
        <v>40650.578472222223</v>
      </c>
      <c r="F159368">
        <v>5.95</v>
      </c>
      <c r="G159368" s="10">
        <v>13474</v>
      </c>
      <c r="H159368" t="s">
        <v>15228</v>
      </c>
    </row>
    <row r="159369" spans="1:8" x14ac:dyDescent="0.2">
      <c r="A159369" s="18">
        <v>550332</v>
      </c>
      <c r="B159369" s="19">
        <v>82580</v>
      </c>
      <c r="C159369" t="s">
        <v>15504</v>
      </c>
      <c r="D159369">
        <v>3</v>
      </c>
      <c r="E159369" s="20">
        <v>40650.578472222223</v>
      </c>
      <c r="F159369">
        <v>0.55000000000000004</v>
      </c>
      <c r="G159369" s="10">
        <v>13474</v>
      </c>
      <c r="H159369" t="s">
        <v>15228</v>
      </c>
    </row>
    <row r="159370" spans="1:8" x14ac:dyDescent="0.2">
      <c r="A159370" s="18">
        <v>550332</v>
      </c>
      <c r="B159370" s="19">
        <v>82581</v>
      </c>
      <c r="C159370" t="s">
        <v>15506</v>
      </c>
      <c r="D159370">
        <v>3</v>
      </c>
      <c r="E159370" s="20">
        <v>40650.578472222223</v>
      </c>
      <c r="F159370">
        <v>0.55000000000000004</v>
      </c>
      <c r="G159370" s="10">
        <v>13474</v>
      </c>
      <c r="H159370" t="s">
        <v>15228</v>
      </c>
    </row>
    <row r="159371" spans="1:8" x14ac:dyDescent="0.2">
      <c r="A159371" s="18">
        <v>550332</v>
      </c>
      <c r="B159371" s="19">
        <v>82578</v>
      </c>
      <c r="C159371" t="s">
        <v>15505</v>
      </c>
      <c r="D159371">
        <v>3</v>
      </c>
      <c r="E159371" s="20">
        <v>40650.578472222223</v>
      </c>
      <c r="F159371">
        <v>0.55000000000000004</v>
      </c>
      <c r="G159371" s="10">
        <v>13474</v>
      </c>
      <c r="H159371" t="s">
        <v>15228</v>
      </c>
    </row>
    <row r="159372" spans="1:8" x14ac:dyDescent="0.2">
      <c r="A159372" s="18">
        <v>550332</v>
      </c>
      <c r="B159372" s="19">
        <v>22348</v>
      </c>
      <c r="C159372" t="s">
        <v>16160</v>
      </c>
      <c r="D159372">
        <v>2</v>
      </c>
      <c r="E159372" s="20">
        <v>40650.578472222223</v>
      </c>
      <c r="F159372">
        <v>0.85</v>
      </c>
      <c r="G159372" s="10">
        <v>13474</v>
      </c>
      <c r="H159372" t="s">
        <v>15228</v>
      </c>
    </row>
    <row r="159373" spans="1:8" x14ac:dyDescent="0.2">
      <c r="A159373" s="18">
        <v>550332</v>
      </c>
      <c r="B159373" s="19">
        <v>21136</v>
      </c>
      <c r="C159373" t="s">
        <v>16548</v>
      </c>
      <c r="D159373">
        <v>3</v>
      </c>
      <c r="E159373" s="20">
        <v>40650.578472222223</v>
      </c>
      <c r="F159373">
        <v>1.69</v>
      </c>
      <c r="G159373" s="10">
        <v>13474</v>
      </c>
      <c r="H159373" t="s">
        <v>15228</v>
      </c>
    </row>
    <row r="159374" spans="1:8" x14ac:dyDescent="0.2">
      <c r="A159374" s="18">
        <v>550332</v>
      </c>
      <c r="B159374" s="19">
        <v>22771</v>
      </c>
      <c r="C159374" t="s">
        <v>15325</v>
      </c>
      <c r="D159374">
        <v>6</v>
      </c>
      <c r="E159374" s="20">
        <v>40650.578472222223</v>
      </c>
      <c r="F159374">
        <v>1.25</v>
      </c>
      <c r="G159374" s="10">
        <v>13474</v>
      </c>
      <c r="H159374" t="s">
        <v>15228</v>
      </c>
    </row>
    <row r="159375" spans="1:8" x14ac:dyDescent="0.2">
      <c r="A159375" s="18">
        <v>550332</v>
      </c>
      <c r="B159375" s="19" t="s">
        <v>17248</v>
      </c>
      <c r="C159375" t="s">
        <v>17249</v>
      </c>
      <c r="D159375">
        <v>2</v>
      </c>
      <c r="E159375" s="20">
        <v>40650.578472222223</v>
      </c>
      <c r="F159375">
        <v>2.1</v>
      </c>
      <c r="G159375" s="10">
        <v>13474</v>
      </c>
      <c r="H159375" t="s">
        <v>15228</v>
      </c>
    </row>
    <row r="159376" spans="1:8" x14ac:dyDescent="0.2">
      <c r="A159376" s="18">
        <v>550332</v>
      </c>
      <c r="B159376" s="19">
        <v>21218</v>
      </c>
      <c r="C159376" t="s">
        <v>16354</v>
      </c>
      <c r="D159376">
        <v>1</v>
      </c>
      <c r="E159376" s="20">
        <v>40650.578472222223</v>
      </c>
      <c r="F159376">
        <v>3.75</v>
      </c>
      <c r="G159376" s="10">
        <v>13474</v>
      </c>
      <c r="H159376" t="s">
        <v>15228</v>
      </c>
    </row>
    <row r="159377" spans="1:8" x14ac:dyDescent="0.2">
      <c r="A159377" s="18">
        <v>550332</v>
      </c>
      <c r="B159377" s="19">
        <v>22938</v>
      </c>
      <c r="C159377" t="s">
        <v>15717</v>
      </c>
      <c r="D159377">
        <v>2</v>
      </c>
      <c r="E159377" s="20">
        <v>40650.578472222223</v>
      </c>
      <c r="F159377">
        <v>1.95</v>
      </c>
      <c r="G159377" s="10">
        <v>13474</v>
      </c>
      <c r="H159377" t="s">
        <v>15228</v>
      </c>
    </row>
    <row r="159378" spans="1:8" x14ac:dyDescent="0.2">
      <c r="A159378" s="18">
        <v>550332</v>
      </c>
      <c r="B159378" s="19">
        <v>22084</v>
      </c>
      <c r="C159378" t="s">
        <v>16629</v>
      </c>
      <c r="D159378">
        <v>2</v>
      </c>
      <c r="E159378" s="20">
        <v>40650.578472222223</v>
      </c>
      <c r="F159378">
        <v>2.95</v>
      </c>
      <c r="G159378" s="10">
        <v>13474</v>
      </c>
      <c r="H159378" t="s">
        <v>15228</v>
      </c>
    </row>
    <row r="159379" spans="1:8" x14ac:dyDescent="0.2">
      <c r="A159379" s="18">
        <v>550332</v>
      </c>
      <c r="B159379" s="19">
        <v>84991</v>
      </c>
      <c r="C159379" t="s">
        <v>15309</v>
      </c>
      <c r="D159379">
        <v>2</v>
      </c>
      <c r="E159379" s="20">
        <v>40650.578472222223</v>
      </c>
      <c r="F159379">
        <v>0.55000000000000004</v>
      </c>
      <c r="G159379" s="10">
        <v>13474</v>
      </c>
      <c r="H159379" t="s">
        <v>15228</v>
      </c>
    </row>
    <row r="159380" spans="1:8" x14ac:dyDescent="0.2">
      <c r="A159380" s="18">
        <v>550332</v>
      </c>
      <c r="B159380" s="19">
        <v>21212</v>
      </c>
      <c r="C159380" t="s">
        <v>15306</v>
      </c>
      <c r="D159380">
        <v>1</v>
      </c>
      <c r="E159380" s="20">
        <v>40650.578472222223</v>
      </c>
      <c r="F159380">
        <v>0.55000000000000004</v>
      </c>
      <c r="G159380" s="10">
        <v>13474</v>
      </c>
      <c r="H159380" t="s">
        <v>15228</v>
      </c>
    </row>
    <row r="159381" spans="1:8" x14ac:dyDescent="0.2">
      <c r="A159381" s="18">
        <v>550332</v>
      </c>
      <c r="B159381" s="19">
        <v>84991</v>
      </c>
      <c r="C159381" t="s">
        <v>15309</v>
      </c>
      <c r="D159381">
        <v>2</v>
      </c>
      <c r="E159381" s="20">
        <v>40650.578472222223</v>
      </c>
      <c r="F159381">
        <v>0.55000000000000004</v>
      </c>
      <c r="G159381" s="10">
        <v>13474</v>
      </c>
      <c r="H159381" t="s">
        <v>15228</v>
      </c>
    </row>
    <row r="159382" spans="1:8" x14ac:dyDescent="0.2">
      <c r="A159382" s="18">
        <v>550332</v>
      </c>
      <c r="B159382" s="19">
        <v>22161</v>
      </c>
      <c r="C159382" t="s">
        <v>16143</v>
      </c>
      <c r="D159382">
        <v>1</v>
      </c>
      <c r="E159382" s="20">
        <v>40650.578472222223</v>
      </c>
      <c r="F159382">
        <v>0.65</v>
      </c>
      <c r="G159382" s="10">
        <v>13474</v>
      </c>
      <c r="H159382" t="s">
        <v>15228</v>
      </c>
    </row>
    <row r="159383" spans="1:8" x14ac:dyDescent="0.2">
      <c r="A159383" s="18">
        <v>550332</v>
      </c>
      <c r="B159383" s="19">
        <v>22077</v>
      </c>
      <c r="C159383" t="s">
        <v>15651</v>
      </c>
      <c r="D159383">
        <v>1</v>
      </c>
      <c r="E159383" s="20">
        <v>40650.578472222223</v>
      </c>
      <c r="F159383">
        <v>1.65</v>
      </c>
      <c r="G159383" s="10">
        <v>13474</v>
      </c>
      <c r="H159383" t="s">
        <v>15228</v>
      </c>
    </row>
    <row r="159384" spans="1:8" x14ac:dyDescent="0.2">
      <c r="A159384" s="18">
        <v>550332</v>
      </c>
      <c r="B159384" s="19" t="s">
        <v>16990</v>
      </c>
      <c r="C159384" t="s">
        <v>16991</v>
      </c>
      <c r="D159384">
        <v>2</v>
      </c>
      <c r="E159384" s="20">
        <v>40650.578472222223</v>
      </c>
      <c r="F159384">
        <v>1.25</v>
      </c>
      <c r="G159384" s="10">
        <v>13474</v>
      </c>
      <c r="H159384" t="s">
        <v>15228</v>
      </c>
    </row>
    <row r="159385" spans="1:8" x14ac:dyDescent="0.2">
      <c r="A159385" s="18">
        <v>550332</v>
      </c>
      <c r="B159385" s="19" t="s">
        <v>15552</v>
      </c>
      <c r="C159385" t="s">
        <v>15553</v>
      </c>
      <c r="D159385">
        <v>2</v>
      </c>
      <c r="E159385" s="20">
        <v>40650.578472222223</v>
      </c>
      <c r="F159385">
        <v>1.25</v>
      </c>
      <c r="G159385" s="10">
        <v>13474</v>
      </c>
      <c r="H159385" t="s">
        <v>15228</v>
      </c>
    </row>
    <row r="159386" spans="1:8" x14ac:dyDescent="0.2">
      <c r="A159386" s="18">
        <v>550332</v>
      </c>
      <c r="B159386" s="19" t="s">
        <v>15550</v>
      </c>
      <c r="C159386" t="s">
        <v>15551</v>
      </c>
      <c r="D159386">
        <v>1</v>
      </c>
      <c r="E159386" s="20">
        <v>40650.578472222223</v>
      </c>
      <c r="F159386">
        <v>1.25</v>
      </c>
      <c r="G159386" s="10">
        <v>13474</v>
      </c>
      <c r="H159386" t="s">
        <v>15228</v>
      </c>
    </row>
    <row r="159387" spans="1:8" x14ac:dyDescent="0.2">
      <c r="A159387" s="18">
        <v>550332</v>
      </c>
      <c r="B159387" s="19">
        <v>22077</v>
      </c>
      <c r="C159387" t="s">
        <v>15651</v>
      </c>
      <c r="D159387">
        <v>1</v>
      </c>
      <c r="E159387" s="20">
        <v>40650.578472222223</v>
      </c>
      <c r="F159387">
        <v>1.65</v>
      </c>
      <c r="G159387" s="10">
        <v>13474</v>
      </c>
      <c r="H159387" t="s">
        <v>15228</v>
      </c>
    </row>
    <row r="159388" spans="1:8" x14ac:dyDescent="0.2">
      <c r="A159388" s="18">
        <v>550332</v>
      </c>
      <c r="B159388" s="19">
        <v>21977</v>
      </c>
      <c r="C159388" t="s">
        <v>15308</v>
      </c>
      <c r="D159388">
        <v>2</v>
      </c>
      <c r="E159388" s="20">
        <v>40650.578472222223</v>
      </c>
      <c r="F159388">
        <v>0.55000000000000004</v>
      </c>
      <c r="G159388" s="10">
        <v>13474</v>
      </c>
      <c r="H159388" t="s">
        <v>15228</v>
      </c>
    </row>
    <row r="159389" spans="1:8" x14ac:dyDescent="0.2">
      <c r="A159389" s="18">
        <v>550332</v>
      </c>
      <c r="B159389" s="19">
        <v>21155</v>
      </c>
      <c r="C159389" t="s">
        <v>17043</v>
      </c>
      <c r="D159389">
        <v>1</v>
      </c>
      <c r="E159389" s="20">
        <v>40650.578472222223</v>
      </c>
      <c r="F159389">
        <v>2.5499999999999998</v>
      </c>
      <c r="G159389" s="10">
        <v>13474</v>
      </c>
      <c r="H159389" t="s">
        <v>15228</v>
      </c>
    </row>
    <row r="159390" spans="1:8" x14ac:dyDescent="0.2">
      <c r="A159390" s="18">
        <v>550332</v>
      </c>
      <c r="B159390" s="19">
        <v>20914</v>
      </c>
      <c r="C159390" t="s">
        <v>15567</v>
      </c>
      <c r="D159390">
        <v>1</v>
      </c>
      <c r="E159390" s="20">
        <v>40650.578472222223</v>
      </c>
      <c r="F159390">
        <v>2.95</v>
      </c>
      <c r="G159390" s="10">
        <v>13474</v>
      </c>
      <c r="H159390" t="s">
        <v>15228</v>
      </c>
    </row>
    <row r="159391" spans="1:8" x14ac:dyDescent="0.2">
      <c r="A159391" s="18">
        <v>550332</v>
      </c>
      <c r="B159391" s="19" t="s">
        <v>16690</v>
      </c>
      <c r="C159391" t="s">
        <v>16691</v>
      </c>
      <c r="D159391">
        <v>1</v>
      </c>
      <c r="E159391" s="20">
        <v>40650.578472222223</v>
      </c>
      <c r="F159391">
        <v>4.95</v>
      </c>
      <c r="G159391" s="10">
        <v>13474</v>
      </c>
      <c r="H159391" t="s">
        <v>15228</v>
      </c>
    </row>
    <row r="159392" spans="1:8" x14ac:dyDescent="0.2">
      <c r="A159392" s="18">
        <v>550332</v>
      </c>
      <c r="B159392" s="19">
        <v>21246</v>
      </c>
      <c r="C159392" t="s">
        <v>18194</v>
      </c>
      <c r="D159392">
        <v>1</v>
      </c>
      <c r="E159392" s="20">
        <v>40650.578472222223</v>
      </c>
      <c r="F159392">
        <v>4.95</v>
      </c>
      <c r="G159392" s="10">
        <v>13474</v>
      </c>
      <c r="H159392" t="s">
        <v>15228</v>
      </c>
    </row>
    <row r="159393" spans="1:8" x14ac:dyDescent="0.2">
      <c r="A159393" s="18">
        <v>550332</v>
      </c>
      <c r="B159393" s="19">
        <v>22241</v>
      </c>
      <c r="C159393" t="s">
        <v>15884</v>
      </c>
      <c r="D159393">
        <v>3</v>
      </c>
      <c r="E159393" s="20">
        <v>40650.578472222223</v>
      </c>
      <c r="F159393">
        <v>1.25</v>
      </c>
      <c r="G159393" s="10">
        <v>13474</v>
      </c>
      <c r="H159393" t="s">
        <v>15228</v>
      </c>
    </row>
    <row r="159394" spans="1:8" x14ac:dyDescent="0.2">
      <c r="A159394" s="18">
        <v>550332</v>
      </c>
      <c r="B159394" s="19">
        <v>37446</v>
      </c>
      <c r="C159394" t="s">
        <v>16489</v>
      </c>
      <c r="D159394">
        <v>6</v>
      </c>
      <c r="E159394" s="20">
        <v>40650.578472222223</v>
      </c>
      <c r="F159394">
        <v>1.45</v>
      </c>
      <c r="G159394" s="10">
        <v>13474</v>
      </c>
      <c r="H159394" t="s">
        <v>15228</v>
      </c>
    </row>
    <row r="159395" spans="1:8" x14ac:dyDescent="0.2">
      <c r="A159395" s="18">
        <v>550332</v>
      </c>
      <c r="B159395" s="19">
        <v>22236</v>
      </c>
      <c r="C159395" t="s">
        <v>18290</v>
      </c>
      <c r="D159395">
        <v>1</v>
      </c>
      <c r="E159395" s="20">
        <v>40650.578472222223</v>
      </c>
      <c r="F159395">
        <v>12.75</v>
      </c>
      <c r="G159395" s="10">
        <v>13474</v>
      </c>
      <c r="H159395" t="s">
        <v>15228</v>
      </c>
    </row>
    <row r="159396" spans="1:8" x14ac:dyDescent="0.2">
      <c r="A159396" s="18">
        <v>550332</v>
      </c>
      <c r="B159396" s="19">
        <v>21843</v>
      </c>
      <c r="C159396" t="s">
        <v>16040</v>
      </c>
      <c r="D159396">
        <v>1</v>
      </c>
      <c r="E159396" s="20">
        <v>40650.578472222223</v>
      </c>
      <c r="F159396">
        <v>10.95</v>
      </c>
      <c r="G159396" s="10">
        <v>13474</v>
      </c>
      <c r="H159396" t="s">
        <v>15228</v>
      </c>
    </row>
    <row r="159397" spans="1:8" x14ac:dyDescent="0.2">
      <c r="A159397" s="18">
        <v>550332</v>
      </c>
      <c r="B159397" s="19">
        <v>22222</v>
      </c>
      <c r="C159397" t="s">
        <v>15976</v>
      </c>
      <c r="D159397">
        <v>1</v>
      </c>
      <c r="E159397" s="20">
        <v>40650.578472222223</v>
      </c>
      <c r="F159397">
        <v>4.95</v>
      </c>
      <c r="G159397" s="10">
        <v>13474</v>
      </c>
      <c r="H159397" t="s">
        <v>15228</v>
      </c>
    </row>
    <row r="159398" spans="1:8" x14ac:dyDescent="0.2">
      <c r="A159398" s="18">
        <v>550332</v>
      </c>
      <c r="B159398" s="19">
        <v>22072</v>
      </c>
      <c r="C159398" t="s">
        <v>17373</v>
      </c>
      <c r="D159398">
        <v>2</v>
      </c>
      <c r="E159398" s="20">
        <v>40650.578472222223</v>
      </c>
      <c r="F159398">
        <v>3.75</v>
      </c>
      <c r="G159398" s="10">
        <v>13474</v>
      </c>
      <c r="H159398" t="s">
        <v>15228</v>
      </c>
    </row>
    <row r="159399" spans="1:8" x14ac:dyDescent="0.2">
      <c r="A159399" s="18">
        <v>550332</v>
      </c>
      <c r="B159399" s="19">
        <v>22060</v>
      </c>
      <c r="C159399" t="s">
        <v>17127</v>
      </c>
      <c r="D159399">
        <v>1</v>
      </c>
      <c r="E159399" s="20">
        <v>40650.578472222223</v>
      </c>
      <c r="F159399">
        <v>3.95</v>
      </c>
      <c r="G159399" s="10">
        <v>13474</v>
      </c>
      <c r="H159399" t="s">
        <v>15228</v>
      </c>
    </row>
    <row r="159400" spans="1:8" x14ac:dyDescent="0.2">
      <c r="A159400" s="18">
        <v>550332</v>
      </c>
      <c r="B159400" s="19">
        <v>37449</v>
      </c>
      <c r="C159400" t="s">
        <v>16226</v>
      </c>
      <c r="D159400">
        <v>1</v>
      </c>
      <c r="E159400" s="20">
        <v>40650.578472222223</v>
      </c>
      <c r="F159400">
        <v>9.9499999999999993</v>
      </c>
      <c r="G159400" s="10">
        <v>13474</v>
      </c>
      <c r="H159400" t="s">
        <v>15228</v>
      </c>
    </row>
    <row r="159401" spans="1:8" x14ac:dyDescent="0.2">
      <c r="A159401" s="18">
        <v>550332</v>
      </c>
      <c r="B159401" s="19">
        <v>22062</v>
      </c>
      <c r="C159401" t="s">
        <v>18800</v>
      </c>
      <c r="D159401">
        <v>4</v>
      </c>
      <c r="E159401" s="20">
        <v>40650.578472222223</v>
      </c>
      <c r="F159401">
        <v>0.83</v>
      </c>
      <c r="G159401" s="10">
        <v>13474</v>
      </c>
      <c r="H159401" t="s">
        <v>15228</v>
      </c>
    </row>
    <row r="159402" spans="1:8" x14ac:dyDescent="0.2">
      <c r="A159402" s="18">
        <v>550333</v>
      </c>
      <c r="B159402" s="19">
        <v>22423</v>
      </c>
      <c r="C159402" t="s">
        <v>15828</v>
      </c>
      <c r="D159402">
        <v>3</v>
      </c>
      <c r="E159402" s="20">
        <v>40650.586805555555</v>
      </c>
      <c r="F159402">
        <v>12.75</v>
      </c>
      <c r="G159402" s="10">
        <v>15410</v>
      </c>
      <c r="H159402" t="s">
        <v>15228</v>
      </c>
    </row>
    <row r="159403" spans="1:8" x14ac:dyDescent="0.2">
      <c r="A159403" s="18">
        <v>550333</v>
      </c>
      <c r="B159403" s="19">
        <v>22699</v>
      </c>
      <c r="C159403" t="s">
        <v>15932</v>
      </c>
      <c r="D159403">
        <v>6</v>
      </c>
      <c r="E159403" s="20">
        <v>40650.586805555555</v>
      </c>
      <c r="F159403">
        <v>2.95</v>
      </c>
      <c r="G159403" s="10">
        <v>15410</v>
      </c>
      <c r="H159403" t="s">
        <v>15228</v>
      </c>
    </row>
    <row r="159404" spans="1:8" x14ac:dyDescent="0.2">
      <c r="A159404" s="18">
        <v>550333</v>
      </c>
      <c r="B159404" s="19">
        <v>22698</v>
      </c>
      <c r="C159404" t="s">
        <v>18278</v>
      </c>
      <c r="D159404">
        <v>6</v>
      </c>
      <c r="E159404" s="20">
        <v>40650.586805555555</v>
      </c>
      <c r="F159404">
        <v>2.95</v>
      </c>
      <c r="G159404" s="10">
        <v>15410</v>
      </c>
      <c r="H159404" t="s">
        <v>15228</v>
      </c>
    </row>
    <row r="159405" spans="1:8" x14ac:dyDescent="0.2">
      <c r="A159405" s="18">
        <v>550333</v>
      </c>
      <c r="B159405" s="19">
        <v>22697</v>
      </c>
      <c r="C159405" t="s">
        <v>15937</v>
      </c>
      <c r="D159405">
        <v>6</v>
      </c>
      <c r="E159405" s="20">
        <v>40650.586805555555</v>
      </c>
      <c r="F159405">
        <v>2.95</v>
      </c>
      <c r="G159405" s="10">
        <v>15410</v>
      </c>
      <c r="H159405" t="s">
        <v>15228</v>
      </c>
    </row>
    <row r="159406" spans="1:8" x14ac:dyDescent="0.2">
      <c r="A159406" s="18">
        <v>550333</v>
      </c>
      <c r="B159406" s="19">
        <v>22917</v>
      </c>
      <c r="C159406" t="s">
        <v>15874</v>
      </c>
      <c r="D159406">
        <v>12</v>
      </c>
      <c r="E159406" s="20">
        <v>40650.586805555555</v>
      </c>
      <c r="F159406">
        <v>0.65</v>
      </c>
      <c r="G159406" s="10">
        <v>15410</v>
      </c>
      <c r="H159406" t="s">
        <v>15228</v>
      </c>
    </row>
    <row r="159407" spans="1:8" x14ac:dyDescent="0.2">
      <c r="A159407" s="18">
        <v>550333</v>
      </c>
      <c r="B159407" s="19">
        <v>22916</v>
      </c>
      <c r="C159407" t="s">
        <v>15878</v>
      </c>
      <c r="D159407">
        <v>12</v>
      </c>
      <c r="E159407" s="20">
        <v>40650.586805555555</v>
      </c>
      <c r="F159407">
        <v>0.65</v>
      </c>
      <c r="G159407" s="10">
        <v>15410</v>
      </c>
      <c r="H159407" t="s">
        <v>15228</v>
      </c>
    </row>
    <row r="159408" spans="1:8" x14ac:dyDescent="0.2">
      <c r="A159408" s="18">
        <v>550333</v>
      </c>
      <c r="B159408" s="19">
        <v>22921</v>
      </c>
      <c r="C159408" t="s">
        <v>15876</v>
      </c>
      <c r="D159408">
        <v>12</v>
      </c>
      <c r="E159408" s="20">
        <v>40650.586805555555</v>
      </c>
      <c r="F159408">
        <v>0.65</v>
      </c>
      <c r="G159408" s="10">
        <v>15410</v>
      </c>
      <c r="H159408" t="s">
        <v>15228</v>
      </c>
    </row>
    <row r="159409" spans="1:8" x14ac:dyDescent="0.2">
      <c r="A159409" s="18">
        <v>550333</v>
      </c>
      <c r="B159409" s="19">
        <v>22920</v>
      </c>
      <c r="C159409" t="s">
        <v>15875</v>
      </c>
      <c r="D159409">
        <v>12</v>
      </c>
      <c r="E159409" s="20">
        <v>40650.586805555555</v>
      </c>
      <c r="F159409">
        <v>0.65</v>
      </c>
      <c r="G159409" s="10">
        <v>15410</v>
      </c>
      <c r="H159409" t="s">
        <v>15228</v>
      </c>
    </row>
    <row r="159410" spans="1:8" x14ac:dyDescent="0.2">
      <c r="A159410" s="18">
        <v>550333</v>
      </c>
      <c r="B159410" s="19">
        <v>22919</v>
      </c>
      <c r="C159410" t="s">
        <v>15873</v>
      </c>
      <c r="D159410">
        <v>12</v>
      </c>
      <c r="E159410" s="20">
        <v>40650.586805555555</v>
      </c>
      <c r="F159410">
        <v>0.65</v>
      </c>
      <c r="G159410" s="10">
        <v>15410</v>
      </c>
      <c r="H159410" t="s">
        <v>15228</v>
      </c>
    </row>
    <row r="159411" spans="1:8" x14ac:dyDescent="0.2">
      <c r="A159411" s="18">
        <v>550333</v>
      </c>
      <c r="B159411" s="19">
        <v>22918</v>
      </c>
      <c r="C159411" t="s">
        <v>15877</v>
      </c>
      <c r="D159411">
        <v>12</v>
      </c>
      <c r="E159411" s="20">
        <v>40650.586805555555</v>
      </c>
      <c r="F159411">
        <v>0.65</v>
      </c>
      <c r="G159411" s="10">
        <v>15410</v>
      </c>
      <c r="H159411" t="s">
        <v>15228</v>
      </c>
    </row>
    <row r="159412" spans="1:8" x14ac:dyDescent="0.2">
      <c r="A159412" s="18">
        <v>550333</v>
      </c>
      <c r="B159412" s="19">
        <v>22928</v>
      </c>
      <c r="C159412" t="s">
        <v>16205</v>
      </c>
      <c r="D159412">
        <v>4</v>
      </c>
      <c r="E159412" s="20">
        <v>40650.586805555555</v>
      </c>
      <c r="F159412">
        <v>5.95</v>
      </c>
      <c r="G159412" s="10">
        <v>15410</v>
      </c>
      <c r="H159412" t="s">
        <v>15228</v>
      </c>
    </row>
    <row r="159413" spans="1:8" x14ac:dyDescent="0.2">
      <c r="A159413" s="18">
        <v>550333</v>
      </c>
      <c r="B159413" s="19">
        <v>22927</v>
      </c>
      <c r="C159413" t="s">
        <v>15762</v>
      </c>
      <c r="D159413">
        <v>4</v>
      </c>
      <c r="E159413" s="20">
        <v>40650.586805555555</v>
      </c>
      <c r="F159413">
        <v>5.95</v>
      </c>
      <c r="G159413" s="10">
        <v>15410</v>
      </c>
      <c r="H159413" t="s">
        <v>15228</v>
      </c>
    </row>
    <row r="159414" spans="1:8" x14ac:dyDescent="0.2">
      <c r="A159414" s="18">
        <v>550333</v>
      </c>
      <c r="B159414" s="19">
        <v>22926</v>
      </c>
      <c r="C159414" t="s">
        <v>15363</v>
      </c>
      <c r="D159414">
        <v>4</v>
      </c>
      <c r="E159414" s="20">
        <v>40650.586805555555</v>
      </c>
      <c r="F159414">
        <v>5.95</v>
      </c>
      <c r="G159414" s="10">
        <v>15410</v>
      </c>
      <c r="H159414" t="s">
        <v>15228</v>
      </c>
    </row>
    <row r="159415" spans="1:8" x14ac:dyDescent="0.2">
      <c r="A159415" s="18">
        <v>550333</v>
      </c>
      <c r="B159415" s="19">
        <v>22925</v>
      </c>
      <c r="C159415" t="s">
        <v>15763</v>
      </c>
      <c r="D159415">
        <v>4</v>
      </c>
      <c r="E159415" s="20">
        <v>40650.586805555555</v>
      </c>
      <c r="F159415">
        <v>5.95</v>
      </c>
      <c r="G159415" s="10">
        <v>15410</v>
      </c>
      <c r="H159415" t="s">
        <v>15228</v>
      </c>
    </row>
    <row r="159416" spans="1:8" x14ac:dyDescent="0.2">
      <c r="A159416" s="18">
        <v>550333</v>
      </c>
      <c r="B159416" s="19">
        <v>85066</v>
      </c>
      <c r="C159416" t="s">
        <v>17104</v>
      </c>
      <c r="D159416">
        <v>2</v>
      </c>
      <c r="E159416" s="20">
        <v>40650.586805555555</v>
      </c>
      <c r="F159416">
        <v>12.75</v>
      </c>
      <c r="G159416" s="10">
        <v>15410</v>
      </c>
      <c r="H159416" t="s">
        <v>15228</v>
      </c>
    </row>
    <row r="159417" spans="1:8" x14ac:dyDescent="0.2">
      <c r="A159417" s="18">
        <v>550333</v>
      </c>
      <c r="B159417" s="19">
        <v>21755</v>
      </c>
      <c r="C159417" t="s">
        <v>15249</v>
      </c>
      <c r="D159417">
        <v>3</v>
      </c>
      <c r="E159417" s="20">
        <v>40650.587500000001</v>
      </c>
      <c r="F159417">
        <v>5.95</v>
      </c>
      <c r="G159417" s="10">
        <v>15410</v>
      </c>
      <c r="H159417" t="s">
        <v>15228</v>
      </c>
    </row>
    <row r="159418" spans="1:8" x14ac:dyDescent="0.2">
      <c r="A159418" s="18">
        <v>550333</v>
      </c>
      <c r="B159418" s="19">
        <v>22426</v>
      </c>
      <c r="C159418" t="s">
        <v>16992</v>
      </c>
      <c r="D159418">
        <v>6</v>
      </c>
      <c r="E159418" s="20">
        <v>40650.587500000001</v>
      </c>
      <c r="F159418">
        <v>3.75</v>
      </c>
      <c r="G159418" s="10">
        <v>15410</v>
      </c>
      <c r="H159418" t="s">
        <v>15228</v>
      </c>
    </row>
    <row r="159419" spans="1:8" x14ac:dyDescent="0.2">
      <c r="A159419" s="18">
        <v>550333</v>
      </c>
      <c r="B159419" s="19">
        <v>22429</v>
      </c>
      <c r="C159419" t="s">
        <v>15942</v>
      </c>
      <c r="D159419">
        <v>8</v>
      </c>
      <c r="E159419" s="20">
        <v>40650.587500000001</v>
      </c>
      <c r="F159419">
        <v>4.25</v>
      </c>
      <c r="G159419" s="10">
        <v>15410</v>
      </c>
      <c r="H159419" t="s">
        <v>15228</v>
      </c>
    </row>
    <row r="159420" spans="1:8" x14ac:dyDescent="0.2">
      <c r="A159420" s="18">
        <v>550333</v>
      </c>
      <c r="B159420" s="19">
        <v>84818</v>
      </c>
      <c r="C159420" t="s">
        <v>18355</v>
      </c>
      <c r="D159420">
        <v>12</v>
      </c>
      <c r="E159420" s="20">
        <v>40650.587500000001</v>
      </c>
      <c r="F159420">
        <v>2.5499999999999998</v>
      </c>
      <c r="G159420" s="10">
        <v>15410</v>
      </c>
      <c r="H159420" t="s">
        <v>15228</v>
      </c>
    </row>
    <row r="159421" spans="1:8" x14ac:dyDescent="0.2">
      <c r="A159421" s="18">
        <v>550333</v>
      </c>
      <c r="B159421" s="19">
        <v>82482</v>
      </c>
      <c r="C159421" t="s">
        <v>15287</v>
      </c>
      <c r="D159421">
        <v>6</v>
      </c>
      <c r="E159421" s="20">
        <v>40650.587500000001</v>
      </c>
      <c r="F159421">
        <v>2.5499999999999998</v>
      </c>
      <c r="G159421" s="10">
        <v>15410</v>
      </c>
      <c r="H159421" t="s">
        <v>15228</v>
      </c>
    </row>
    <row r="159422" spans="1:8" x14ac:dyDescent="0.2">
      <c r="A159422" s="18">
        <v>550333</v>
      </c>
      <c r="B159422" s="19">
        <v>47566</v>
      </c>
      <c r="C159422" t="s">
        <v>17195</v>
      </c>
      <c r="D159422">
        <v>12</v>
      </c>
      <c r="E159422" s="20">
        <v>40650.587500000001</v>
      </c>
      <c r="F159422">
        <v>4.95</v>
      </c>
      <c r="G159422" s="10">
        <v>15410</v>
      </c>
      <c r="H159422" t="s">
        <v>15228</v>
      </c>
    </row>
    <row r="159423" spans="1:8" x14ac:dyDescent="0.2">
      <c r="A159423" s="18">
        <v>550333</v>
      </c>
      <c r="B159423" s="19">
        <v>22666</v>
      </c>
      <c r="C159423" t="s">
        <v>16030</v>
      </c>
      <c r="D159423">
        <v>6</v>
      </c>
      <c r="E159423" s="20">
        <v>40650.587500000001</v>
      </c>
      <c r="F159423">
        <v>2.95</v>
      </c>
      <c r="G159423" s="10">
        <v>15410</v>
      </c>
      <c r="H159423" t="s">
        <v>15228</v>
      </c>
    </row>
    <row r="159424" spans="1:8" x14ac:dyDescent="0.2">
      <c r="A159424" s="18">
        <v>550334</v>
      </c>
      <c r="B159424" s="19">
        <v>20685</v>
      </c>
      <c r="C159424" t="s">
        <v>15582</v>
      </c>
      <c r="D159424">
        <v>3</v>
      </c>
      <c r="E159424" s="20">
        <v>40650.589583333334</v>
      </c>
      <c r="F159424">
        <v>7.95</v>
      </c>
      <c r="G159424" s="10">
        <v>17320</v>
      </c>
      <c r="H159424" t="s">
        <v>15228</v>
      </c>
    </row>
    <row r="159425" spans="1:8" x14ac:dyDescent="0.2">
      <c r="A159425" s="18">
        <v>550334</v>
      </c>
      <c r="B159425" s="19">
        <v>22660</v>
      </c>
      <c r="C159425" t="s">
        <v>16519</v>
      </c>
      <c r="D159425">
        <v>2</v>
      </c>
      <c r="E159425" s="20">
        <v>40650.589583333334</v>
      </c>
      <c r="F159425">
        <v>7.95</v>
      </c>
      <c r="G159425" s="10">
        <v>17320</v>
      </c>
      <c r="H159425" t="s">
        <v>15228</v>
      </c>
    </row>
    <row r="159426" spans="1:8" x14ac:dyDescent="0.2">
      <c r="A159426" s="18">
        <v>550334</v>
      </c>
      <c r="B159426" s="19">
        <v>22692</v>
      </c>
      <c r="C159426" t="s">
        <v>16660</v>
      </c>
      <c r="D159426">
        <v>2</v>
      </c>
      <c r="E159426" s="20">
        <v>40650.589583333334</v>
      </c>
      <c r="F159426">
        <v>7.95</v>
      </c>
      <c r="G159426" s="10">
        <v>17320</v>
      </c>
      <c r="H159426" t="s">
        <v>15228</v>
      </c>
    </row>
    <row r="159427" spans="1:8" x14ac:dyDescent="0.2">
      <c r="A159427" s="18">
        <v>550334</v>
      </c>
      <c r="B159427" s="19">
        <v>48116</v>
      </c>
      <c r="C159427" t="s">
        <v>18202</v>
      </c>
      <c r="D159427">
        <v>2</v>
      </c>
      <c r="E159427" s="20">
        <v>40650.589583333334</v>
      </c>
      <c r="F159427">
        <v>7.95</v>
      </c>
      <c r="G159427" s="10">
        <v>17320</v>
      </c>
      <c r="H159427" t="s">
        <v>15228</v>
      </c>
    </row>
    <row r="159428" spans="1:8" x14ac:dyDescent="0.2">
      <c r="A159428" s="18">
        <v>550334</v>
      </c>
      <c r="B159428" s="19">
        <v>48187</v>
      </c>
      <c r="C159428" t="s">
        <v>15251</v>
      </c>
      <c r="D159428">
        <v>2</v>
      </c>
      <c r="E159428" s="20">
        <v>40650.589583333334</v>
      </c>
      <c r="F159428">
        <v>7.95</v>
      </c>
      <c r="G159428" s="10">
        <v>17320</v>
      </c>
      <c r="H159428" t="s">
        <v>15228</v>
      </c>
    </row>
    <row r="159429" spans="1:8" x14ac:dyDescent="0.2">
      <c r="A159429" s="18">
        <v>550334</v>
      </c>
      <c r="B159429" s="19" t="s">
        <v>15819</v>
      </c>
      <c r="C159429" t="s">
        <v>15820</v>
      </c>
      <c r="D159429">
        <v>2</v>
      </c>
      <c r="E159429" s="20">
        <v>40650.589583333334</v>
      </c>
      <c r="F159429">
        <v>7.95</v>
      </c>
      <c r="G159429" s="10">
        <v>17320</v>
      </c>
      <c r="H159429" t="s">
        <v>15228</v>
      </c>
    </row>
    <row r="159430" spans="1:8" x14ac:dyDescent="0.2">
      <c r="A159430" s="18">
        <v>550334</v>
      </c>
      <c r="B159430" s="19">
        <v>21523</v>
      </c>
      <c r="C159430" t="s">
        <v>15355</v>
      </c>
      <c r="D159430">
        <v>2</v>
      </c>
      <c r="E159430" s="20">
        <v>40650.589583333334</v>
      </c>
      <c r="F159430">
        <v>7.95</v>
      </c>
      <c r="G159430" s="10">
        <v>17320</v>
      </c>
      <c r="H159430" t="s">
        <v>15228</v>
      </c>
    </row>
    <row r="159431" spans="1:8" x14ac:dyDescent="0.2">
      <c r="A159431" s="18">
        <v>550334</v>
      </c>
      <c r="B159431" s="19">
        <v>48184</v>
      </c>
      <c r="C159431" t="s">
        <v>16075</v>
      </c>
      <c r="D159431">
        <v>1</v>
      </c>
      <c r="E159431" s="20">
        <v>40650.589583333334</v>
      </c>
      <c r="F159431">
        <v>7.95</v>
      </c>
      <c r="G159431" s="10">
        <v>17320</v>
      </c>
      <c r="H159431" t="s">
        <v>15228</v>
      </c>
    </row>
    <row r="159432" spans="1:8" x14ac:dyDescent="0.2">
      <c r="A159432" s="18">
        <v>550334</v>
      </c>
      <c r="B159432" s="19">
        <v>48138</v>
      </c>
      <c r="C159432" t="s">
        <v>16076</v>
      </c>
      <c r="D159432">
        <v>1</v>
      </c>
      <c r="E159432" s="20">
        <v>40650.589583333334</v>
      </c>
      <c r="F159432">
        <v>7.95</v>
      </c>
      <c r="G159432" s="10">
        <v>17320</v>
      </c>
      <c r="H159432" t="s">
        <v>15228</v>
      </c>
    </row>
    <row r="159433" spans="1:8" x14ac:dyDescent="0.2">
      <c r="A159433" s="18">
        <v>550334</v>
      </c>
      <c r="B159433" s="19">
        <v>21524</v>
      </c>
      <c r="C159433" t="s">
        <v>16057</v>
      </c>
      <c r="D159433">
        <v>1</v>
      </c>
      <c r="E159433" s="20">
        <v>40650.589583333334</v>
      </c>
      <c r="F159433">
        <v>7.95</v>
      </c>
      <c r="G159433" s="10">
        <v>17320</v>
      </c>
      <c r="H159433" t="s">
        <v>15228</v>
      </c>
    </row>
    <row r="159434" spans="1:8" x14ac:dyDescent="0.2">
      <c r="A159434" s="18">
        <v>550334</v>
      </c>
      <c r="B159434" s="19">
        <v>22690</v>
      </c>
      <c r="C159434" t="s">
        <v>17689</v>
      </c>
      <c r="D159434">
        <v>1</v>
      </c>
      <c r="E159434" s="20">
        <v>40650.589583333334</v>
      </c>
      <c r="F159434">
        <v>7.95</v>
      </c>
      <c r="G159434" s="10">
        <v>17320</v>
      </c>
      <c r="H159434" t="s">
        <v>15228</v>
      </c>
    </row>
    <row r="159435" spans="1:8" x14ac:dyDescent="0.2">
      <c r="A159435" s="18">
        <v>550334</v>
      </c>
      <c r="B159435" s="19">
        <v>21917</v>
      </c>
      <c r="C159435" t="s">
        <v>16444</v>
      </c>
      <c r="D159435">
        <v>12</v>
      </c>
      <c r="E159435" s="20">
        <v>40650.589583333334</v>
      </c>
      <c r="F159435">
        <v>0.42</v>
      </c>
      <c r="G159435" s="10">
        <v>17320</v>
      </c>
      <c r="H159435" t="s">
        <v>15228</v>
      </c>
    </row>
    <row r="159436" spans="1:8" x14ac:dyDescent="0.2">
      <c r="A159436" s="18">
        <v>550334</v>
      </c>
      <c r="B159436" s="19">
        <v>21878</v>
      </c>
      <c r="C159436" t="s">
        <v>17161</v>
      </c>
      <c r="D159436">
        <v>20</v>
      </c>
      <c r="E159436" s="20">
        <v>40650.589583333334</v>
      </c>
      <c r="F159436">
        <v>0.85</v>
      </c>
      <c r="G159436" s="10">
        <v>17320</v>
      </c>
      <c r="H159436" t="s">
        <v>15228</v>
      </c>
    </row>
    <row r="159437" spans="1:8" x14ac:dyDescent="0.2">
      <c r="A159437" s="18">
        <v>550334</v>
      </c>
      <c r="B159437" s="19">
        <v>22900</v>
      </c>
      <c r="C159437" t="s">
        <v>15272</v>
      </c>
      <c r="D159437">
        <v>6</v>
      </c>
      <c r="E159437" s="20">
        <v>40650.589583333334</v>
      </c>
      <c r="F159437">
        <v>3.25</v>
      </c>
      <c r="G159437" s="10">
        <v>17320</v>
      </c>
      <c r="H159437" t="s">
        <v>15228</v>
      </c>
    </row>
    <row r="159438" spans="1:8" x14ac:dyDescent="0.2">
      <c r="A159438" s="18">
        <v>550334</v>
      </c>
      <c r="B159438" s="19">
        <v>84375</v>
      </c>
      <c r="C159438" t="s">
        <v>15575</v>
      </c>
      <c r="D159438">
        <v>6</v>
      </c>
      <c r="E159438" s="20">
        <v>40650.589583333334</v>
      </c>
      <c r="F159438">
        <v>2.1</v>
      </c>
      <c r="G159438" s="10">
        <v>17320</v>
      </c>
      <c r="H159438" t="s">
        <v>15228</v>
      </c>
    </row>
    <row r="159439" spans="1:8" x14ac:dyDescent="0.2">
      <c r="A159439" s="18">
        <v>550334</v>
      </c>
      <c r="B159439" s="19">
        <v>84991</v>
      </c>
      <c r="C159439" t="s">
        <v>15309</v>
      </c>
      <c r="D159439">
        <v>12</v>
      </c>
      <c r="E159439" s="20">
        <v>40650.589583333334</v>
      </c>
      <c r="F159439">
        <v>0.55000000000000004</v>
      </c>
      <c r="G159439" s="10">
        <v>17320</v>
      </c>
      <c r="H159439" t="s">
        <v>15228</v>
      </c>
    </row>
    <row r="159440" spans="1:8" x14ac:dyDescent="0.2">
      <c r="A159440" s="18">
        <v>550334</v>
      </c>
      <c r="B159440" s="19">
        <v>85150</v>
      </c>
      <c r="C159440" t="s">
        <v>15501</v>
      </c>
      <c r="D159440">
        <v>5</v>
      </c>
      <c r="E159440" s="20">
        <v>40650.589583333334</v>
      </c>
      <c r="F159440">
        <v>2.5499999999999998</v>
      </c>
      <c r="G159440" s="10">
        <v>17320</v>
      </c>
      <c r="H159440" t="s">
        <v>15228</v>
      </c>
    </row>
    <row r="159441" spans="1:8" x14ac:dyDescent="0.2">
      <c r="A159441" s="18">
        <v>550334</v>
      </c>
      <c r="B159441" s="19">
        <v>84946</v>
      </c>
      <c r="C159441" t="s">
        <v>20349</v>
      </c>
      <c r="D159441">
        <v>24</v>
      </c>
      <c r="E159441" s="20">
        <v>40650.589583333334</v>
      </c>
      <c r="F159441">
        <v>1.25</v>
      </c>
      <c r="G159441" s="10">
        <v>17320</v>
      </c>
      <c r="H159441" t="s">
        <v>15228</v>
      </c>
    </row>
    <row r="159442" spans="1:8" x14ac:dyDescent="0.2">
      <c r="A159442" s="18">
        <v>550334</v>
      </c>
      <c r="B159442" s="19">
        <v>22151</v>
      </c>
      <c r="C159442" t="s">
        <v>15865</v>
      </c>
      <c r="D159442">
        <v>72</v>
      </c>
      <c r="E159442" s="20">
        <v>40650.589583333334</v>
      </c>
      <c r="F159442">
        <v>0.42</v>
      </c>
      <c r="G159442" s="10">
        <v>17320</v>
      </c>
      <c r="H159442" t="s">
        <v>15228</v>
      </c>
    </row>
    <row r="159443" spans="1:8" x14ac:dyDescent="0.2">
      <c r="A159443" s="18">
        <v>550334</v>
      </c>
      <c r="B159443" s="19">
        <v>85152</v>
      </c>
      <c r="C159443" t="s">
        <v>15459</v>
      </c>
      <c r="D159443">
        <v>12</v>
      </c>
      <c r="E159443" s="20">
        <v>40650.589583333334</v>
      </c>
      <c r="F159443">
        <v>2.1</v>
      </c>
      <c r="G159443" s="10">
        <v>17320</v>
      </c>
      <c r="H159443" t="s">
        <v>15228</v>
      </c>
    </row>
    <row r="159444" spans="1:8" x14ac:dyDescent="0.2">
      <c r="A159444" s="18">
        <v>550334</v>
      </c>
      <c r="B159444" s="19">
        <v>21181</v>
      </c>
      <c r="C159444" t="s">
        <v>16493</v>
      </c>
      <c r="D159444">
        <v>12</v>
      </c>
      <c r="E159444" s="20">
        <v>40650.589583333334</v>
      </c>
      <c r="F159444">
        <v>2.1</v>
      </c>
      <c r="G159444" s="10">
        <v>17320</v>
      </c>
      <c r="H159444" t="s">
        <v>15228</v>
      </c>
    </row>
    <row r="159445" spans="1:8" x14ac:dyDescent="0.2">
      <c r="A159445" s="18">
        <v>550334</v>
      </c>
      <c r="B159445" s="19">
        <v>21179</v>
      </c>
      <c r="C159445" t="s">
        <v>15990</v>
      </c>
      <c r="D159445">
        <v>24</v>
      </c>
      <c r="E159445" s="20">
        <v>40650.589583333334</v>
      </c>
      <c r="F159445">
        <v>1.25</v>
      </c>
      <c r="G159445" s="10">
        <v>17320</v>
      </c>
      <c r="H159445" t="s">
        <v>15228</v>
      </c>
    </row>
    <row r="159446" spans="1:8" x14ac:dyDescent="0.2">
      <c r="A159446" s="18">
        <v>550334</v>
      </c>
      <c r="B159446" s="19">
        <v>22970</v>
      </c>
      <c r="C159446" t="s">
        <v>18798</v>
      </c>
      <c r="D159446">
        <v>12</v>
      </c>
      <c r="E159446" s="20">
        <v>40650.589583333334</v>
      </c>
      <c r="F159446">
        <v>2.5499999999999998</v>
      </c>
      <c r="G159446" s="10">
        <v>17320</v>
      </c>
      <c r="H159446" t="s">
        <v>15228</v>
      </c>
    </row>
    <row r="159447" spans="1:8" x14ac:dyDescent="0.2">
      <c r="A159447" s="18">
        <v>550334</v>
      </c>
      <c r="B159447" s="19">
        <v>21326</v>
      </c>
      <c r="C159447" t="s">
        <v>15628</v>
      </c>
      <c r="D159447">
        <v>12</v>
      </c>
      <c r="E159447" s="20">
        <v>40650.589583333334</v>
      </c>
      <c r="F159447">
        <v>0.65</v>
      </c>
      <c r="G159447" s="10">
        <v>17320</v>
      </c>
      <c r="H159447" t="s">
        <v>15228</v>
      </c>
    </row>
    <row r="159448" spans="1:8" x14ac:dyDescent="0.2">
      <c r="A159448" s="18">
        <v>550334</v>
      </c>
      <c r="B159448" s="19">
        <v>21754</v>
      </c>
      <c r="C159448" t="s">
        <v>15248</v>
      </c>
      <c r="D159448">
        <v>6</v>
      </c>
      <c r="E159448" s="20">
        <v>40650.589583333334</v>
      </c>
      <c r="F159448">
        <v>5.95</v>
      </c>
      <c r="G159448" s="10">
        <v>17320</v>
      </c>
      <c r="H159448" t="s">
        <v>15228</v>
      </c>
    </row>
    <row r="159449" spans="1:8" x14ac:dyDescent="0.2">
      <c r="A159449" s="18">
        <v>550334</v>
      </c>
      <c r="B159449" s="19">
        <v>22796</v>
      </c>
      <c r="C159449" t="s">
        <v>16878</v>
      </c>
      <c r="D159449">
        <v>2</v>
      </c>
      <c r="E159449" s="20">
        <v>40650.589583333334</v>
      </c>
      <c r="F159449">
        <v>9.9499999999999993</v>
      </c>
      <c r="G159449" s="10">
        <v>17320</v>
      </c>
      <c r="H159449" t="s">
        <v>15228</v>
      </c>
    </row>
    <row r="159450" spans="1:8" x14ac:dyDescent="0.2">
      <c r="A159450" s="18">
        <v>550335</v>
      </c>
      <c r="B159450" s="19">
        <v>22084</v>
      </c>
      <c r="C159450" t="s">
        <v>16629</v>
      </c>
      <c r="D159450">
        <v>1</v>
      </c>
      <c r="E159450" s="20">
        <v>40650.60833333333</v>
      </c>
      <c r="F159450">
        <v>2.95</v>
      </c>
      <c r="G159450" s="10">
        <v>15535</v>
      </c>
      <c r="H159450" t="s">
        <v>15228</v>
      </c>
    </row>
    <row r="159451" spans="1:8" x14ac:dyDescent="0.2">
      <c r="A159451" s="18">
        <v>550335</v>
      </c>
      <c r="B159451" s="19">
        <v>22507</v>
      </c>
      <c r="C159451" t="s">
        <v>16824</v>
      </c>
      <c r="D159451">
        <v>1</v>
      </c>
      <c r="E159451" s="20">
        <v>40650.60833333333</v>
      </c>
      <c r="F159451">
        <v>4.95</v>
      </c>
      <c r="G159451" s="10">
        <v>15535</v>
      </c>
      <c r="H159451" t="s">
        <v>15228</v>
      </c>
    </row>
    <row r="159452" spans="1:8" x14ac:dyDescent="0.2">
      <c r="A159452" s="18">
        <v>550335</v>
      </c>
      <c r="B159452" s="19">
        <v>21623</v>
      </c>
      <c r="C159452" t="s">
        <v>16987</v>
      </c>
      <c r="D159452">
        <v>2</v>
      </c>
      <c r="E159452" s="20">
        <v>40650.60833333333</v>
      </c>
      <c r="F159452">
        <v>9.9499999999999993</v>
      </c>
      <c r="G159452" s="10">
        <v>15535</v>
      </c>
      <c r="H159452" t="s">
        <v>15228</v>
      </c>
    </row>
    <row r="159453" spans="1:8" x14ac:dyDescent="0.2">
      <c r="A159453" s="18">
        <v>550335</v>
      </c>
      <c r="B159453" s="19">
        <v>22505</v>
      </c>
      <c r="C159453" t="s">
        <v>16961</v>
      </c>
      <c r="D159453">
        <v>2</v>
      </c>
      <c r="E159453" s="20">
        <v>40650.60833333333</v>
      </c>
      <c r="F159453">
        <v>4.95</v>
      </c>
      <c r="G159453" s="10">
        <v>15535</v>
      </c>
      <c r="H159453" t="s">
        <v>15228</v>
      </c>
    </row>
    <row r="159454" spans="1:8" x14ac:dyDescent="0.2">
      <c r="A159454" s="18">
        <v>550335</v>
      </c>
      <c r="B159454" s="19">
        <v>22423</v>
      </c>
      <c r="C159454" t="s">
        <v>15828</v>
      </c>
      <c r="D159454">
        <v>2</v>
      </c>
      <c r="E159454" s="20">
        <v>40650.60833333333</v>
      </c>
      <c r="F159454">
        <v>12.75</v>
      </c>
      <c r="G159454" s="10">
        <v>15535</v>
      </c>
      <c r="H159454" t="s">
        <v>15228</v>
      </c>
    </row>
    <row r="159455" spans="1:8" x14ac:dyDescent="0.2">
      <c r="A159455" s="18">
        <v>550335</v>
      </c>
      <c r="B159455" s="19" t="s">
        <v>15819</v>
      </c>
      <c r="C159455" t="s">
        <v>15820</v>
      </c>
      <c r="D159455">
        <v>1</v>
      </c>
      <c r="E159455" s="20">
        <v>40650.60833333333</v>
      </c>
      <c r="F159455">
        <v>7.95</v>
      </c>
      <c r="G159455" s="10">
        <v>15535</v>
      </c>
      <c r="H159455" t="s">
        <v>15228</v>
      </c>
    </row>
    <row r="159456" spans="1:8" x14ac:dyDescent="0.2">
      <c r="A159456" s="18">
        <v>550335</v>
      </c>
      <c r="B159456" s="19">
        <v>48116</v>
      </c>
      <c r="C159456" t="s">
        <v>18202</v>
      </c>
      <c r="D159456">
        <v>1</v>
      </c>
      <c r="E159456" s="20">
        <v>40650.60833333333</v>
      </c>
      <c r="F159456">
        <v>7.95</v>
      </c>
      <c r="G159456" s="10">
        <v>15535</v>
      </c>
      <c r="H159456" t="s">
        <v>15228</v>
      </c>
    </row>
    <row r="159457" spans="1:8" x14ac:dyDescent="0.2">
      <c r="A159457" s="18">
        <v>550335</v>
      </c>
      <c r="B159457" s="19">
        <v>21523</v>
      </c>
      <c r="C159457" t="s">
        <v>15355</v>
      </c>
      <c r="D159457">
        <v>1</v>
      </c>
      <c r="E159457" s="20">
        <v>40650.60833333333</v>
      </c>
      <c r="F159457">
        <v>7.95</v>
      </c>
      <c r="G159457" s="10">
        <v>15535</v>
      </c>
      <c r="H159457" t="s">
        <v>15228</v>
      </c>
    </row>
    <row r="159458" spans="1:8" x14ac:dyDescent="0.2">
      <c r="A159458" s="18">
        <v>550335</v>
      </c>
      <c r="B159458" s="19">
        <v>21955</v>
      </c>
      <c r="C159458" t="s">
        <v>15613</v>
      </c>
      <c r="D159458">
        <v>1</v>
      </c>
      <c r="E159458" s="20">
        <v>40650.60833333333</v>
      </c>
      <c r="F159458">
        <v>7.95</v>
      </c>
      <c r="G159458" s="10">
        <v>15535</v>
      </c>
      <c r="H159458" t="s">
        <v>15228</v>
      </c>
    </row>
    <row r="159459" spans="1:8" x14ac:dyDescent="0.2">
      <c r="A159459" s="18">
        <v>550335</v>
      </c>
      <c r="B159459" s="19">
        <v>20685</v>
      </c>
      <c r="C159459" t="s">
        <v>15582</v>
      </c>
      <c r="D159459">
        <v>1</v>
      </c>
      <c r="E159459" s="20">
        <v>40650.60833333333</v>
      </c>
      <c r="F159459">
        <v>7.95</v>
      </c>
      <c r="G159459" s="10">
        <v>15535</v>
      </c>
      <c r="H159459" t="s">
        <v>15228</v>
      </c>
    </row>
    <row r="159460" spans="1:8" x14ac:dyDescent="0.2">
      <c r="A159460" s="18">
        <v>550335</v>
      </c>
      <c r="B159460" s="19">
        <v>48187</v>
      </c>
      <c r="C159460" t="s">
        <v>15251</v>
      </c>
      <c r="D159460">
        <v>1</v>
      </c>
      <c r="E159460" s="20">
        <v>40650.60833333333</v>
      </c>
      <c r="F159460">
        <v>7.95</v>
      </c>
      <c r="G159460" s="10">
        <v>15535</v>
      </c>
      <c r="H159460" t="s">
        <v>15228</v>
      </c>
    </row>
    <row r="159461" spans="1:8" x14ac:dyDescent="0.2">
      <c r="A159461" s="18">
        <v>550335</v>
      </c>
      <c r="B159461" s="19">
        <v>48184</v>
      </c>
      <c r="C159461" t="s">
        <v>16075</v>
      </c>
      <c r="D159461">
        <v>1</v>
      </c>
      <c r="E159461" s="20">
        <v>40650.60833333333</v>
      </c>
      <c r="F159461">
        <v>7.95</v>
      </c>
      <c r="G159461" s="10">
        <v>15535</v>
      </c>
      <c r="H159461" t="s">
        <v>15228</v>
      </c>
    </row>
    <row r="159462" spans="1:8" x14ac:dyDescent="0.2">
      <c r="A159462" s="18">
        <v>550336</v>
      </c>
      <c r="B159462" s="19">
        <v>22798</v>
      </c>
      <c r="C159462" t="s">
        <v>15362</v>
      </c>
      <c r="D159462">
        <v>8</v>
      </c>
      <c r="E159462" s="20">
        <v>40650.621527777781</v>
      </c>
      <c r="F159462">
        <v>2.95</v>
      </c>
      <c r="G159462" s="10">
        <v>13089</v>
      </c>
      <c r="H159462" t="s">
        <v>15228</v>
      </c>
    </row>
    <row r="159463" spans="1:8" x14ac:dyDescent="0.2">
      <c r="A159463" s="18">
        <v>550336</v>
      </c>
      <c r="B159463" s="19">
        <v>22457</v>
      </c>
      <c r="C159463" t="s">
        <v>15374</v>
      </c>
      <c r="D159463">
        <v>24</v>
      </c>
      <c r="E159463" s="20">
        <v>40650.621527777781</v>
      </c>
      <c r="F159463">
        <v>2.95</v>
      </c>
      <c r="G159463" s="10">
        <v>13089</v>
      </c>
      <c r="H159463" t="s">
        <v>15228</v>
      </c>
    </row>
    <row r="159464" spans="1:8" x14ac:dyDescent="0.2">
      <c r="A159464" s="18">
        <v>550336</v>
      </c>
      <c r="B159464" s="19">
        <v>22801</v>
      </c>
      <c r="C159464" t="s">
        <v>16051</v>
      </c>
      <c r="D159464">
        <v>8</v>
      </c>
      <c r="E159464" s="20">
        <v>40650.621527777781</v>
      </c>
      <c r="F159464">
        <v>3.75</v>
      </c>
      <c r="G159464" s="10">
        <v>13089</v>
      </c>
      <c r="H159464" t="s">
        <v>15228</v>
      </c>
    </row>
    <row r="159465" spans="1:8" x14ac:dyDescent="0.2">
      <c r="A159465" s="18">
        <v>550336</v>
      </c>
      <c r="B159465" s="19">
        <v>15036</v>
      </c>
      <c r="C159465" t="s">
        <v>17056</v>
      </c>
      <c r="D159465">
        <v>48</v>
      </c>
      <c r="E159465" s="20">
        <v>40650.621527777781</v>
      </c>
      <c r="F159465">
        <v>0.83</v>
      </c>
      <c r="G159465" s="10">
        <v>13089</v>
      </c>
      <c r="H159465" t="s">
        <v>15228</v>
      </c>
    </row>
    <row r="159466" spans="1:8" x14ac:dyDescent="0.2">
      <c r="A159466" s="18">
        <v>550336</v>
      </c>
      <c r="B159466" s="19">
        <v>23049</v>
      </c>
      <c r="C159466" t="s">
        <v>20132</v>
      </c>
      <c r="D159466">
        <v>2</v>
      </c>
      <c r="E159466" s="20">
        <v>40650.621527777781</v>
      </c>
      <c r="F159466">
        <v>8.25</v>
      </c>
      <c r="G159466" s="10">
        <v>13089</v>
      </c>
      <c r="H159466" t="s">
        <v>15228</v>
      </c>
    </row>
    <row r="159467" spans="1:8" x14ac:dyDescent="0.2">
      <c r="A159467" s="18">
        <v>550336</v>
      </c>
      <c r="B159467" s="19">
        <v>23052</v>
      </c>
      <c r="C159467" t="s">
        <v>20136</v>
      </c>
      <c r="D159467">
        <v>2</v>
      </c>
      <c r="E159467" s="20">
        <v>40650.621527777781</v>
      </c>
      <c r="F159467">
        <v>8.25</v>
      </c>
      <c r="G159467" s="10">
        <v>13089</v>
      </c>
      <c r="H159467" t="s">
        <v>15228</v>
      </c>
    </row>
    <row r="159468" spans="1:8" x14ac:dyDescent="0.2">
      <c r="A159468" s="18">
        <v>550336</v>
      </c>
      <c r="B159468" s="19">
        <v>23050</v>
      </c>
      <c r="C159468" t="s">
        <v>20135</v>
      </c>
      <c r="D159468">
        <v>2</v>
      </c>
      <c r="E159468" s="20">
        <v>40650.621527777781</v>
      </c>
      <c r="F159468">
        <v>8.25</v>
      </c>
      <c r="G159468" s="10">
        <v>13089</v>
      </c>
      <c r="H159468" t="s">
        <v>15228</v>
      </c>
    </row>
    <row r="159469" spans="1:8" x14ac:dyDescent="0.2">
      <c r="A159469" s="18">
        <v>550336</v>
      </c>
      <c r="B159469" s="19">
        <v>23051</v>
      </c>
      <c r="C159469" t="s">
        <v>20137</v>
      </c>
      <c r="D159469">
        <v>2</v>
      </c>
      <c r="E159469" s="20">
        <v>40650.621527777781</v>
      </c>
      <c r="F159469">
        <v>8.25</v>
      </c>
      <c r="G159469" s="10">
        <v>13089</v>
      </c>
      <c r="H159469" t="s">
        <v>15228</v>
      </c>
    </row>
    <row r="159470" spans="1:8" x14ac:dyDescent="0.2">
      <c r="A159470" s="18">
        <v>550336</v>
      </c>
      <c r="B159470" s="19">
        <v>23053</v>
      </c>
      <c r="C159470" t="s">
        <v>20133</v>
      </c>
      <c r="D159470">
        <v>2</v>
      </c>
      <c r="E159470" s="20">
        <v>40650.621527777781</v>
      </c>
      <c r="F159470">
        <v>8.25</v>
      </c>
      <c r="G159470" s="10">
        <v>13089</v>
      </c>
      <c r="H159470" t="s">
        <v>15228</v>
      </c>
    </row>
    <row r="159471" spans="1:8" x14ac:dyDescent="0.2">
      <c r="A159471" s="18">
        <v>550337</v>
      </c>
      <c r="B159471" s="19">
        <v>22664</v>
      </c>
      <c r="C159471" t="s">
        <v>15605</v>
      </c>
      <c r="D159471">
        <v>1</v>
      </c>
      <c r="E159471" s="20">
        <v>40650.645138888889</v>
      </c>
      <c r="F159471">
        <v>2.1</v>
      </c>
      <c r="G159471" s="10">
        <v>18037</v>
      </c>
      <c r="H159471" t="s">
        <v>15228</v>
      </c>
    </row>
    <row r="159472" spans="1:8" x14ac:dyDescent="0.2">
      <c r="A159472" s="18">
        <v>550338</v>
      </c>
      <c r="B159472" s="19">
        <v>23051</v>
      </c>
      <c r="C159472" t="s">
        <v>20137</v>
      </c>
      <c r="D159472">
        <v>2</v>
      </c>
      <c r="E159472" s="20">
        <v>40650.647916666669</v>
      </c>
      <c r="F159472">
        <v>8.25</v>
      </c>
      <c r="G159472" s="10">
        <v>12413</v>
      </c>
      <c r="H159472" t="s">
        <v>15258</v>
      </c>
    </row>
    <row r="159473" spans="1:8" x14ac:dyDescent="0.2">
      <c r="A159473" s="18">
        <v>550338</v>
      </c>
      <c r="B159473" s="19">
        <v>21936</v>
      </c>
      <c r="C159473" t="s">
        <v>17331</v>
      </c>
      <c r="D159473">
        <v>10</v>
      </c>
      <c r="E159473" s="20">
        <v>40650.647916666669</v>
      </c>
      <c r="F159473">
        <v>2.95</v>
      </c>
      <c r="G159473" s="10">
        <v>12413</v>
      </c>
      <c r="H159473" t="s">
        <v>15258</v>
      </c>
    </row>
    <row r="159474" spans="1:8" x14ac:dyDescent="0.2">
      <c r="A159474" s="18">
        <v>550338</v>
      </c>
      <c r="B159474" s="19" t="s">
        <v>15389</v>
      </c>
      <c r="C159474" t="s">
        <v>15390</v>
      </c>
      <c r="D159474">
        <v>10</v>
      </c>
      <c r="E159474" s="20">
        <v>40650.647916666669</v>
      </c>
      <c r="F159474">
        <v>2.08</v>
      </c>
      <c r="G159474" s="10">
        <v>12413</v>
      </c>
      <c r="H159474" t="s">
        <v>15258</v>
      </c>
    </row>
    <row r="159475" spans="1:8" x14ac:dyDescent="0.2">
      <c r="A159475" s="18">
        <v>550338</v>
      </c>
      <c r="B159475" s="19" t="s">
        <v>15411</v>
      </c>
      <c r="C159475" t="s">
        <v>15412</v>
      </c>
      <c r="D159475">
        <v>3</v>
      </c>
      <c r="E159475" s="20">
        <v>40650.647916666669</v>
      </c>
      <c r="F159475">
        <v>5.95</v>
      </c>
      <c r="G159475" s="10">
        <v>12413</v>
      </c>
      <c r="H159475" t="s">
        <v>15258</v>
      </c>
    </row>
    <row r="159476" spans="1:8" x14ac:dyDescent="0.2">
      <c r="A159476" s="18">
        <v>550339</v>
      </c>
      <c r="B159476" s="19">
        <v>21896</v>
      </c>
      <c r="C159476" t="s">
        <v>16623</v>
      </c>
      <c r="D159476">
        <v>6</v>
      </c>
      <c r="E159476" s="20">
        <v>40650.652777777781</v>
      </c>
      <c r="F159476">
        <v>2.1</v>
      </c>
      <c r="G159476" s="10">
        <v>17697</v>
      </c>
      <c r="H159476" t="s">
        <v>15228</v>
      </c>
    </row>
    <row r="159477" spans="1:8" x14ac:dyDescent="0.2">
      <c r="A159477" s="18">
        <v>550339</v>
      </c>
      <c r="B159477" s="19">
        <v>20934</v>
      </c>
      <c r="C159477" t="s">
        <v>18914</v>
      </c>
      <c r="D159477">
        <v>2</v>
      </c>
      <c r="E159477" s="20">
        <v>40650.652777777781</v>
      </c>
      <c r="F159477">
        <v>5.45</v>
      </c>
      <c r="G159477" s="10">
        <v>17697</v>
      </c>
      <c r="H159477" t="s">
        <v>15228</v>
      </c>
    </row>
    <row r="159478" spans="1:8" x14ac:dyDescent="0.2">
      <c r="A159478" s="18">
        <v>550339</v>
      </c>
      <c r="B159478" s="19">
        <v>21107</v>
      </c>
      <c r="C159478" t="s">
        <v>15936</v>
      </c>
      <c r="D159478">
        <v>6</v>
      </c>
      <c r="E159478" s="20">
        <v>40650.652777777781</v>
      </c>
      <c r="F159478">
        <v>2.95</v>
      </c>
      <c r="G159478" s="10">
        <v>17697</v>
      </c>
      <c r="H159478" t="s">
        <v>15228</v>
      </c>
    </row>
    <row r="159479" spans="1:8" x14ac:dyDescent="0.2">
      <c r="A159479" s="18">
        <v>550339</v>
      </c>
      <c r="B159479" s="19">
        <v>20914</v>
      </c>
      <c r="C159479" t="s">
        <v>15567</v>
      </c>
      <c r="D159479">
        <v>6</v>
      </c>
      <c r="E159479" s="20">
        <v>40650.652777777781</v>
      </c>
      <c r="F159479">
        <v>2.95</v>
      </c>
      <c r="G159479" s="10">
        <v>17697</v>
      </c>
      <c r="H159479" t="s">
        <v>15228</v>
      </c>
    </row>
    <row r="159480" spans="1:8" x14ac:dyDescent="0.2">
      <c r="A159480" s="18">
        <v>550339</v>
      </c>
      <c r="B159480" s="19">
        <v>21557</v>
      </c>
      <c r="C159480" t="s">
        <v>15345</v>
      </c>
      <c r="D159480">
        <v>6</v>
      </c>
      <c r="E159480" s="20">
        <v>40650.652777777781</v>
      </c>
      <c r="F159480">
        <v>2.95</v>
      </c>
      <c r="G159480" s="10">
        <v>17697</v>
      </c>
      <c r="H159480" t="s">
        <v>15228</v>
      </c>
    </row>
    <row r="159481" spans="1:8" x14ac:dyDescent="0.2">
      <c r="A159481" s="18">
        <v>550339</v>
      </c>
      <c r="B159481" s="19">
        <v>21843</v>
      </c>
      <c r="C159481" t="s">
        <v>16040</v>
      </c>
      <c r="D159481">
        <v>1</v>
      </c>
      <c r="E159481" s="20">
        <v>40650.652777777781</v>
      </c>
      <c r="F159481">
        <v>10.95</v>
      </c>
      <c r="G159481" s="10">
        <v>17697</v>
      </c>
      <c r="H159481" t="s">
        <v>15228</v>
      </c>
    </row>
    <row r="159482" spans="1:8" x14ac:dyDescent="0.2">
      <c r="A159482" s="18">
        <v>550339</v>
      </c>
      <c r="B159482" s="19">
        <v>21534</v>
      </c>
      <c r="C159482" t="s">
        <v>17795</v>
      </c>
      <c r="D159482">
        <v>3</v>
      </c>
      <c r="E159482" s="20">
        <v>40650.652777777781</v>
      </c>
      <c r="F159482">
        <v>4.95</v>
      </c>
      <c r="G159482" s="10">
        <v>17697</v>
      </c>
      <c r="H159482" t="s">
        <v>15228</v>
      </c>
    </row>
    <row r="159483" spans="1:8" x14ac:dyDescent="0.2">
      <c r="A159483" s="18">
        <v>550339</v>
      </c>
      <c r="B159483" s="19">
        <v>20931</v>
      </c>
      <c r="C159483" t="s">
        <v>16588</v>
      </c>
      <c r="D159483">
        <v>4</v>
      </c>
      <c r="E159483" s="20">
        <v>40650.652777777781</v>
      </c>
      <c r="F159483">
        <v>3.75</v>
      </c>
      <c r="G159483" s="10">
        <v>17697</v>
      </c>
      <c r="H159483" t="s">
        <v>15228</v>
      </c>
    </row>
    <row r="159484" spans="1:8" x14ac:dyDescent="0.2">
      <c r="A159484" s="18">
        <v>550339</v>
      </c>
      <c r="B159484" s="19">
        <v>21260</v>
      </c>
      <c r="C159484" t="s">
        <v>15785</v>
      </c>
      <c r="D159484">
        <v>6</v>
      </c>
      <c r="E159484" s="20">
        <v>40650.652777777781</v>
      </c>
      <c r="F159484">
        <v>3.25</v>
      </c>
      <c r="G159484" s="10">
        <v>17697</v>
      </c>
      <c r="H159484" t="s">
        <v>15228</v>
      </c>
    </row>
    <row r="159485" spans="1:8" x14ac:dyDescent="0.2">
      <c r="A159485" s="18">
        <v>550339</v>
      </c>
      <c r="B159485" s="19">
        <v>21181</v>
      </c>
      <c r="C159485" t="s">
        <v>16493</v>
      </c>
      <c r="D159485">
        <v>12</v>
      </c>
      <c r="E159485" s="20">
        <v>40650.652777777781</v>
      </c>
      <c r="F159485">
        <v>2.1</v>
      </c>
      <c r="G159485" s="10">
        <v>17697</v>
      </c>
      <c r="H159485" t="s">
        <v>15228</v>
      </c>
    </row>
    <row r="159486" spans="1:8" x14ac:dyDescent="0.2">
      <c r="A159486" s="18">
        <v>550339</v>
      </c>
      <c r="B159486" s="19">
        <v>85150</v>
      </c>
      <c r="C159486" t="s">
        <v>15501</v>
      </c>
      <c r="D159486">
        <v>6</v>
      </c>
      <c r="E159486" s="20">
        <v>40650.652777777781</v>
      </c>
      <c r="F159486">
        <v>2.5499999999999998</v>
      </c>
      <c r="G159486" s="10">
        <v>17697</v>
      </c>
      <c r="H159486" t="s">
        <v>15228</v>
      </c>
    </row>
    <row r="159487" spans="1:8" x14ac:dyDescent="0.2">
      <c r="A159487" s="18">
        <v>550339</v>
      </c>
      <c r="B159487" s="19">
        <v>22427</v>
      </c>
      <c r="C159487" t="s">
        <v>15380</v>
      </c>
      <c r="D159487">
        <v>3</v>
      </c>
      <c r="E159487" s="20">
        <v>40650.652777777781</v>
      </c>
      <c r="F159487">
        <v>5.95</v>
      </c>
      <c r="G159487" s="10">
        <v>17697</v>
      </c>
      <c r="H159487" t="s">
        <v>15228</v>
      </c>
    </row>
    <row r="159488" spans="1:8" x14ac:dyDescent="0.2">
      <c r="A159488" s="18">
        <v>550339</v>
      </c>
      <c r="B159488" s="19">
        <v>21216</v>
      </c>
      <c r="C159488" t="s">
        <v>16408</v>
      </c>
      <c r="D159488">
        <v>8</v>
      </c>
      <c r="E159488" s="20">
        <v>40650.652777777781</v>
      </c>
      <c r="F159488">
        <v>4.95</v>
      </c>
      <c r="G159488" s="10">
        <v>17697</v>
      </c>
      <c r="H159488" t="s">
        <v>15228</v>
      </c>
    </row>
    <row r="159489" spans="1:8" x14ac:dyDescent="0.2">
      <c r="A159489" s="18">
        <v>550339</v>
      </c>
      <c r="B159489" s="19">
        <v>22424</v>
      </c>
      <c r="C159489" t="s">
        <v>15382</v>
      </c>
      <c r="D159489">
        <v>1</v>
      </c>
      <c r="E159489" s="20">
        <v>40650.652777777781</v>
      </c>
      <c r="F159489">
        <v>12.75</v>
      </c>
      <c r="G159489" s="10">
        <v>17697</v>
      </c>
      <c r="H159489" t="s">
        <v>15228</v>
      </c>
    </row>
    <row r="159490" spans="1:8" x14ac:dyDescent="0.2">
      <c r="A159490" s="18">
        <v>550339</v>
      </c>
      <c r="B159490" s="19">
        <v>21528</v>
      </c>
      <c r="C159490" t="s">
        <v>17141</v>
      </c>
      <c r="D159490">
        <v>2</v>
      </c>
      <c r="E159490" s="20">
        <v>40650.652777777781</v>
      </c>
      <c r="F159490">
        <v>6.95</v>
      </c>
      <c r="G159490" s="10">
        <v>17697</v>
      </c>
      <c r="H159490" t="s">
        <v>15228</v>
      </c>
    </row>
    <row r="159491" spans="1:8" x14ac:dyDescent="0.2">
      <c r="A159491" s="18">
        <v>550339</v>
      </c>
      <c r="B159491" s="19">
        <v>37501</v>
      </c>
      <c r="C159491" t="s">
        <v>18067</v>
      </c>
      <c r="D159491">
        <v>3</v>
      </c>
      <c r="E159491" s="20">
        <v>40650.652777777781</v>
      </c>
      <c r="F159491">
        <v>6.95</v>
      </c>
      <c r="G159491" s="10">
        <v>17697</v>
      </c>
      <c r="H159491" t="s">
        <v>15228</v>
      </c>
    </row>
    <row r="159492" spans="1:8" x14ac:dyDescent="0.2">
      <c r="A159492" s="18">
        <v>550339</v>
      </c>
      <c r="B159492" s="19">
        <v>21707</v>
      </c>
      <c r="C159492" t="s">
        <v>18774</v>
      </c>
      <c r="D159492">
        <v>4</v>
      </c>
      <c r="E159492" s="20">
        <v>40650.652777777781</v>
      </c>
      <c r="F159492">
        <v>4.95</v>
      </c>
      <c r="G159492" s="10">
        <v>17697</v>
      </c>
      <c r="H159492" t="s">
        <v>15228</v>
      </c>
    </row>
    <row r="159493" spans="1:8" x14ac:dyDescent="0.2">
      <c r="A159493" s="18">
        <v>550339</v>
      </c>
      <c r="B159493" s="19">
        <v>22556</v>
      </c>
      <c r="C159493" t="s">
        <v>15436</v>
      </c>
      <c r="D159493">
        <v>12</v>
      </c>
      <c r="E159493" s="20">
        <v>40650.652777777781</v>
      </c>
      <c r="F159493">
        <v>1.65</v>
      </c>
      <c r="G159493" s="10">
        <v>17697</v>
      </c>
      <c r="H159493" t="s">
        <v>15228</v>
      </c>
    </row>
    <row r="159494" spans="1:8" x14ac:dyDescent="0.2">
      <c r="A159494" s="18">
        <v>550339</v>
      </c>
      <c r="B159494" s="19">
        <v>22636</v>
      </c>
      <c r="C159494" t="s">
        <v>17087</v>
      </c>
      <c r="D159494">
        <v>2</v>
      </c>
      <c r="E159494" s="20">
        <v>40650.652777777781</v>
      </c>
      <c r="F159494">
        <v>8.5</v>
      </c>
      <c r="G159494" s="10">
        <v>17697</v>
      </c>
      <c r="H159494" t="s">
        <v>15228</v>
      </c>
    </row>
    <row r="159495" spans="1:8" x14ac:dyDescent="0.2">
      <c r="A159495" s="18">
        <v>550340</v>
      </c>
      <c r="B159495" s="19">
        <v>84978</v>
      </c>
      <c r="C159495" t="s">
        <v>17567</v>
      </c>
      <c r="D159495">
        <v>12</v>
      </c>
      <c r="E159495" s="20">
        <v>40650.661805555559</v>
      </c>
      <c r="F159495">
        <v>1.25</v>
      </c>
      <c r="G159495" s="10">
        <v>13695</v>
      </c>
      <c r="H159495" t="s">
        <v>15228</v>
      </c>
    </row>
    <row r="159496" spans="1:8" x14ac:dyDescent="0.2">
      <c r="A159496" s="18">
        <v>550340</v>
      </c>
      <c r="B159496" s="19">
        <v>84947</v>
      </c>
      <c r="C159496" t="s">
        <v>15855</v>
      </c>
      <c r="D159496">
        <v>12</v>
      </c>
      <c r="E159496" s="20">
        <v>40650.661805555559</v>
      </c>
      <c r="F159496">
        <v>1.25</v>
      </c>
      <c r="G159496" s="10">
        <v>13695</v>
      </c>
      <c r="H159496" t="s">
        <v>15228</v>
      </c>
    </row>
    <row r="159497" spans="1:8" x14ac:dyDescent="0.2">
      <c r="A159497" s="18">
        <v>550340</v>
      </c>
      <c r="B159497" s="19">
        <v>22792</v>
      </c>
      <c r="C159497" t="s">
        <v>16197</v>
      </c>
      <c r="D159497">
        <v>12</v>
      </c>
      <c r="E159497" s="20">
        <v>40650.661805555559</v>
      </c>
      <c r="F159497">
        <v>0.85</v>
      </c>
      <c r="G159497" s="10">
        <v>13695</v>
      </c>
      <c r="H159497" t="s">
        <v>15228</v>
      </c>
    </row>
    <row r="159498" spans="1:8" x14ac:dyDescent="0.2">
      <c r="A159498" s="18">
        <v>550340</v>
      </c>
      <c r="B159498" s="19">
        <v>22457</v>
      </c>
      <c r="C159498" t="s">
        <v>15374</v>
      </c>
      <c r="D159498">
        <v>6</v>
      </c>
      <c r="E159498" s="20">
        <v>40650.661805555559</v>
      </c>
      <c r="F159498">
        <v>2.95</v>
      </c>
      <c r="G159498" s="10">
        <v>13695</v>
      </c>
      <c r="H159498" t="s">
        <v>15228</v>
      </c>
    </row>
    <row r="159499" spans="1:8" x14ac:dyDescent="0.2">
      <c r="A159499" s="18">
        <v>550340</v>
      </c>
      <c r="B159499" s="19">
        <v>84879</v>
      </c>
      <c r="C159499" t="s">
        <v>15240</v>
      </c>
      <c r="D159499">
        <v>8</v>
      </c>
      <c r="E159499" s="20">
        <v>40650.661805555559</v>
      </c>
      <c r="F159499">
        <v>1.69</v>
      </c>
      <c r="G159499" s="10">
        <v>13695</v>
      </c>
      <c r="H159499" t="s">
        <v>15228</v>
      </c>
    </row>
    <row r="159500" spans="1:8" x14ac:dyDescent="0.2">
      <c r="A159500" s="18">
        <v>550341</v>
      </c>
      <c r="B159500" s="19">
        <v>23208</v>
      </c>
      <c r="C159500" t="s">
        <v>20687</v>
      </c>
      <c r="D159500">
        <v>10</v>
      </c>
      <c r="E159500" s="20">
        <v>40650.661805555559</v>
      </c>
      <c r="F159500">
        <v>1.65</v>
      </c>
      <c r="G159500" s="10">
        <v>13018</v>
      </c>
      <c r="H159500" t="s">
        <v>15228</v>
      </c>
    </row>
    <row r="159501" spans="1:8" x14ac:dyDescent="0.2">
      <c r="A159501" s="18">
        <v>550341</v>
      </c>
      <c r="B159501" s="19">
        <v>23206</v>
      </c>
      <c r="C159501" t="s">
        <v>20682</v>
      </c>
      <c r="D159501">
        <v>10</v>
      </c>
      <c r="E159501" s="20">
        <v>40650.661805555559</v>
      </c>
      <c r="F159501">
        <v>1.65</v>
      </c>
      <c r="G159501" s="10">
        <v>13018</v>
      </c>
      <c r="H159501" t="s">
        <v>15228</v>
      </c>
    </row>
    <row r="159502" spans="1:8" x14ac:dyDescent="0.2">
      <c r="A159502" s="18">
        <v>550341</v>
      </c>
      <c r="B159502" s="19">
        <v>22147</v>
      </c>
      <c r="C159502" t="s">
        <v>15682</v>
      </c>
      <c r="D159502">
        <v>12</v>
      </c>
      <c r="E159502" s="20">
        <v>40650.661805555559</v>
      </c>
      <c r="F159502">
        <v>1.45</v>
      </c>
      <c r="G159502" s="10">
        <v>13018</v>
      </c>
      <c r="H159502" t="s">
        <v>15228</v>
      </c>
    </row>
    <row r="159503" spans="1:8" x14ac:dyDescent="0.2">
      <c r="A159503" s="18">
        <v>550341</v>
      </c>
      <c r="B159503" s="19">
        <v>21868</v>
      </c>
      <c r="C159503" t="s">
        <v>16621</v>
      </c>
      <c r="D159503">
        <v>12</v>
      </c>
      <c r="E159503" s="20">
        <v>40650.661805555559</v>
      </c>
      <c r="F159503">
        <v>1.25</v>
      </c>
      <c r="G159503" s="10">
        <v>13018</v>
      </c>
      <c r="H159503" t="s">
        <v>15228</v>
      </c>
    </row>
    <row r="159504" spans="1:8" x14ac:dyDescent="0.2">
      <c r="A159504" s="18">
        <v>550341</v>
      </c>
      <c r="B159504" s="19">
        <v>21577</v>
      </c>
      <c r="C159504" t="s">
        <v>15834</v>
      </c>
      <c r="D159504">
        <v>6</v>
      </c>
      <c r="E159504" s="20">
        <v>40650.661805555559</v>
      </c>
      <c r="F159504">
        <v>2.25</v>
      </c>
      <c r="G159504" s="10">
        <v>13018</v>
      </c>
      <c r="H159504" t="s">
        <v>15228</v>
      </c>
    </row>
    <row r="159505" spans="1:8" x14ac:dyDescent="0.2">
      <c r="A159505" s="18">
        <v>550341</v>
      </c>
      <c r="B159505" s="19">
        <v>21871</v>
      </c>
      <c r="C159505" t="s">
        <v>15282</v>
      </c>
      <c r="D159505">
        <v>12</v>
      </c>
      <c r="E159505" s="20">
        <v>40650.661805555559</v>
      </c>
      <c r="F159505">
        <v>1.25</v>
      </c>
      <c r="G159505" s="10">
        <v>13018</v>
      </c>
      <c r="H159505" t="s">
        <v>15228</v>
      </c>
    </row>
    <row r="159506" spans="1:8" x14ac:dyDescent="0.2">
      <c r="A159506" s="18">
        <v>550341</v>
      </c>
      <c r="B159506" s="19">
        <v>21907</v>
      </c>
      <c r="C159506" t="s">
        <v>15508</v>
      </c>
      <c r="D159506">
        <v>12</v>
      </c>
      <c r="E159506" s="20">
        <v>40650.661805555559</v>
      </c>
      <c r="F159506">
        <v>2.1</v>
      </c>
      <c r="G159506" s="10">
        <v>13018</v>
      </c>
      <c r="H159506" t="s">
        <v>15228</v>
      </c>
    </row>
    <row r="159507" spans="1:8" x14ac:dyDescent="0.2">
      <c r="A159507" s="18">
        <v>550341</v>
      </c>
      <c r="B159507" s="19">
        <v>21874</v>
      </c>
      <c r="C159507" t="s">
        <v>16024</v>
      </c>
      <c r="D159507">
        <v>12</v>
      </c>
      <c r="E159507" s="20">
        <v>40650.661805555559</v>
      </c>
      <c r="F159507">
        <v>1.25</v>
      </c>
      <c r="G159507" s="10">
        <v>13018</v>
      </c>
      <c r="H159507" t="s">
        <v>15228</v>
      </c>
    </row>
    <row r="159508" spans="1:8" x14ac:dyDescent="0.2">
      <c r="A159508" s="18">
        <v>550341</v>
      </c>
      <c r="B159508" s="19">
        <v>23179</v>
      </c>
      <c r="C159508" t="s">
        <v>20121</v>
      </c>
      <c r="D159508">
        <v>6</v>
      </c>
      <c r="E159508" s="20">
        <v>40650.661805555559</v>
      </c>
      <c r="F159508">
        <v>2.89</v>
      </c>
      <c r="G159508" s="10">
        <v>13018</v>
      </c>
      <c r="H159508" t="s">
        <v>15228</v>
      </c>
    </row>
    <row r="159509" spans="1:8" x14ac:dyDescent="0.2">
      <c r="A159509" s="18">
        <v>550341</v>
      </c>
      <c r="B159509" s="19">
        <v>22964</v>
      </c>
      <c r="C159509" t="s">
        <v>15559</v>
      </c>
      <c r="D159509">
        <v>6</v>
      </c>
      <c r="E159509" s="20">
        <v>40650.661805555559</v>
      </c>
      <c r="F159509">
        <v>2.1</v>
      </c>
      <c r="G159509" s="10">
        <v>13018</v>
      </c>
      <c r="H159509" t="s">
        <v>15228</v>
      </c>
    </row>
    <row r="159510" spans="1:8" x14ac:dyDescent="0.2">
      <c r="A159510" s="18">
        <v>550341</v>
      </c>
      <c r="B159510" s="19">
        <v>84380</v>
      </c>
      <c r="C159510" t="s">
        <v>15557</v>
      </c>
      <c r="D159510">
        <v>12</v>
      </c>
      <c r="E159510" s="20">
        <v>40650.661805555559</v>
      </c>
      <c r="F159510">
        <v>1.25</v>
      </c>
      <c r="G159510" s="10">
        <v>13018</v>
      </c>
      <c r="H159510" t="s">
        <v>15228</v>
      </c>
    </row>
    <row r="159511" spans="1:8" x14ac:dyDescent="0.2">
      <c r="A159511" s="18">
        <v>550341</v>
      </c>
      <c r="B159511" s="19">
        <v>20981</v>
      </c>
      <c r="C159511" t="s">
        <v>16394</v>
      </c>
      <c r="D159511">
        <v>12</v>
      </c>
      <c r="E159511" s="20">
        <v>40650.661805555559</v>
      </c>
      <c r="F159511">
        <v>0.85</v>
      </c>
      <c r="G159511" s="10">
        <v>13018</v>
      </c>
      <c r="H159511" t="s">
        <v>15228</v>
      </c>
    </row>
    <row r="159512" spans="1:8" x14ac:dyDescent="0.2">
      <c r="A159512" s="18">
        <v>550341</v>
      </c>
      <c r="B159512" s="19">
        <v>21559</v>
      </c>
      <c r="C159512" t="s">
        <v>15304</v>
      </c>
      <c r="D159512">
        <v>6</v>
      </c>
      <c r="E159512" s="20">
        <v>40650.661805555559</v>
      </c>
      <c r="F159512">
        <v>2.5499999999999998</v>
      </c>
      <c r="G159512" s="10">
        <v>13018</v>
      </c>
      <c r="H159512" t="s">
        <v>15228</v>
      </c>
    </row>
    <row r="159513" spans="1:8" x14ac:dyDescent="0.2">
      <c r="A159513" s="18">
        <v>550341</v>
      </c>
      <c r="B159513" s="19">
        <v>22634</v>
      </c>
      <c r="C159513" t="s">
        <v>15975</v>
      </c>
      <c r="D159513">
        <v>2</v>
      </c>
      <c r="E159513" s="20">
        <v>40650.661805555559</v>
      </c>
      <c r="F159513">
        <v>9.9499999999999993</v>
      </c>
      <c r="G159513" s="10">
        <v>13018</v>
      </c>
      <c r="H159513" t="s">
        <v>15228</v>
      </c>
    </row>
    <row r="159514" spans="1:8" x14ac:dyDescent="0.2">
      <c r="A159514" s="18">
        <v>550341</v>
      </c>
      <c r="B159514" s="19">
        <v>22635</v>
      </c>
      <c r="C159514" t="s">
        <v>15974</v>
      </c>
      <c r="D159514">
        <v>2</v>
      </c>
      <c r="E159514" s="20">
        <v>40650.661805555559</v>
      </c>
      <c r="F159514">
        <v>9.9499999999999993</v>
      </c>
      <c r="G159514" s="10">
        <v>13018</v>
      </c>
      <c r="H159514" t="s">
        <v>15228</v>
      </c>
    </row>
    <row r="159515" spans="1:8" x14ac:dyDescent="0.2">
      <c r="A159515" s="18">
        <v>550341</v>
      </c>
      <c r="B159515" s="19">
        <v>21174</v>
      </c>
      <c r="C159515" t="s">
        <v>16403</v>
      </c>
      <c r="D159515">
        <v>24</v>
      </c>
      <c r="E159515" s="20">
        <v>40650.661805555559</v>
      </c>
      <c r="F159515">
        <v>2.08</v>
      </c>
      <c r="G159515" s="10">
        <v>13018</v>
      </c>
      <c r="H159515" t="s">
        <v>15228</v>
      </c>
    </row>
    <row r="159516" spans="1:8" x14ac:dyDescent="0.2">
      <c r="A159516" s="18">
        <v>550341</v>
      </c>
      <c r="B159516" s="19">
        <v>22610</v>
      </c>
      <c r="C159516" t="s">
        <v>15586</v>
      </c>
      <c r="D159516">
        <v>36</v>
      </c>
      <c r="E159516" s="20">
        <v>40650.661805555559</v>
      </c>
      <c r="F159516">
        <v>0.85</v>
      </c>
      <c r="G159516" s="10">
        <v>13018</v>
      </c>
      <c r="H159516" t="s">
        <v>15228</v>
      </c>
    </row>
    <row r="159517" spans="1:8" x14ac:dyDescent="0.2">
      <c r="A159517" s="18">
        <v>550341</v>
      </c>
      <c r="B159517" s="19">
        <v>22960</v>
      </c>
      <c r="C159517" t="s">
        <v>15252</v>
      </c>
      <c r="D159517">
        <v>6</v>
      </c>
      <c r="E159517" s="20">
        <v>40650.661805555559</v>
      </c>
      <c r="F159517">
        <v>4.25</v>
      </c>
      <c r="G159517" s="10">
        <v>13018</v>
      </c>
      <c r="H159517" t="s">
        <v>15228</v>
      </c>
    </row>
    <row r="159518" spans="1:8" x14ac:dyDescent="0.2">
      <c r="A159518" s="18">
        <v>550341</v>
      </c>
      <c r="B159518" s="19">
        <v>21872</v>
      </c>
      <c r="C159518" t="s">
        <v>16900</v>
      </c>
      <c r="D159518">
        <v>12</v>
      </c>
      <c r="E159518" s="20">
        <v>40650.661805555559</v>
      </c>
      <c r="F159518">
        <v>1.25</v>
      </c>
      <c r="G159518" s="10">
        <v>13018</v>
      </c>
      <c r="H159518" t="s">
        <v>15228</v>
      </c>
    </row>
    <row r="159519" spans="1:8" x14ac:dyDescent="0.2">
      <c r="A159519" s="18">
        <v>550342</v>
      </c>
      <c r="B159519" s="19">
        <v>22644</v>
      </c>
      <c r="C159519" t="s">
        <v>15343</v>
      </c>
      <c r="D159519">
        <v>12</v>
      </c>
      <c r="E159519" s="20">
        <v>40650.663194444445</v>
      </c>
      <c r="F159519">
        <v>1.45</v>
      </c>
      <c r="G159519" s="10">
        <v>13018</v>
      </c>
      <c r="H159519" t="s">
        <v>15228</v>
      </c>
    </row>
    <row r="159520" spans="1:8" x14ac:dyDescent="0.2">
      <c r="A159520" s="18">
        <v>550342</v>
      </c>
      <c r="B159520" s="19">
        <v>47566</v>
      </c>
      <c r="C159520" t="s">
        <v>17195</v>
      </c>
      <c r="D159520">
        <v>4</v>
      </c>
      <c r="E159520" s="20">
        <v>40650.663194444445</v>
      </c>
      <c r="F159520">
        <v>4.95</v>
      </c>
      <c r="G159520" s="10">
        <v>13018</v>
      </c>
      <c r="H159520" t="s">
        <v>15228</v>
      </c>
    </row>
    <row r="159521" spans="1:8" x14ac:dyDescent="0.2">
      <c r="A159521" s="18">
        <v>550342</v>
      </c>
      <c r="B159521" s="19">
        <v>21232</v>
      </c>
      <c r="C159521" t="s">
        <v>15472</v>
      </c>
      <c r="D159521">
        <v>12</v>
      </c>
      <c r="E159521" s="20">
        <v>40650.663194444445</v>
      </c>
      <c r="F159521">
        <v>1.25</v>
      </c>
      <c r="G159521" s="10">
        <v>13018</v>
      </c>
      <c r="H159521" t="s">
        <v>15228</v>
      </c>
    </row>
    <row r="159522" spans="1:8" x14ac:dyDescent="0.2">
      <c r="A159522" s="18">
        <v>550342</v>
      </c>
      <c r="B159522" s="19">
        <v>22977</v>
      </c>
      <c r="C159522" t="s">
        <v>16673</v>
      </c>
      <c r="D159522">
        <v>12</v>
      </c>
      <c r="E159522" s="20">
        <v>40650.663194444445</v>
      </c>
      <c r="F159522">
        <v>1.25</v>
      </c>
      <c r="G159522" s="10">
        <v>13018</v>
      </c>
      <c r="H159522" t="s">
        <v>15228</v>
      </c>
    </row>
    <row r="159523" spans="1:8" x14ac:dyDescent="0.2">
      <c r="A159523" s="18">
        <v>550342</v>
      </c>
      <c r="B159523" s="19">
        <v>22899</v>
      </c>
      <c r="C159523" t="s">
        <v>15695</v>
      </c>
      <c r="D159523">
        <v>6</v>
      </c>
      <c r="E159523" s="20">
        <v>40650.663194444445</v>
      </c>
      <c r="F159523">
        <v>2.1</v>
      </c>
      <c r="G159523" s="10">
        <v>13018</v>
      </c>
      <c r="H159523" t="s">
        <v>15228</v>
      </c>
    </row>
    <row r="159524" spans="1:8" x14ac:dyDescent="0.2">
      <c r="A159524" s="18">
        <v>550342</v>
      </c>
      <c r="B159524" s="19">
        <v>22662</v>
      </c>
      <c r="C159524" t="s">
        <v>15387</v>
      </c>
      <c r="D159524">
        <v>10</v>
      </c>
      <c r="E159524" s="20">
        <v>40650.663194444445</v>
      </c>
      <c r="F159524">
        <v>1.65</v>
      </c>
      <c r="G159524" s="10">
        <v>13018</v>
      </c>
      <c r="H159524" t="s">
        <v>15228</v>
      </c>
    </row>
    <row r="159525" spans="1:8" x14ac:dyDescent="0.2">
      <c r="A159525" s="18">
        <v>550342</v>
      </c>
      <c r="B159525" s="19">
        <v>20727</v>
      </c>
      <c r="C159525" t="s">
        <v>15565</v>
      </c>
      <c r="D159525">
        <v>10</v>
      </c>
      <c r="E159525" s="20">
        <v>40650.663194444445</v>
      </c>
      <c r="F159525">
        <v>1.65</v>
      </c>
      <c r="G159525" s="10">
        <v>13018</v>
      </c>
      <c r="H159525" t="s">
        <v>15228</v>
      </c>
    </row>
    <row r="159526" spans="1:8" x14ac:dyDescent="0.2">
      <c r="A159526" s="18">
        <v>550342</v>
      </c>
      <c r="B159526" s="19">
        <v>20974</v>
      </c>
      <c r="C159526" t="s">
        <v>15943</v>
      </c>
      <c r="D159526">
        <v>24</v>
      </c>
      <c r="E159526" s="20">
        <v>40650.663194444445</v>
      </c>
      <c r="F159526">
        <v>0.65</v>
      </c>
      <c r="G159526" s="10">
        <v>13018</v>
      </c>
      <c r="H159526" t="s">
        <v>15228</v>
      </c>
    </row>
    <row r="159527" spans="1:8" x14ac:dyDescent="0.2">
      <c r="A159527" s="18">
        <v>550342</v>
      </c>
      <c r="B159527" s="19">
        <v>21327</v>
      </c>
      <c r="C159527" t="s">
        <v>15818</v>
      </c>
      <c r="D159527">
        <v>12</v>
      </c>
      <c r="E159527" s="20">
        <v>40650.663194444445</v>
      </c>
      <c r="F159527">
        <v>1.65</v>
      </c>
      <c r="G159527" s="10">
        <v>13018</v>
      </c>
      <c r="H159527" t="s">
        <v>15228</v>
      </c>
    </row>
    <row r="159528" spans="1:8" x14ac:dyDescent="0.2">
      <c r="A159528" s="18">
        <v>550342</v>
      </c>
      <c r="B159528" s="19">
        <v>22619</v>
      </c>
      <c r="C159528" t="s">
        <v>15444</v>
      </c>
      <c r="D159528">
        <v>4</v>
      </c>
      <c r="E159528" s="20">
        <v>40650.663194444445</v>
      </c>
      <c r="F159528">
        <v>3.75</v>
      </c>
      <c r="G159528" s="10">
        <v>13018</v>
      </c>
      <c r="H159528" t="s">
        <v>15228</v>
      </c>
    </row>
    <row r="159529" spans="1:8" x14ac:dyDescent="0.2">
      <c r="A159529" s="18">
        <v>550342</v>
      </c>
      <c r="B159529" s="19">
        <v>22971</v>
      </c>
      <c r="C159529" t="s">
        <v>18806</v>
      </c>
      <c r="D159529">
        <v>6</v>
      </c>
      <c r="E159529" s="20">
        <v>40650.663194444445</v>
      </c>
      <c r="F159529">
        <v>2.5499999999999998</v>
      </c>
      <c r="G159529" s="10">
        <v>13018</v>
      </c>
      <c r="H159529" t="s">
        <v>15228</v>
      </c>
    </row>
    <row r="159530" spans="1:8" x14ac:dyDescent="0.2">
      <c r="A159530" s="18">
        <v>550342</v>
      </c>
      <c r="B159530" s="19">
        <v>22898</v>
      </c>
      <c r="C159530" t="s">
        <v>16671</v>
      </c>
      <c r="D159530">
        <v>8</v>
      </c>
      <c r="E159530" s="20">
        <v>40650.663194444445</v>
      </c>
      <c r="F159530">
        <v>1.95</v>
      </c>
      <c r="G159530" s="10">
        <v>13018</v>
      </c>
      <c r="H159530" t="s">
        <v>15228</v>
      </c>
    </row>
    <row r="159531" spans="1:8" x14ac:dyDescent="0.2">
      <c r="A159531" s="18">
        <v>550342</v>
      </c>
      <c r="B159531" s="19">
        <v>22896</v>
      </c>
      <c r="C159531" t="s">
        <v>16881</v>
      </c>
      <c r="D159531">
        <v>6</v>
      </c>
      <c r="E159531" s="20">
        <v>40650.663194444445</v>
      </c>
      <c r="F159531">
        <v>2.5499999999999998</v>
      </c>
      <c r="G159531" s="10">
        <v>13018</v>
      </c>
      <c r="H159531" t="s">
        <v>15228</v>
      </c>
    </row>
    <row r="159532" spans="1:8" x14ac:dyDescent="0.2">
      <c r="A159532" s="18">
        <v>550342</v>
      </c>
      <c r="B159532" s="19">
        <v>22427</v>
      </c>
      <c r="C159532" t="s">
        <v>15380</v>
      </c>
      <c r="D159532">
        <v>3</v>
      </c>
      <c r="E159532" s="20">
        <v>40650.663194444445</v>
      </c>
      <c r="F159532">
        <v>5.95</v>
      </c>
      <c r="G159532" s="10">
        <v>13018</v>
      </c>
      <c r="H159532" t="s">
        <v>15228</v>
      </c>
    </row>
    <row r="159533" spans="1:8" x14ac:dyDescent="0.2">
      <c r="A159533" s="18">
        <v>550342</v>
      </c>
      <c r="B159533" s="19" t="s">
        <v>16336</v>
      </c>
      <c r="C159533" t="s">
        <v>16337</v>
      </c>
      <c r="D159533">
        <v>16</v>
      </c>
      <c r="E159533" s="20">
        <v>40650.663194444445</v>
      </c>
      <c r="F159533">
        <v>0.42</v>
      </c>
      <c r="G159533" s="10">
        <v>13018</v>
      </c>
      <c r="H159533" t="s">
        <v>15228</v>
      </c>
    </row>
    <row r="159534" spans="1:8" x14ac:dyDescent="0.2">
      <c r="A159534" s="18">
        <v>550342</v>
      </c>
      <c r="B159534" s="19" t="s">
        <v>15494</v>
      </c>
      <c r="C159534" t="s">
        <v>15495</v>
      </c>
      <c r="D159534">
        <v>10</v>
      </c>
      <c r="E159534" s="20">
        <v>40650.663194444445</v>
      </c>
      <c r="F159534">
        <v>1.25</v>
      </c>
      <c r="G159534" s="10">
        <v>13018</v>
      </c>
      <c r="H159534" t="s">
        <v>15228</v>
      </c>
    </row>
    <row r="159535" spans="1:8" x14ac:dyDescent="0.2">
      <c r="A159535" s="18">
        <v>550342</v>
      </c>
      <c r="B159535" s="19">
        <v>22273</v>
      </c>
      <c r="C159535" t="s">
        <v>15646</v>
      </c>
      <c r="D159535">
        <v>6</v>
      </c>
      <c r="E159535" s="20">
        <v>40650.663194444445</v>
      </c>
      <c r="F159535">
        <v>2.95</v>
      </c>
      <c r="G159535" s="10">
        <v>13018</v>
      </c>
      <c r="H159535" t="s">
        <v>15228</v>
      </c>
    </row>
    <row r="159536" spans="1:8" x14ac:dyDescent="0.2">
      <c r="A159536" s="18">
        <v>550342</v>
      </c>
      <c r="B159536" s="19">
        <v>22750</v>
      </c>
      <c r="C159536" t="s">
        <v>15692</v>
      </c>
      <c r="D159536">
        <v>4</v>
      </c>
      <c r="E159536" s="20">
        <v>40650.663194444445</v>
      </c>
      <c r="F159536">
        <v>3.75</v>
      </c>
      <c r="G159536" s="10">
        <v>13018</v>
      </c>
      <c r="H159536" t="s">
        <v>15228</v>
      </c>
    </row>
    <row r="159537" spans="1:8" x14ac:dyDescent="0.2">
      <c r="A159537" s="18">
        <v>550342</v>
      </c>
      <c r="B159537" s="19">
        <v>22089</v>
      </c>
      <c r="C159537" t="s">
        <v>17102</v>
      </c>
      <c r="D159537">
        <v>6</v>
      </c>
      <c r="E159537" s="20">
        <v>40650.663194444445</v>
      </c>
      <c r="F159537">
        <v>2.95</v>
      </c>
      <c r="G159537" s="10">
        <v>13018</v>
      </c>
      <c r="H159537" t="s">
        <v>15228</v>
      </c>
    </row>
    <row r="159538" spans="1:8" x14ac:dyDescent="0.2">
      <c r="A159538" s="18">
        <v>550342</v>
      </c>
      <c r="B159538" s="19">
        <v>22279</v>
      </c>
      <c r="C159538" t="s">
        <v>17781</v>
      </c>
      <c r="D159538">
        <v>12</v>
      </c>
      <c r="E159538" s="20">
        <v>40650.663194444445</v>
      </c>
      <c r="F159538">
        <v>1.25</v>
      </c>
      <c r="G159538" s="10">
        <v>13018</v>
      </c>
      <c r="H159538" t="s">
        <v>15228</v>
      </c>
    </row>
    <row r="159539" spans="1:8" x14ac:dyDescent="0.2">
      <c r="A159539" s="18">
        <v>550342</v>
      </c>
      <c r="B159539" s="19">
        <v>22666</v>
      </c>
      <c r="C159539" t="s">
        <v>16030</v>
      </c>
      <c r="D159539">
        <v>6</v>
      </c>
      <c r="E159539" s="20">
        <v>40650.663194444445</v>
      </c>
      <c r="F159539">
        <v>2.95</v>
      </c>
      <c r="G159539" s="10">
        <v>13018</v>
      </c>
      <c r="H159539" t="s">
        <v>15228</v>
      </c>
    </row>
    <row r="159540" spans="1:8" x14ac:dyDescent="0.2">
      <c r="A159540" s="18">
        <v>550342</v>
      </c>
      <c r="B159540" s="19">
        <v>21452</v>
      </c>
      <c r="C159540" t="s">
        <v>15968</v>
      </c>
      <c r="D159540">
        <v>6</v>
      </c>
      <c r="E159540" s="20">
        <v>40650.663194444445</v>
      </c>
      <c r="F159540">
        <v>2.95</v>
      </c>
      <c r="G159540" s="10">
        <v>13018</v>
      </c>
      <c r="H159540" t="s">
        <v>15228</v>
      </c>
    </row>
    <row r="159541" spans="1:8" x14ac:dyDescent="0.2">
      <c r="A159541" s="18">
        <v>550342</v>
      </c>
      <c r="B159541" s="19">
        <v>22485</v>
      </c>
      <c r="C159541" t="s">
        <v>15857</v>
      </c>
      <c r="D159541">
        <v>2</v>
      </c>
      <c r="E159541" s="20">
        <v>40650.663194444445</v>
      </c>
      <c r="F159541">
        <v>12.75</v>
      </c>
      <c r="G159541" s="10">
        <v>13018</v>
      </c>
      <c r="H159541" t="s">
        <v>15228</v>
      </c>
    </row>
    <row r="159542" spans="1:8" x14ac:dyDescent="0.2">
      <c r="A159542" s="18">
        <v>550342</v>
      </c>
      <c r="B159542" s="19">
        <v>21656</v>
      </c>
      <c r="C159542" t="s">
        <v>16611</v>
      </c>
      <c r="D159542">
        <v>6</v>
      </c>
      <c r="E159542" s="20">
        <v>40650.663194444445</v>
      </c>
      <c r="F159542">
        <v>1.45</v>
      </c>
      <c r="G159542" s="10">
        <v>13018</v>
      </c>
      <c r="H159542" t="s">
        <v>15228</v>
      </c>
    </row>
    <row r="159543" spans="1:8" x14ac:dyDescent="0.2">
      <c r="A159543" s="18">
        <v>550342</v>
      </c>
      <c r="B159543" s="19">
        <v>85006</v>
      </c>
      <c r="C159543" t="s">
        <v>18441</v>
      </c>
      <c r="D159543">
        <v>12</v>
      </c>
      <c r="E159543" s="20">
        <v>40650.663194444445</v>
      </c>
      <c r="F159543">
        <v>0.85</v>
      </c>
      <c r="G159543" s="10">
        <v>13018</v>
      </c>
      <c r="H159543" t="s">
        <v>15228</v>
      </c>
    </row>
    <row r="159544" spans="1:8" x14ac:dyDescent="0.2">
      <c r="A159544" s="18">
        <v>550343</v>
      </c>
      <c r="B159544" s="19">
        <v>22090</v>
      </c>
      <c r="C159544" t="s">
        <v>16137</v>
      </c>
      <c r="D159544">
        <v>40</v>
      </c>
      <c r="E159544" s="20">
        <v>40650.663888888892</v>
      </c>
      <c r="F159544">
        <v>2.5499999999999998</v>
      </c>
      <c r="G159544" s="10">
        <v>12971</v>
      </c>
      <c r="H159544" t="s">
        <v>15228</v>
      </c>
    </row>
    <row r="159545" spans="1:8" x14ac:dyDescent="0.2">
      <c r="A159545" s="18">
        <v>550343</v>
      </c>
      <c r="B159545" s="19">
        <v>22499</v>
      </c>
      <c r="C159545" t="s">
        <v>16652</v>
      </c>
      <c r="D159545">
        <v>3</v>
      </c>
      <c r="E159545" s="20">
        <v>40650.663888888892</v>
      </c>
      <c r="F159545">
        <v>5.95</v>
      </c>
      <c r="G159545" s="10">
        <v>12971</v>
      </c>
      <c r="H159545" t="s">
        <v>15228</v>
      </c>
    </row>
    <row r="159546" spans="1:8" x14ac:dyDescent="0.2">
      <c r="A159546" s="18">
        <v>550343</v>
      </c>
      <c r="B159546" s="19">
        <v>22241</v>
      </c>
      <c r="C159546" t="s">
        <v>15884</v>
      </c>
      <c r="D159546">
        <v>12</v>
      </c>
      <c r="E159546" s="20">
        <v>40650.663888888892</v>
      </c>
      <c r="F159546">
        <v>1.25</v>
      </c>
      <c r="G159546" s="10">
        <v>12971</v>
      </c>
      <c r="H159546" t="s">
        <v>15228</v>
      </c>
    </row>
    <row r="159547" spans="1:8" x14ac:dyDescent="0.2">
      <c r="A159547" s="18">
        <v>550343</v>
      </c>
      <c r="B159547" s="19">
        <v>21626</v>
      </c>
      <c r="C159547" t="s">
        <v>17509</v>
      </c>
      <c r="D159547">
        <v>12</v>
      </c>
      <c r="E159547" s="20">
        <v>40650.663888888892</v>
      </c>
      <c r="F159547">
        <v>1.95</v>
      </c>
      <c r="G159547" s="10">
        <v>12971</v>
      </c>
      <c r="H159547" t="s">
        <v>15228</v>
      </c>
    </row>
    <row r="159548" spans="1:8" x14ac:dyDescent="0.2">
      <c r="A159548" s="18">
        <v>550343</v>
      </c>
      <c r="B159548" s="19" t="s">
        <v>16694</v>
      </c>
      <c r="C159548" t="s">
        <v>16695</v>
      </c>
      <c r="D159548">
        <v>3</v>
      </c>
      <c r="E159548" s="20">
        <v>40650.663888888892</v>
      </c>
      <c r="F159548">
        <v>5.45</v>
      </c>
      <c r="G159548" s="10">
        <v>12971</v>
      </c>
      <c r="H159548" t="s">
        <v>15228</v>
      </c>
    </row>
    <row r="159549" spans="1:8" x14ac:dyDescent="0.2">
      <c r="A159549" s="18">
        <v>550344</v>
      </c>
      <c r="B159549" s="19">
        <v>84077</v>
      </c>
      <c r="C159549" t="s">
        <v>16833</v>
      </c>
      <c r="D159549">
        <v>576</v>
      </c>
      <c r="E159549" s="20">
        <v>40651.375</v>
      </c>
      <c r="F159549">
        <v>0.21</v>
      </c>
      <c r="G159549" s="10">
        <v>12754</v>
      </c>
      <c r="H159549" t="s">
        <v>17677</v>
      </c>
    </row>
    <row r="159550" spans="1:8" x14ac:dyDescent="0.2">
      <c r="A159550" s="18">
        <v>550344</v>
      </c>
      <c r="B159550" s="19">
        <v>22492</v>
      </c>
      <c r="C159550" t="s">
        <v>15276</v>
      </c>
      <c r="D159550">
        <v>576</v>
      </c>
      <c r="E159550" s="20">
        <v>40651.375</v>
      </c>
      <c r="F159550">
        <v>0.55000000000000004</v>
      </c>
      <c r="G159550" s="10">
        <v>12754</v>
      </c>
      <c r="H159550" t="s">
        <v>17677</v>
      </c>
    </row>
    <row r="159551" spans="1:8" x14ac:dyDescent="0.2">
      <c r="A159551" s="18">
        <v>550344</v>
      </c>
      <c r="B159551" s="19">
        <v>22546</v>
      </c>
      <c r="C159551" t="s">
        <v>17237</v>
      </c>
      <c r="D159551">
        <v>480</v>
      </c>
      <c r="E159551" s="20">
        <v>40651.375</v>
      </c>
      <c r="F159551">
        <v>0.36</v>
      </c>
      <c r="G159551" s="10">
        <v>12754</v>
      </c>
      <c r="H159551" t="s">
        <v>17677</v>
      </c>
    </row>
    <row r="159552" spans="1:8" x14ac:dyDescent="0.2">
      <c r="A159552" s="18">
        <v>550344</v>
      </c>
      <c r="B159552" s="19">
        <v>22544</v>
      </c>
      <c r="C159552" t="s">
        <v>15275</v>
      </c>
      <c r="D159552">
        <v>480</v>
      </c>
      <c r="E159552" s="20">
        <v>40651.375</v>
      </c>
      <c r="F159552">
        <v>0.36</v>
      </c>
      <c r="G159552" s="10">
        <v>12754</v>
      </c>
      <c r="H159552" t="s">
        <v>17677</v>
      </c>
    </row>
    <row r="159553" spans="1:8" x14ac:dyDescent="0.2">
      <c r="A159553" s="18">
        <v>550344</v>
      </c>
      <c r="B159553" s="19">
        <v>22543</v>
      </c>
      <c r="C159553" t="s">
        <v>16010</v>
      </c>
      <c r="D159553">
        <v>480</v>
      </c>
      <c r="E159553" s="20">
        <v>40651.375</v>
      </c>
      <c r="F159553">
        <v>0.36</v>
      </c>
      <c r="G159553" s="10">
        <v>12754</v>
      </c>
      <c r="H159553" t="s">
        <v>17677</v>
      </c>
    </row>
    <row r="159554" spans="1:8" x14ac:dyDescent="0.2">
      <c r="A159554" s="18">
        <v>550344</v>
      </c>
      <c r="B159554" s="19">
        <v>22540</v>
      </c>
      <c r="C159554" t="s">
        <v>15274</v>
      </c>
      <c r="D159554">
        <v>480</v>
      </c>
      <c r="E159554" s="20">
        <v>40651.375</v>
      </c>
      <c r="F159554">
        <v>0.36</v>
      </c>
      <c r="G159554" s="10">
        <v>12754</v>
      </c>
      <c r="H159554" t="s">
        <v>17677</v>
      </c>
    </row>
    <row r="159555" spans="1:8" x14ac:dyDescent="0.2">
      <c r="A159555" s="18">
        <v>550344</v>
      </c>
      <c r="B159555" s="19">
        <v>22536</v>
      </c>
      <c r="C159555" t="s">
        <v>16654</v>
      </c>
      <c r="D159555">
        <v>576</v>
      </c>
      <c r="E159555" s="20">
        <v>40651.375</v>
      </c>
      <c r="F159555">
        <v>0.36</v>
      </c>
      <c r="G159555" s="10">
        <v>12754</v>
      </c>
      <c r="H159555" t="s">
        <v>17677</v>
      </c>
    </row>
    <row r="159556" spans="1:8" x14ac:dyDescent="0.2">
      <c r="A159556" s="18">
        <v>550344</v>
      </c>
      <c r="B159556" s="19">
        <v>22534</v>
      </c>
      <c r="C159556" t="s">
        <v>15708</v>
      </c>
      <c r="D159556">
        <v>576</v>
      </c>
      <c r="E159556" s="20">
        <v>40651.375</v>
      </c>
      <c r="F159556">
        <v>0.36</v>
      </c>
      <c r="G159556" s="10">
        <v>12754</v>
      </c>
      <c r="H159556" t="s">
        <v>17677</v>
      </c>
    </row>
    <row r="159557" spans="1:8" x14ac:dyDescent="0.2">
      <c r="A159557" s="18">
        <v>550344</v>
      </c>
      <c r="B159557" s="19">
        <v>22533</v>
      </c>
      <c r="C159557" t="s">
        <v>15569</v>
      </c>
      <c r="D159557">
        <v>576</v>
      </c>
      <c r="E159557" s="20">
        <v>40651.375</v>
      </c>
      <c r="F159557">
        <v>0.36</v>
      </c>
      <c r="G159557" s="10">
        <v>12754</v>
      </c>
      <c r="H159557" t="s">
        <v>17677</v>
      </c>
    </row>
    <row r="159558" spans="1:8" x14ac:dyDescent="0.2">
      <c r="A159558" s="18">
        <v>550344</v>
      </c>
      <c r="B159558" s="19">
        <v>22531</v>
      </c>
      <c r="C159558" t="s">
        <v>15617</v>
      </c>
      <c r="D159558">
        <v>576</v>
      </c>
      <c r="E159558" s="20">
        <v>40651.375</v>
      </c>
      <c r="F159558">
        <v>0.36</v>
      </c>
      <c r="G159558" s="10">
        <v>12754</v>
      </c>
      <c r="H159558" t="s">
        <v>17677</v>
      </c>
    </row>
    <row r="159559" spans="1:8" x14ac:dyDescent="0.2">
      <c r="A159559" s="18">
        <v>550344</v>
      </c>
      <c r="B159559" s="19">
        <v>22561</v>
      </c>
      <c r="C159559" t="s">
        <v>16012</v>
      </c>
      <c r="D159559">
        <v>288</v>
      </c>
      <c r="E159559" s="20">
        <v>40651.375</v>
      </c>
      <c r="F159559">
        <v>1.45</v>
      </c>
      <c r="G159559" s="10">
        <v>12754</v>
      </c>
      <c r="H159559" t="s">
        <v>17677</v>
      </c>
    </row>
    <row r="159560" spans="1:8" x14ac:dyDescent="0.2">
      <c r="A159560" s="18">
        <v>550344</v>
      </c>
      <c r="B159560" s="19">
        <v>22489</v>
      </c>
      <c r="C159560" t="s">
        <v>16013</v>
      </c>
      <c r="D159560">
        <v>576</v>
      </c>
      <c r="E159560" s="20">
        <v>40651.375</v>
      </c>
      <c r="F159560">
        <v>0.36</v>
      </c>
      <c r="G159560" s="10">
        <v>12754</v>
      </c>
      <c r="H159560" t="s">
        <v>17677</v>
      </c>
    </row>
    <row r="159561" spans="1:8" x14ac:dyDescent="0.2">
      <c r="A159561" s="18">
        <v>550344</v>
      </c>
      <c r="B159561" s="19">
        <v>22494</v>
      </c>
      <c r="C159561" t="s">
        <v>16035</v>
      </c>
      <c r="D159561">
        <v>96</v>
      </c>
      <c r="E159561" s="20">
        <v>40651.375</v>
      </c>
      <c r="F159561">
        <v>1.06</v>
      </c>
      <c r="G159561" s="10">
        <v>12754</v>
      </c>
      <c r="H159561" t="s">
        <v>17677</v>
      </c>
    </row>
    <row r="159562" spans="1:8" x14ac:dyDescent="0.2">
      <c r="A159562" s="18">
        <v>550344</v>
      </c>
      <c r="B159562" s="19">
        <v>21260</v>
      </c>
      <c r="C159562" t="s">
        <v>15785</v>
      </c>
      <c r="D159562">
        <v>96</v>
      </c>
      <c r="E159562" s="20">
        <v>40651.375</v>
      </c>
      <c r="F159562">
        <v>2.75</v>
      </c>
      <c r="G159562" s="10">
        <v>12754</v>
      </c>
      <c r="H159562" t="s">
        <v>17677</v>
      </c>
    </row>
    <row r="159563" spans="1:8" x14ac:dyDescent="0.2">
      <c r="A159563" s="18">
        <v>550345</v>
      </c>
      <c r="B159563" s="19">
        <v>22423</v>
      </c>
      <c r="C159563" t="s">
        <v>15828</v>
      </c>
      <c r="D159563">
        <v>4</v>
      </c>
      <c r="E159563" s="20">
        <v>40651.379166666666</v>
      </c>
      <c r="F159563">
        <v>12.75</v>
      </c>
      <c r="G159563" s="10">
        <v>15304</v>
      </c>
      <c r="H159563" t="s">
        <v>15228</v>
      </c>
    </row>
    <row r="159564" spans="1:8" x14ac:dyDescent="0.2">
      <c r="A159564" s="18">
        <v>550346</v>
      </c>
      <c r="B159564" s="19">
        <v>22607</v>
      </c>
      <c r="C159564" t="s">
        <v>15973</v>
      </c>
      <c r="D159564">
        <v>2</v>
      </c>
      <c r="E159564" s="20">
        <v>40651.396527777775</v>
      </c>
      <c r="F159564">
        <v>9.9499999999999993</v>
      </c>
      <c r="G159564" s="10">
        <v>16639</v>
      </c>
      <c r="H159564" t="s">
        <v>15228</v>
      </c>
    </row>
    <row r="159565" spans="1:8" x14ac:dyDescent="0.2">
      <c r="A159565" s="18">
        <v>550346</v>
      </c>
      <c r="B159565" s="19">
        <v>21559</v>
      </c>
      <c r="C159565" t="s">
        <v>15304</v>
      </c>
      <c r="D159565">
        <v>6</v>
      </c>
      <c r="E159565" s="20">
        <v>40651.396527777775</v>
      </c>
      <c r="F159565">
        <v>2.5499999999999998</v>
      </c>
      <c r="G159565" s="10">
        <v>16639</v>
      </c>
      <c r="H159565" t="s">
        <v>15228</v>
      </c>
    </row>
    <row r="159566" spans="1:8" x14ac:dyDescent="0.2">
      <c r="A159566" s="18">
        <v>550346</v>
      </c>
      <c r="B159566" s="19">
        <v>22507</v>
      </c>
      <c r="C159566" t="s">
        <v>16824</v>
      </c>
      <c r="D159566">
        <v>4</v>
      </c>
      <c r="E159566" s="20">
        <v>40651.396527777775</v>
      </c>
      <c r="F159566">
        <v>4.95</v>
      </c>
      <c r="G159566" s="10">
        <v>16639</v>
      </c>
      <c r="H159566" t="s">
        <v>15228</v>
      </c>
    </row>
    <row r="159567" spans="1:8" x14ac:dyDescent="0.2">
      <c r="A159567" s="18">
        <v>550346</v>
      </c>
      <c r="B159567" s="19">
        <v>21746</v>
      </c>
      <c r="C159567" t="s">
        <v>17914</v>
      </c>
      <c r="D159567">
        <v>12</v>
      </c>
      <c r="E159567" s="20">
        <v>40651.396527777775</v>
      </c>
      <c r="F159567">
        <v>1.25</v>
      </c>
      <c r="G159567" s="10">
        <v>16639</v>
      </c>
      <c r="H159567" t="s">
        <v>15228</v>
      </c>
    </row>
    <row r="159568" spans="1:8" x14ac:dyDescent="0.2">
      <c r="A159568" s="18">
        <v>550346</v>
      </c>
      <c r="B159568" s="19">
        <v>20728</v>
      </c>
      <c r="C159568" t="s">
        <v>15564</v>
      </c>
      <c r="D159568">
        <v>10</v>
      </c>
      <c r="E159568" s="20">
        <v>40651.396527777775</v>
      </c>
      <c r="F159568">
        <v>1.65</v>
      </c>
      <c r="G159568" s="10">
        <v>16639</v>
      </c>
      <c r="H159568" t="s">
        <v>15228</v>
      </c>
    </row>
    <row r="159569" spans="1:8" x14ac:dyDescent="0.2">
      <c r="A159569" s="18">
        <v>550346</v>
      </c>
      <c r="B159569" s="19">
        <v>22384</v>
      </c>
      <c r="C159569" t="s">
        <v>15530</v>
      </c>
      <c r="D159569">
        <v>10</v>
      </c>
      <c r="E159569" s="20">
        <v>40651.396527777775</v>
      </c>
      <c r="F159569">
        <v>1.65</v>
      </c>
      <c r="G159569" s="10">
        <v>16639</v>
      </c>
      <c r="H159569" t="s">
        <v>15228</v>
      </c>
    </row>
    <row r="159570" spans="1:8" x14ac:dyDescent="0.2">
      <c r="A159570" s="18">
        <v>550346</v>
      </c>
      <c r="B159570" s="19">
        <v>22960</v>
      </c>
      <c r="C159570" t="s">
        <v>15252</v>
      </c>
      <c r="D159570">
        <v>6</v>
      </c>
      <c r="E159570" s="20">
        <v>40651.396527777775</v>
      </c>
      <c r="F159570">
        <v>4.25</v>
      </c>
      <c r="G159570" s="10">
        <v>16639</v>
      </c>
      <c r="H159570" t="s">
        <v>15228</v>
      </c>
    </row>
    <row r="159571" spans="1:8" x14ac:dyDescent="0.2">
      <c r="A159571" s="18">
        <v>550346</v>
      </c>
      <c r="B159571" s="19">
        <v>22666</v>
      </c>
      <c r="C159571" t="s">
        <v>16030</v>
      </c>
      <c r="D159571">
        <v>6</v>
      </c>
      <c r="E159571" s="20">
        <v>40651.396527777775</v>
      </c>
      <c r="F159571">
        <v>2.95</v>
      </c>
      <c r="G159571" s="10">
        <v>16639</v>
      </c>
      <c r="H159571" t="s">
        <v>15228</v>
      </c>
    </row>
    <row r="159572" spans="1:8" x14ac:dyDescent="0.2">
      <c r="A159572" s="18">
        <v>550346</v>
      </c>
      <c r="B159572" s="19">
        <v>23206</v>
      </c>
      <c r="C159572" t="s">
        <v>20682</v>
      </c>
      <c r="D159572">
        <v>10</v>
      </c>
      <c r="E159572" s="20">
        <v>40651.396527777775</v>
      </c>
      <c r="F159572">
        <v>1.65</v>
      </c>
      <c r="G159572" s="10">
        <v>16639</v>
      </c>
      <c r="H159572" t="s">
        <v>15228</v>
      </c>
    </row>
    <row r="159573" spans="1:8" x14ac:dyDescent="0.2">
      <c r="A159573" s="18">
        <v>550346</v>
      </c>
      <c r="B159573" s="19" t="s">
        <v>15226</v>
      </c>
      <c r="C159573" t="s">
        <v>15227</v>
      </c>
      <c r="D159573">
        <v>6</v>
      </c>
      <c r="E159573" s="20">
        <v>40651.396527777775</v>
      </c>
      <c r="F159573">
        <v>2.95</v>
      </c>
      <c r="G159573" s="10">
        <v>16639</v>
      </c>
      <c r="H159573" t="s">
        <v>15228</v>
      </c>
    </row>
    <row r="159574" spans="1:8" x14ac:dyDescent="0.2">
      <c r="A159574" s="18">
        <v>550346</v>
      </c>
      <c r="B159574" s="19">
        <v>48188</v>
      </c>
      <c r="C159574" t="s">
        <v>16236</v>
      </c>
      <c r="D159574">
        <v>2</v>
      </c>
      <c r="E159574" s="20">
        <v>40651.396527777775</v>
      </c>
      <c r="F159574">
        <v>7.95</v>
      </c>
      <c r="G159574" s="10">
        <v>16639</v>
      </c>
      <c r="H159574" t="s">
        <v>15228</v>
      </c>
    </row>
    <row r="159575" spans="1:8" x14ac:dyDescent="0.2">
      <c r="A159575" s="18">
        <v>550346</v>
      </c>
      <c r="B159575" s="19">
        <v>48187</v>
      </c>
      <c r="C159575" t="s">
        <v>15251</v>
      </c>
      <c r="D159575">
        <v>2</v>
      </c>
      <c r="E159575" s="20">
        <v>40651.396527777775</v>
      </c>
      <c r="F159575">
        <v>7.95</v>
      </c>
      <c r="G159575" s="10">
        <v>16639</v>
      </c>
      <c r="H159575" t="s">
        <v>15228</v>
      </c>
    </row>
    <row r="159576" spans="1:8" x14ac:dyDescent="0.2">
      <c r="A159576" s="18">
        <v>550346</v>
      </c>
      <c r="B159576" s="19">
        <v>22149</v>
      </c>
      <c r="C159576" t="s">
        <v>15686</v>
      </c>
      <c r="D159576">
        <v>12</v>
      </c>
      <c r="E159576" s="20">
        <v>40651.396527777775</v>
      </c>
      <c r="F159576">
        <v>2.1</v>
      </c>
      <c r="G159576" s="10">
        <v>16639</v>
      </c>
      <c r="H159576" t="s">
        <v>15228</v>
      </c>
    </row>
    <row r="159577" spans="1:8" x14ac:dyDescent="0.2">
      <c r="A159577" s="18">
        <v>550346</v>
      </c>
      <c r="B159577" s="19">
        <v>22457</v>
      </c>
      <c r="C159577" t="s">
        <v>15374</v>
      </c>
      <c r="D159577">
        <v>24</v>
      </c>
      <c r="E159577" s="20">
        <v>40651.396527777775</v>
      </c>
      <c r="F159577">
        <v>2.95</v>
      </c>
      <c r="G159577" s="10">
        <v>16639</v>
      </c>
      <c r="H159577" t="s">
        <v>15228</v>
      </c>
    </row>
    <row r="159578" spans="1:8" x14ac:dyDescent="0.2">
      <c r="A159578" s="18">
        <v>550347</v>
      </c>
      <c r="B159578" s="19">
        <v>22432</v>
      </c>
      <c r="C159578" t="s">
        <v>16172</v>
      </c>
      <c r="D159578">
        <v>6</v>
      </c>
      <c r="E159578" s="20">
        <v>40651.397916666669</v>
      </c>
      <c r="F159578">
        <v>1.95</v>
      </c>
      <c r="G159578" s="10">
        <v>14227</v>
      </c>
      <c r="H159578" t="s">
        <v>15228</v>
      </c>
    </row>
    <row r="159579" spans="1:8" x14ac:dyDescent="0.2">
      <c r="A159579" s="18">
        <v>550347</v>
      </c>
      <c r="B159579" s="19">
        <v>22431</v>
      </c>
      <c r="C159579" t="s">
        <v>16860</v>
      </c>
      <c r="D159579">
        <v>6</v>
      </c>
      <c r="E159579" s="20">
        <v>40651.397916666669</v>
      </c>
      <c r="F159579">
        <v>1.95</v>
      </c>
      <c r="G159579" s="10">
        <v>14227</v>
      </c>
      <c r="H159579" t="s">
        <v>15228</v>
      </c>
    </row>
    <row r="159580" spans="1:8" x14ac:dyDescent="0.2">
      <c r="A159580" s="18">
        <v>550347</v>
      </c>
      <c r="B159580" s="19">
        <v>22570</v>
      </c>
      <c r="C159580" t="s">
        <v>15661</v>
      </c>
      <c r="D159580">
        <v>4</v>
      </c>
      <c r="E159580" s="20">
        <v>40651.397916666669</v>
      </c>
      <c r="F159580">
        <v>3.75</v>
      </c>
      <c r="G159580" s="10">
        <v>14227</v>
      </c>
      <c r="H159580" t="s">
        <v>15228</v>
      </c>
    </row>
    <row r="159581" spans="1:8" x14ac:dyDescent="0.2">
      <c r="A159581" s="18">
        <v>550347</v>
      </c>
      <c r="B159581" s="19">
        <v>22568</v>
      </c>
      <c r="C159581" t="s">
        <v>15603</v>
      </c>
      <c r="D159581">
        <v>4</v>
      </c>
      <c r="E159581" s="20">
        <v>40651.397916666669</v>
      </c>
      <c r="F159581">
        <v>3.75</v>
      </c>
      <c r="G159581" s="10">
        <v>14227</v>
      </c>
      <c r="H159581" t="s">
        <v>15228</v>
      </c>
    </row>
    <row r="159582" spans="1:8" x14ac:dyDescent="0.2">
      <c r="A159582" s="18">
        <v>550347</v>
      </c>
      <c r="B159582" s="19" t="s">
        <v>15421</v>
      </c>
      <c r="C159582" t="s">
        <v>15422</v>
      </c>
      <c r="D159582">
        <v>12</v>
      </c>
      <c r="E159582" s="20">
        <v>40651.397916666669</v>
      </c>
      <c r="F159582">
        <v>0.85</v>
      </c>
      <c r="G159582" s="10">
        <v>14227</v>
      </c>
      <c r="H159582" t="s">
        <v>15228</v>
      </c>
    </row>
    <row r="159583" spans="1:8" x14ac:dyDescent="0.2">
      <c r="A159583" s="18">
        <v>550347</v>
      </c>
      <c r="B159583" s="19" t="s">
        <v>15226</v>
      </c>
      <c r="C159583" t="s">
        <v>15227</v>
      </c>
      <c r="D159583">
        <v>6</v>
      </c>
      <c r="E159583" s="20">
        <v>40651.397916666669</v>
      </c>
      <c r="F159583">
        <v>2.95</v>
      </c>
      <c r="G159583" s="10">
        <v>14227</v>
      </c>
      <c r="H159583" t="s">
        <v>15228</v>
      </c>
    </row>
    <row r="159584" spans="1:8" x14ac:dyDescent="0.2">
      <c r="A159584" s="18">
        <v>550347</v>
      </c>
      <c r="B159584" s="19">
        <v>84945</v>
      </c>
      <c r="C159584" t="s">
        <v>15953</v>
      </c>
      <c r="D159584">
        <v>12</v>
      </c>
      <c r="E159584" s="20">
        <v>40651.397916666669</v>
      </c>
      <c r="F159584">
        <v>0.85</v>
      </c>
      <c r="G159584" s="10">
        <v>14227</v>
      </c>
      <c r="H159584" t="s">
        <v>15228</v>
      </c>
    </row>
    <row r="159585" spans="1:8" x14ac:dyDescent="0.2">
      <c r="A159585" s="18">
        <v>550347</v>
      </c>
      <c r="B159585" s="19">
        <v>22855</v>
      </c>
      <c r="C159585" t="s">
        <v>16531</v>
      </c>
      <c r="D159585">
        <v>24</v>
      </c>
      <c r="E159585" s="20">
        <v>40651.397916666669</v>
      </c>
      <c r="F159585">
        <v>1.25</v>
      </c>
      <c r="G159585" s="10">
        <v>14227</v>
      </c>
      <c r="H159585" t="s">
        <v>15228</v>
      </c>
    </row>
    <row r="159586" spans="1:8" x14ac:dyDescent="0.2">
      <c r="A159586" s="18">
        <v>550347</v>
      </c>
      <c r="B159586" s="19">
        <v>23206</v>
      </c>
      <c r="C159586" t="s">
        <v>20682</v>
      </c>
      <c r="D159586">
        <v>10</v>
      </c>
      <c r="E159586" s="20">
        <v>40651.397916666669</v>
      </c>
      <c r="F159586">
        <v>1.65</v>
      </c>
      <c r="G159586" s="10">
        <v>14227</v>
      </c>
      <c r="H159586" t="s">
        <v>15228</v>
      </c>
    </row>
    <row r="159587" spans="1:8" x14ac:dyDescent="0.2">
      <c r="A159587" s="18">
        <v>550347</v>
      </c>
      <c r="B159587" s="19">
        <v>21232</v>
      </c>
      <c r="C159587" t="s">
        <v>15472</v>
      </c>
      <c r="D159587">
        <v>12</v>
      </c>
      <c r="E159587" s="20">
        <v>40651.397916666669</v>
      </c>
      <c r="F159587">
        <v>1.25</v>
      </c>
      <c r="G159587" s="10">
        <v>14227</v>
      </c>
      <c r="H159587" t="s">
        <v>15228</v>
      </c>
    </row>
    <row r="159588" spans="1:8" x14ac:dyDescent="0.2">
      <c r="A159588" s="18">
        <v>550347</v>
      </c>
      <c r="B159588" s="19">
        <v>22558</v>
      </c>
      <c r="C159588" t="s">
        <v>15458</v>
      </c>
      <c r="D159588">
        <v>12</v>
      </c>
      <c r="E159588" s="20">
        <v>40651.397916666669</v>
      </c>
      <c r="F159588">
        <v>1.65</v>
      </c>
      <c r="G159588" s="10">
        <v>14227</v>
      </c>
      <c r="H159588" t="s">
        <v>15228</v>
      </c>
    </row>
    <row r="159589" spans="1:8" x14ac:dyDescent="0.2">
      <c r="A159589" s="18">
        <v>550347</v>
      </c>
      <c r="B159589" s="19">
        <v>21212</v>
      </c>
      <c r="C159589" t="s">
        <v>15306</v>
      </c>
      <c r="D159589">
        <v>24</v>
      </c>
      <c r="E159589" s="20">
        <v>40651.397916666669</v>
      </c>
      <c r="F159589">
        <v>0.55000000000000004</v>
      </c>
      <c r="G159589" s="10">
        <v>14227</v>
      </c>
      <c r="H159589" t="s">
        <v>15228</v>
      </c>
    </row>
    <row r="159590" spans="1:8" x14ac:dyDescent="0.2">
      <c r="A159590" s="18">
        <v>550347</v>
      </c>
      <c r="B159590" s="19">
        <v>84991</v>
      </c>
      <c r="C159590" t="s">
        <v>15309</v>
      </c>
      <c r="D159590">
        <v>24</v>
      </c>
      <c r="E159590" s="20">
        <v>40651.397916666669</v>
      </c>
      <c r="F159590">
        <v>0.55000000000000004</v>
      </c>
      <c r="G159590" s="10">
        <v>14227</v>
      </c>
      <c r="H159590" t="s">
        <v>15228</v>
      </c>
    </row>
    <row r="159591" spans="1:8" x14ac:dyDescent="0.2">
      <c r="A159591" s="18">
        <v>550347</v>
      </c>
      <c r="B159591" s="19">
        <v>82600</v>
      </c>
      <c r="C159591" t="s">
        <v>16033</v>
      </c>
      <c r="D159591">
        <v>12</v>
      </c>
      <c r="E159591" s="20">
        <v>40651.397916666669</v>
      </c>
      <c r="F159591">
        <v>2.1</v>
      </c>
      <c r="G159591" s="10">
        <v>14227</v>
      </c>
      <c r="H159591" t="s">
        <v>15228</v>
      </c>
    </row>
    <row r="159592" spans="1:8" x14ac:dyDescent="0.2">
      <c r="A159592" s="18">
        <v>550347</v>
      </c>
      <c r="B159592" s="19">
        <v>84836</v>
      </c>
      <c r="C159592" t="s">
        <v>15748</v>
      </c>
      <c r="D159592">
        <v>12</v>
      </c>
      <c r="E159592" s="20">
        <v>40651.397916666669</v>
      </c>
      <c r="F159592">
        <v>1.25</v>
      </c>
      <c r="G159592" s="10">
        <v>14227</v>
      </c>
      <c r="H159592" t="s">
        <v>15228</v>
      </c>
    </row>
    <row r="159593" spans="1:8" x14ac:dyDescent="0.2">
      <c r="A159593" s="18">
        <v>550347</v>
      </c>
      <c r="B159593" s="19">
        <v>84879</v>
      </c>
      <c r="C159593" t="s">
        <v>15240</v>
      </c>
      <c r="D159593">
        <v>16</v>
      </c>
      <c r="E159593" s="20">
        <v>40651.397916666669</v>
      </c>
      <c r="F159593">
        <v>1.69</v>
      </c>
      <c r="G159593" s="10">
        <v>14227</v>
      </c>
      <c r="H159593" t="s">
        <v>15228</v>
      </c>
    </row>
    <row r="159594" spans="1:8" x14ac:dyDescent="0.2">
      <c r="A159594" s="18">
        <v>550347</v>
      </c>
      <c r="B159594" s="19">
        <v>22384</v>
      </c>
      <c r="C159594" t="s">
        <v>15530</v>
      </c>
      <c r="D159594">
        <v>10</v>
      </c>
      <c r="E159594" s="20">
        <v>40651.397916666669</v>
      </c>
      <c r="F159594">
        <v>1.65</v>
      </c>
      <c r="G159594" s="10">
        <v>14227</v>
      </c>
      <c r="H159594" t="s">
        <v>15228</v>
      </c>
    </row>
    <row r="159595" spans="1:8" x14ac:dyDescent="0.2">
      <c r="A159595" s="18">
        <v>550348</v>
      </c>
      <c r="B159595" s="19">
        <v>21136</v>
      </c>
      <c r="C159595" t="s">
        <v>16548</v>
      </c>
      <c r="D159595">
        <v>16</v>
      </c>
      <c r="E159595" s="20">
        <v>40651.401388888888</v>
      </c>
      <c r="F159595">
        <v>1.69</v>
      </c>
      <c r="G159595" s="10">
        <v>16947</v>
      </c>
      <c r="H159595" t="s">
        <v>15228</v>
      </c>
    </row>
    <row r="159596" spans="1:8" x14ac:dyDescent="0.2">
      <c r="A159596" s="18">
        <v>550348</v>
      </c>
      <c r="B159596" s="19">
        <v>84879</v>
      </c>
      <c r="C159596" t="s">
        <v>15240</v>
      </c>
      <c r="D159596">
        <v>16</v>
      </c>
      <c r="E159596" s="20">
        <v>40651.401388888888</v>
      </c>
      <c r="F159596">
        <v>1.69</v>
      </c>
      <c r="G159596" s="10">
        <v>16947</v>
      </c>
      <c r="H159596" t="s">
        <v>15228</v>
      </c>
    </row>
    <row r="159597" spans="1:8" x14ac:dyDescent="0.2">
      <c r="A159597" s="18">
        <v>550348</v>
      </c>
      <c r="B159597" s="19">
        <v>22502</v>
      </c>
      <c r="C159597" t="s">
        <v>15450</v>
      </c>
      <c r="D159597">
        <v>4</v>
      </c>
      <c r="E159597" s="20">
        <v>40651.401388888888</v>
      </c>
      <c r="F159597">
        <v>5.95</v>
      </c>
      <c r="G159597" s="10">
        <v>16947</v>
      </c>
      <c r="H159597" t="s">
        <v>15228</v>
      </c>
    </row>
    <row r="159598" spans="1:8" x14ac:dyDescent="0.2">
      <c r="A159598" s="18">
        <v>550348</v>
      </c>
      <c r="B159598" s="19">
        <v>22501</v>
      </c>
      <c r="C159598" t="s">
        <v>15902</v>
      </c>
      <c r="D159598">
        <v>2</v>
      </c>
      <c r="E159598" s="20">
        <v>40651.401388888888</v>
      </c>
      <c r="F159598">
        <v>9.9499999999999993</v>
      </c>
      <c r="G159598" s="10">
        <v>16947</v>
      </c>
      <c r="H159598" t="s">
        <v>15228</v>
      </c>
    </row>
    <row r="159599" spans="1:8" x14ac:dyDescent="0.2">
      <c r="A159599" s="18">
        <v>550348</v>
      </c>
      <c r="B159599" s="19">
        <v>22439</v>
      </c>
      <c r="C159599" t="s">
        <v>17035</v>
      </c>
      <c r="D159599">
        <v>48</v>
      </c>
      <c r="E159599" s="20">
        <v>40651.401388888888</v>
      </c>
      <c r="F159599">
        <v>0.65</v>
      </c>
      <c r="G159599" s="10">
        <v>16947</v>
      </c>
      <c r="H159599" t="s">
        <v>15228</v>
      </c>
    </row>
    <row r="159600" spans="1:8" x14ac:dyDescent="0.2">
      <c r="A159600" s="18">
        <v>550348</v>
      </c>
      <c r="B159600" s="19">
        <v>20982</v>
      </c>
      <c r="C159600" t="s">
        <v>15570</v>
      </c>
      <c r="D159600">
        <v>24</v>
      </c>
      <c r="E159600" s="20">
        <v>40651.401388888888</v>
      </c>
      <c r="F159600">
        <v>0.85</v>
      </c>
      <c r="G159600" s="10">
        <v>16947</v>
      </c>
      <c r="H159600" t="s">
        <v>15228</v>
      </c>
    </row>
    <row r="159601" spans="1:8" x14ac:dyDescent="0.2">
      <c r="A159601" s="18">
        <v>550348</v>
      </c>
      <c r="B159601" s="19">
        <v>20981</v>
      </c>
      <c r="C159601" t="s">
        <v>16394</v>
      </c>
      <c r="D159601">
        <v>24</v>
      </c>
      <c r="E159601" s="20">
        <v>40651.401388888888</v>
      </c>
      <c r="F159601">
        <v>0.85</v>
      </c>
      <c r="G159601" s="10">
        <v>16947</v>
      </c>
      <c r="H159601" t="s">
        <v>15228</v>
      </c>
    </row>
    <row r="159602" spans="1:8" x14ac:dyDescent="0.2">
      <c r="A159602" s="18">
        <v>550348</v>
      </c>
      <c r="B159602" s="19">
        <v>22584</v>
      </c>
      <c r="C159602" t="s">
        <v>15963</v>
      </c>
      <c r="D159602">
        <v>6</v>
      </c>
      <c r="E159602" s="20">
        <v>40651.401388888888</v>
      </c>
      <c r="F159602">
        <v>2.5499999999999998</v>
      </c>
      <c r="G159602" s="10">
        <v>16947</v>
      </c>
      <c r="H159602" t="s">
        <v>15228</v>
      </c>
    </row>
    <row r="159603" spans="1:8" x14ac:dyDescent="0.2">
      <c r="A159603" s="18">
        <v>550348</v>
      </c>
      <c r="B159603" s="19">
        <v>22582</v>
      </c>
      <c r="C159603" t="s">
        <v>15809</v>
      </c>
      <c r="D159603">
        <v>6</v>
      </c>
      <c r="E159603" s="20">
        <v>40651.401388888888</v>
      </c>
      <c r="F159603">
        <v>2.5499999999999998</v>
      </c>
      <c r="G159603" s="10">
        <v>16947</v>
      </c>
      <c r="H159603" t="s">
        <v>15228</v>
      </c>
    </row>
    <row r="159604" spans="1:8" x14ac:dyDescent="0.2">
      <c r="A159604" s="18">
        <v>550348</v>
      </c>
      <c r="B159604" s="19">
        <v>21479</v>
      </c>
      <c r="C159604" t="s">
        <v>15477</v>
      </c>
      <c r="D159604">
        <v>4</v>
      </c>
      <c r="E159604" s="20">
        <v>40651.401388888888</v>
      </c>
      <c r="F159604">
        <v>3.75</v>
      </c>
      <c r="G159604" s="10">
        <v>16947</v>
      </c>
      <c r="H159604" t="s">
        <v>15228</v>
      </c>
    </row>
    <row r="159605" spans="1:8" x14ac:dyDescent="0.2">
      <c r="A159605" s="18">
        <v>550348</v>
      </c>
      <c r="B159605" s="19">
        <v>22113</v>
      </c>
      <c r="C159605" t="s">
        <v>15723</v>
      </c>
      <c r="D159605">
        <v>4</v>
      </c>
      <c r="E159605" s="20">
        <v>40651.401388888888</v>
      </c>
      <c r="F159605">
        <v>3.75</v>
      </c>
      <c r="G159605" s="10">
        <v>16947</v>
      </c>
      <c r="H159605" t="s">
        <v>15228</v>
      </c>
    </row>
    <row r="159606" spans="1:8" x14ac:dyDescent="0.2">
      <c r="A159606" s="18">
        <v>550348</v>
      </c>
      <c r="B159606" s="19">
        <v>22585</v>
      </c>
      <c r="C159606" t="s">
        <v>15728</v>
      </c>
      <c r="D159606">
        <v>12</v>
      </c>
      <c r="E159606" s="20">
        <v>40651.401388888888</v>
      </c>
      <c r="F159606">
        <v>1.25</v>
      </c>
      <c r="G159606" s="10">
        <v>16947</v>
      </c>
      <c r="H159606" t="s">
        <v>15228</v>
      </c>
    </row>
    <row r="159607" spans="1:8" x14ac:dyDescent="0.2">
      <c r="A159607" s="18">
        <v>550348</v>
      </c>
      <c r="B159607" s="19">
        <v>22350</v>
      </c>
      <c r="C159607" t="s">
        <v>16644</v>
      </c>
      <c r="D159607">
        <v>6</v>
      </c>
      <c r="E159607" s="20">
        <v>40651.401388888888</v>
      </c>
      <c r="F159607">
        <v>2.5499999999999998</v>
      </c>
      <c r="G159607" s="10">
        <v>16947</v>
      </c>
      <c r="H159607" t="s">
        <v>15228</v>
      </c>
    </row>
    <row r="159608" spans="1:8" x14ac:dyDescent="0.2">
      <c r="A159608" s="18">
        <v>550348</v>
      </c>
      <c r="B159608" s="19">
        <v>22349</v>
      </c>
      <c r="C159608" t="s">
        <v>15457</v>
      </c>
      <c r="D159608">
        <v>6</v>
      </c>
      <c r="E159608" s="20">
        <v>40651.401388888888</v>
      </c>
      <c r="F159608">
        <v>3.75</v>
      </c>
      <c r="G159608" s="10">
        <v>16947</v>
      </c>
      <c r="H159608" t="s">
        <v>15228</v>
      </c>
    </row>
    <row r="159609" spans="1:8" x14ac:dyDescent="0.2">
      <c r="A159609" s="18">
        <v>550348</v>
      </c>
      <c r="B159609" s="19">
        <v>22460</v>
      </c>
      <c r="C159609" t="s">
        <v>16858</v>
      </c>
      <c r="D159609">
        <v>12</v>
      </c>
      <c r="E159609" s="20">
        <v>40651.401388888888</v>
      </c>
      <c r="F159609">
        <v>1.25</v>
      </c>
      <c r="G159609" s="10">
        <v>16947</v>
      </c>
      <c r="H159609" t="s">
        <v>15228</v>
      </c>
    </row>
    <row r="159610" spans="1:8" x14ac:dyDescent="0.2">
      <c r="A159610" s="18">
        <v>550348</v>
      </c>
      <c r="B159610" s="19">
        <v>21902</v>
      </c>
      <c r="C159610" t="s">
        <v>17025</v>
      </c>
      <c r="D159610">
        <v>24</v>
      </c>
      <c r="E159610" s="20">
        <v>40651.401388888888</v>
      </c>
      <c r="F159610">
        <v>0.65</v>
      </c>
      <c r="G159610" s="10">
        <v>16947</v>
      </c>
      <c r="H159610" t="s">
        <v>15228</v>
      </c>
    </row>
    <row r="159611" spans="1:8" x14ac:dyDescent="0.2">
      <c r="A159611" s="18">
        <v>550348</v>
      </c>
      <c r="B159611" s="19">
        <v>21901</v>
      </c>
      <c r="C159611" t="s">
        <v>17026</v>
      </c>
      <c r="D159611">
        <v>24</v>
      </c>
      <c r="E159611" s="20">
        <v>40651.401388888888</v>
      </c>
      <c r="F159611">
        <v>0.65</v>
      </c>
      <c r="G159611" s="10">
        <v>16947</v>
      </c>
      <c r="H159611" t="s">
        <v>15228</v>
      </c>
    </row>
    <row r="159612" spans="1:8" x14ac:dyDescent="0.2">
      <c r="A159612" s="18">
        <v>550348</v>
      </c>
      <c r="B159612" s="19">
        <v>21900</v>
      </c>
      <c r="C159612" t="s">
        <v>17092</v>
      </c>
      <c r="D159612">
        <v>24</v>
      </c>
      <c r="E159612" s="20">
        <v>40651.401388888888</v>
      </c>
      <c r="F159612">
        <v>0.65</v>
      </c>
      <c r="G159612" s="10">
        <v>16947</v>
      </c>
      <c r="H159612" t="s">
        <v>15228</v>
      </c>
    </row>
    <row r="159613" spans="1:8" x14ac:dyDescent="0.2">
      <c r="A159613" s="18">
        <v>550348</v>
      </c>
      <c r="B159613" s="19">
        <v>21899</v>
      </c>
      <c r="C159613" t="s">
        <v>16624</v>
      </c>
      <c r="D159613">
        <v>24</v>
      </c>
      <c r="E159613" s="20">
        <v>40651.401388888888</v>
      </c>
      <c r="F159613">
        <v>0.65</v>
      </c>
      <c r="G159613" s="10">
        <v>16947</v>
      </c>
      <c r="H159613" t="s">
        <v>15228</v>
      </c>
    </row>
    <row r="159614" spans="1:8" x14ac:dyDescent="0.2">
      <c r="A159614" s="18">
        <v>550348</v>
      </c>
      <c r="B159614" s="19">
        <v>82484</v>
      </c>
      <c r="C159614" t="s">
        <v>15370</v>
      </c>
      <c r="D159614">
        <v>2</v>
      </c>
      <c r="E159614" s="20">
        <v>40651.401388888888</v>
      </c>
      <c r="F159614">
        <v>7.95</v>
      </c>
      <c r="G159614" s="10">
        <v>16947</v>
      </c>
      <c r="H159614" t="s">
        <v>15228</v>
      </c>
    </row>
    <row r="159615" spans="1:8" x14ac:dyDescent="0.2">
      <c r="A159615" s="18">
        <v>550348</v>
      </c>
      <c r="B159615" s="19">
        <v>22294</v>
      </c>
      <c r="C159615" t="s">
        <v>15743</v>
      </c>
      <c r="D159615">
        <v>24</v>
      </c>
      <c r="E159615" s="20">
        <v>40651.401388888888</v>
      </c>
      <c r="F159615">
        <v>1.25</v>
      </c>
      <c r="G159615" s="10">
        <v>16947</v>
      </c>
      <c r="H159615" t="s">
        <v>15228</v>
      </c>
    </row>
    <row r="159616" spans="1:8" x14ac:dyDescent="0.2">
      <c r="A159616" s="18" t="s">
        <v>20758</v>
      </c>
      <c r="B159616" s="19">
        <v>21735</v>
      </c>
      <c r="C159616" t="s">
        <v>17054</v>
      </c>
      <c r="D159616">
        <v>-1</v>
      </c>
      <c r="E159616" s="20">
        <v>40651.402083333334</v>
      </c>
      <c r="F159616">
        <v>10.95</v>
      </c>
      <c r="G159616" s="10">
        <v>15973</v>
      </c>
      <c r="H159616" t="s">
        <v>15228</v>
      </c>
    </row>
    <row r="159617" spans="1:8" x14ac:dyDescent="0.2">
      <c r="A159617" s="18">
        <v>550350</v>
      </c>
      <c r="B159617" s="19">
        <v>21622</v>
      </c>
      <c r="C159617" t="s">
        <v>15406</v>
      </c>
      <c r="D159617">
        <v>4</v>
      </c>
      <c r="E159617" s="20">
        <v>40651.419444444444</v>
      </c>
      <c r="F159617">
        <v>4.95</v>
      </c>
      <c r="G159617" s="10">
        <v>15491</v>
      </c>
      <c r="H159617" t="s">
        <v>15228</v>
      </c>
    </row>
    <row r="159618" spans="1:8" x14ac:dyDescent="0.2">
      <c r="A159618" s="18">
        <v>550350</v>
      </c>
      <c r="B159618" s="19">
        <v>21625</v>
      </c>
      <c r="C159618" t="s">
        <v>15988</v>
      </c>
      <c r="D159618">
        <v>3</v>
      </c>
      <c r="E159618" s="20">
        <v>40651.419444444444</v>
      </c>
      <c r="F159618">
        <v>6.95</v>
      </c>
      <c r="G159618" s="10">
        <v>15491</v>
      </c>
      <c r="H159618" t="s">
        <v>15228</v>
      </c>
    </row>
    <row r="159619" spans="1:8" x14ac:dyDescent="0.2">
      <c r="A159619" s="18">
        <v>550350</v>
      </c>
      <c r="B159619" s="19">
        <v>22978</v>
      </c>
      <c r="C159619" t="s">
        <v>19914</v>
      </c>
      <c r="D159619">
        <v>6</v>
      </c>
      <c r="E159619" s="20">
        <v>40651.419444444444</v>
      </c>
      <c r="F159619">
        <v>3.75</v>
      </c>
      <c r="G159619" s="10">
        <v>15491</v>
      </c>
      <c r="H159619" t="s">
        <v>15228</v>
      </c>
    </row>
    <row r="159620" spans="1:8" x14ac:dyDescent="0.2">
      <c r="A159620" s="18">
        <v>550350</v>
      </c>
      <c r="B159620" s="19">
        <v>22979</v>
      </c>
      <c r="C159620" t="s">
        <v>20061</v>
      </c>
      <c r="D159620">
        <v>12</v>
      </c>
      <c r="E159620" s="20">
        <v>40651.419444444444</v>
      </c>
      <c r="F159620">
        <v>1.45</v>
      </c>
      <c r="G159620" s="10">
        <v>15491</v>
      </c>
      <c r="H159620" t="s">
        <v>15228</v>
      </c>
    </row>
    <row r="159621" spans="1:8" x14ac:dyDescent="0.2">
      <c r="A159621" s="18">
        <v>550350</v>
      </c>
      <c r="B159621" s="19">
        <v>23009</v>
      </c>
      <c r="C159621" t="s">
        <v>20231</v>
      </c>
      <c r="D159621">
        <v>1</v>
      </c>
      <c r="E159621" s="20">
        <v>40651.419444444444</v>
      </c>
      <c r="F159621">
        <v>16.95</v>
      </c>
      <c r="G159621" s="10">
        <v>15491</v>
      </c>
      <c r="H159621" t="s">
        <v>15228</v>
      </c>
    </row>
    <row r="159622" spans="1:8" x14ac:dyDescent="0.2">
      <c r="A159622" s="18">
        <v>550350</v>
      </c>
      <c r="B159622" s="19">
        <v>23053</v>
      </c>
      <c r="C159622" t="s">
        <v>20133</v>
      </c>
      <c r="D159622">
        <v>2</v>
      </c>
      <c r="E159622" s="20">
        <v>40651.419444444444</v>
      </c>
      <c r="F159622">
        <v>8.25</v>
      </c>
      <c r="G159622" s="10">
        <v>15491</v>
      </c>
      <c r="H159622" t="s">
        <v>15228</v>
      </c>
    </row>
    <row r="159623" spans="1:8" x14ac:dyDescent="0.2">
      <c r="A159623" s="18">
        <v>550350</v>
      </c>
      <c r="B159623" s="19">
        <v>23052</v>
      </c>
      <c r="C159623" t="s">
        <v>20136</v>
      </c>
      <c r="D159623">
        <v>2</v>
      </c>
      <c r="E159623" s="20">
        <v>40651.419444444444</v>
      </c>
      <c r="F159623">
        <v>8.25</v>
      </c>
      <c r="G159623" s="10">
        <v>15491</v>
      </c>
      <c r="H159623" t="s">
        <v>15228</v>
      </c>
    </row>
    <row r="159624" spans="1:8" x14ac:dyDescent="0.2">
      <c r="A159624" s="18">
        <v>550350</v>
      </c>
      <c r="B159624" s="19">
        <v>21787</v>
      </c>
      <c r="C159624" t="s">
        <v>16108</v>
      </c>
      <c r="D159624">
        <v>24</v>
      </c>
      <c r="E159624" s="20">
        <v>40651.419444444444</v>
      </c>
      <c r="F159624">
        <v>0.85</v>
      </c>
      <c r="G159624" s="10">
        <v>15491</v>
      </c>
      <c r="H159624" t="s">
        <v>15228</v>
      </c>
    </row>
    <row r="159625" spans="1:8" x14ac:dyDescent="0.2">
      <c r="A159625" s="18">
        <v>550350</v>
      </c>
      <c r="B159625" s="19">
        <v>47566</v>
      </c>
      <c r="C159625" t="s">
        <v>17195</v>
      </c>
      <c r="D159625">
        <v>8</v>
      </c>
      <c r="E159625" s="20">
        <v>40651.419444444444</v>
      </c>
      <c r="F159625">
        <v>4.95</v>
      </c>
      <c r="G159625" s="10">
        <v>15491</v>
      </c>
      <c r="H159625" t="s">
        <v>15228</v>
      </c>
    </row>
    <row r="159626" spans="1:8" x14ac:dyDescent="0.2">
      <c r="A159626" s="18">
        <v>550350</v>
      </c>
      <c r="B159626" s="19">
        <v>22423</v>
      </c>
      <c r="C159626" t="s">
        <v>15828</v>
      </c>
      <c r="D159626">
        <v>5</v>
      </c>
      <c r="E159626" s="20">
        <v>40651.419444444444</v>
      </c>
      <c r="F159626">
        <v>12.75</v>
      </c>
      <c r="G159626" s="10">
        <v>15491</v>
      </c>
      <c r="H159626" t="s">
        <v>15228</v>
      </c>
    </row>
    <row r="159627" spans="1:8" x14ac:dyDescent="0.2">
      <c r="A159627" s="18">
        <v>550350</v>
      </c>
      <c r="B159627" s="19">
        <v>22197</v>
      </c>
      <c r="C159627" t="s">
        <v>15425</v>
      </c>
      <c r="D159627">
        <v>12</v>
      </c>
      <c r="E159627" s="20">
        <v>40651.419444444444</v>
      </c>
      <c r="F159627">
        <v>0.85</v>
      </c>
      <c r="G159627" s="10">
        <v>15491</v>
      </c>
      <c r="H159627" t="s">
        <v>15228</v>
      </c>
    </row>
    <row r="159628" spans="1:8" x14ac:dyDescent="0.2">
      <c r="A159628" s="18">
        <v>550350</v>
      </c>
      <c r="B159628" s="19" t="s">
        <v>16347</v>
      </c>
      <c r="C159628" t="s">
        <v>16348</v>
      </c>
      <c r="D159628">
        <v>4</v>
      </c>
      <c r="E159628" s="20">
        <v>40651.419444444444</v>
      </c>
      <c r="F159628">
        <v>4.6500000000000004</v>
      </c>
      <c r="G159628" s="10">
        <v>15491</v>
      </c>
      <c r="H159628" t="s">
        <v>15228</v>
      </c>
    </row>
    <row r="159629" spans="1:8" x14ac:dyDescent="0.2">
      <c r="A159629" s="18">
        <v>550350</v>
      </c>
      <c r="B159629" s="19" t="s">
        <v>17601</v>
      </c>
      <c r="C159629" t="s">
        <v>17602</v>
      </c>
      <c r="D159629">
        <v>2</v>
      </c>
      <c r="E159629" s="20">
        <v>40651.419444444444</v>
      </c>
      <c r="F159629">
        <v>3.75</v>
      </c>
      <c r="G159629" s="10">
        <v>15491</v>
      </c>
      <c r="H159629" t="s">
        <v>15228</v>
      </c>
    </row>
    <row r="159630" spans="1:8" x14ac:dyDescent="0.2">
      <c r="A159630" s="18">
        <v>550350</v>
      </c>
      <c r="B159630" s="19">
        <v>21122</v>
      </c>
      <c r="C159630" t="s">
        <v>15510</v>
      </c>
      <c r="D159630">
        <v>24</v>
      </c>
      <c r="E159630" s="20">
        <v>40651.419444444444</v>
      </c>
      <c r="F159630">
        <v>1.25</v>
      </c>
      <c r="G159630" s="10">
        <v>15491</v>
      </c>
      <c r="H159630" t="s">
        <v>15228</v>
      </c>
    </row>
    <row r="159631" spans="1:8" x14ac:dyDescent="0.2">
      <c r="A159631" s="18">
        <v>550350</v>
      </c>
      <c r="B159631" s="19">
        <v>22139</v>
      </c>
      <c r="C159631" t="s">
        <v>15319</v>
      </c>
      <c r="D159631">
        <v>3</v>
      </c>
      <c r="E159631" s="20">
        <v>40651.419444444444</v>
      </c>
      <c r="F159631">
        <v>4.95</v>
      </c>
      <c r="G159631" s="10">
        <v>15491</v>
      </c>
      <c r="H159631" t="s">
        <v>15228</v>
      </c>
    </row>
    <row r="159632" spans="1:8" x14ac:dyDescent="0.2">
      <c r="A159632" s="18">
        <v>550350</v>
      </c>
      <c r="B159632" s="19">
        <v>22138</v>
      </c>
      <c r="C159632" t="s">
        <v>18256</v>
      </c>
      <c r="D159632">
        <v>3</v>
      </c>
      <c r="E159632" s="20">
        <v>40651.419444444444</v>
      </c>
      <c r="F159632">
        <v>4.95</v>
      </c>
      <c r="G159632" s="10">
        <v>15491</v>
      </c>
      <c r="H159632" t="s">
        <v>15228</v>
      </c>
    </row>
    <row r="159633" spans="1:8" x14ac:dyDescent="0.2">
      <c r="A159633" s="18">
        <v>550350</v>
      </c>
      <c r="B159633" s="19">
        <v>21524</v>
      </c>
      <c r="C159633" t="s">
        <v>16057</v>
      </c>
      <c r="D159633">
        <v>2</v>
      </c>
      <c r="E159633" s="20">
        <v>40651.419444444444</v>
      </c>
      <c r="F159633">
        <v>7.95</v>
      </c>
      <c r="G159633" s="10">
        <v>15491</v>
      </c>
      <c r="H159633" t="s">
        <v>15228</v>
      </c>
    </row>
    <row r="159634" spans="1:8" x14ac:dyDescent="0.2">
      <c r="A159634" s="18">
        <v>550350</v>
      </c>
      <c r="B159634" s="19">
        <v>22606</v>
      </c>
      <c r="C159634" t="s">
        <v>17843</v>
      </c>
      <c r="D159634">
        <v>1</v>
      </c>
      <c r="E159634" s="20">
        <v>40651.419444444444</v>
      </c>
      <c r="F159634">
        <v>15.95</v>
      </c>
      <c r="G159634" s="10">
        <v>15491</v>
      </c>
      <c r="H159634" t="s">
        <v>15228</v>
      </c>
    </row>
    <row r="159635" spans="1:8" x14ac:dyDescent="0.2">
      <c r="A159635" s="18">
        <v>550350</v>
      </c>
      <c r="B159635" s="19">
        <v>22605</v>
      </c>
      <c r="C159635" t="s">
        <v>16187</v>
      </c>
      <c r="D159635">
        <v>1</v>
      </c>
      <c r="E159635" s="20">
        <v>40651.419444444444</v>
      </c>
      <c r="F159635">
        <v>14.95</v>
      </c>
      <c r="G159635" s="10">
        <v>15491</v>
      </c>
      <c r="H159635" t="s">
        <v>15228</v>
      </c>
    </row>
    <row r="159636" spans="1:8" x14ac:dyDescent="0.2">
      <c r="A159636" s="18">
        <v>550350</v>
      </c>
      <c r="B159636" s="19">
        <v>22485</v>
      </c>
      <c r="C159636" t="s">
        <v>15857</v>
      </c>
      <c r="D159636">
        <v>2</v>
      </c>
      <c r="E159636" s="20">
        <v>40651.419444444444</v>
      </c>
      <c r="F159636">
        <v>12.75</v>
      </c>
      <c r="G159636" s="10">
        <v>15491</v>
      </c>
      <c r="H159636" t="s">
        <v>15228</v>
      </c>
    </row>
    <row r="159637" spans="1:8" x14ac:dyDescent="0.2">
      <c r="A159637" s="18">
        <v>550350</v>
      </c>
      <c r="B159637" s="19">
        <v>22960</v>
      </c>
      <c r="C159637" t="s">
        <v>15252</v>
      </c>
      <c r="D159637">
        <v>6</v>
      </c>
      <c r="E159637" s="20">
        <v>40651.419444444444</v>
      </c>
      <c r="F159637">
        <v>4.25</v>
      </c>
      <c r="G159637" s="10">
        <v>15491</v>
      </c>
      <c r="H159637" t="s">
        <v>15228</v>
      </c>
    </row>
    <row r="159638" spans="1:8" x14ac:dyDescent="0.2">
      <c r="A159638" s="18">
        <v>550350</v>
      </c>
      <c r="B159638" s="19">
        <v>22654</v>
      </c>
      <c r="C159638" t="s">
        <v>15430</v>
      </c>
      <c r="D159638">
        <v>3</v>
      </c>
      <c r="E159638" s="20">
        <v>40651.419444444444</v>
      </c>
      <c r="F159638">
        <v>5.95</v>
      </c>
      <c r="G159638" s="10">
        <v>15491</v>
      </c>
      <c r="H159638" t="s">
        <v>15228</v>
      </c>
    </row>
    <row r="159639" spans="1:8" x14ac:dyDescent="0.2">
      <c r="A159639" s="18">
        <v>550350</v>
      </c>
      <c r="B159639" s="19">
        <v>22651</v>
      </c>
      <c r="C159639" t="s">
        <v>15836</v>
      </c>
      <c r="D159639">
        <v>12</v>
      </c>
      <c r="E159639" s="20">
        <v>40651.419444444444</v>
      </c>
      <c r="F159639">
        <v>0.85</v>
      </c>
      <c r="G159639" s="10">
        <v>15491</v>
      </c>
      <c r="H159639" t="s">
        <v>15228</v>
      </c>
    </row>
    <row r="159640" spans="1:8" x14ac:dyDescent="0.2">
      <c r="A159640" s="18">
        <v>550350</v>
      </c>
      <c r="B159640" s="19">
        <v>21673</v>
      </c>
      <c r="C159640" t="s">
        <v>16857</v>
      </c>
      <c r="D159640">
        <v>12</v>
      </c>
      <c r="E159640" s="20">
        <v>40651.419444444444</v>
      </c>
      <c r="F159640">
        <v>1.25</v>
      </c>
      <c r="G159640" s="10">
        <v>15491</v>
      </c>
      <c r="H159640" t="s">
        <v>15228</v>
      </c>
    </row>
    <row r="159641" spans="1:8" x14ac:dyDescent="0.2">
      <c r="A159641" s="18">
        <v>550350</v>
      </c>
      <c r="B159641" s="19">
        <v>22771</v>
      </c>
      <c r="C159641" t="s">
        <v>15325</v>
      </c>
      <c r="D159641">
        <v>12</v>
      </c>
      <c r="E159641" s="20">
        <v>40651.419444444444</v>
      </c>
      <c r="F159641">
        <v>1.25</v>
      </c>
      <c r="G159641" s="10">
        <v>15491</v>
      </c>
      <c r="H159641" t="s">
        <v>15228</v>
      </c>
    </row>
    <row r="159642" spans="1:8" x14ac:dyDescent="0.2">
      <c r="A159642" s="18">
        <v>550350</v>
      </c>
      <c r="B159642" s="19" t="s">
        <v>16690</v>
      </c>
      <c r="C159642" t="s">
        <v>16691</v>
      </c>
      <c r="D159642">
        <v>4</v>
      </c>
      <c r="E159642" s="20">
        <v>40651.419444444444</v>
      </c>
      <c r="F159642">
        <v>4.95</v>
      </c>
      <c r="G159642" s="10">
        <v>15491</v>
      </c>
      <c r="H159642" t="s">
        <v>15228</v>
      </c>
    </row>
    <row r="159643" spans="1:8" x14ac:dyDescent="0.2">
      <c r="A159643" s="18">
        <v>550350</v>
      </c>
      <c r="B159643" s="19" t="s">
        <v>16696</v>
      </c>
      <c r="C159643" t="s">
        <v>16697</v>
      </c>
      <c r="D159643">
        <v>3</v>
      </c>
      <c r="E159643" s="20">
        <v>40651.419444444444</v>
      </c>
      <c r="F159643">
        <v>5.45</v>
      </c>
      <c r="G159643" s="10">
        <v>15491</v>
      </c>
      <c r="H159643" t="s">
        <v>15228</v>
      </c>
    </row>
    <row r="159644" spans="1:8" x14ac:dyDescent="0.2">
      <c r="A159644" s="18">
        <v>550350</v>
      </c>
      <c r="B159644" s="19">
        <v>22669</v>
      </c>
      <c r="C159644" t="s">
        <v>16189</v>
      </c>
      <c r="D159644">
        <v>5</v>
      </c>
      <c r="E159644" s="20">
        <v>40651.419444444444</v>
      </c>
      <c r="F159644">
        <v>2.95</v>
      </c>
      <c r="G159644" s="10">
        <v>15491</v>
      </c>
      <c r="H159644" t="s">
        <v>15228</v>
      </c>
    </row>
    <row r="159645" spans="1:8" x14ac:dyDescent="0.2">
      <c r="A159645" s="18">
        <v>550350</v>
      </c>
      <c r="B159645" s="19">
        <v>21166</v>
      </c>
      <c r="C159645" t="s">
        <v>15331</v>
      </c>
      <c r="D159645">
        <v>12</v>
      </c>
      <c r="E159645" s="20">
        <v>40651.419444444444</v>
      </c>
      <c r="F159645">
        <v>2.08</v>
      </c>
      <c r="G159645" s="10">
        <v>15491</v>
      </c>
      <c r="H159645" t="s">
        <v>15228</v>
      </c>
    </row>
    <row r="159646" spans="1:8" x14ac:dyDescent="0.2">
      <c r="A159646" s="18">
        <v>550350</v>
      </c>
      <c r="B159646" s="19">
        <v>21175</v>
      </c>
      <c r="C159646" t="s">
        <v>15332</v>
      </c>
      <c r="D159646">
        <v>12</v>
      </c>
      <c r="E159646" s="20">
        <v>40651.419444444444</v>
      </c>
      <c r="F159646">
        <v>2.5499999999999998</v>
      </c>
      <c r="G159646" s="10">
        <v>15491</v>
      </c>
      <c r="H159646" t="s">
        <v>15228</v>
      </c>
    </row>
    <row r="159647" spans="1:8" x14ac:dyDescent="0.2">
      <c r="A159647" s="18">
        <v>550350</v>
      </c>
      <c r="B159647" s="19">
        <v>22117</v>
      </c>
      <c r="C159647" t="s">
        <v>15502</v>
      </c>
      <c r="D159647">
        <v>6</v>
      </c>
      <c r="E159647" s="20">
        <v>40651.419444444444</v>
      </c>
      <c r="F159647">
        <v>2.95</v>
      </c>
      <c r="G159647" s="10">
        <v>15491</v>
      </c>
      <c r="H159647" t="s">
        <v>15228</v>
      </c>
    </row>
    <row r="159648" spans="1:8" x14ac:dyDescent="0.2">
      <c r="A159648" s="18">
        <v>550350</v>
      </c>
      <c r="B159648" s="19">
        <v>22413</v>
      </c>
      <c r="C159648" t="s">
        <v>15507</v>
      </c>
      <c r="D159648">
        <v>6</v>
      </c>
      <c r="E159648" s="20">
        <v>40651.419444444444</v>
      </c>
      <c r="F159648">
        <v>2.95</v>
      </c>
      <c r="G159648" s="10">
        <v>15491</v>
      </c>
      <c r="H159648" t="s">
        <v>15228</v>
      </c>
    </row>
    <row r="159649" spans="1:8" x14ac:dyDescent="0.2">
      <c r="A159649" s="18">
        <v>550350</v>
      </c>
      <c r="B159649" s="19">
        <v>21181</v>
      </c>
      <c r="C159649" t="s">
        <v>16493</v>
      </c>
      <c r="D159649">
        <v>12</v>
      </c>
      <c r="E159649" s="20">
        <v>40651.419444444444</v>
      </c>
      <c r="F159649">
        <v>2.1</v>
      </c>
      <c r="G159649" s="10">
        <v>15491</v>
      </c>
      <c r="H159649" t="s">
        <v>15228</v>
      </c>
    </row>
    <row r="159650" spans="1:8" x14ac:dyDescent="0.2">
      <c r="A159650" s="18">
        <v>550350</v>
      </c>
      <c r="B159650" s="19">
        <v>21908</v>
      </c>
      <c r="C159650" t="s">
        <v>16626</v>
      </c>
      <c r="D159650">
        <v>12</v>
      </c>
      <c r="E159650" s="20">
        <v>40651.419444444444</v>
      </c>
      <c r="F159650">
        <v>2.1</v>
      </c>
      <c r="G159650" s="10">
        <v>15491</v>
      </c>
      <c r="H159650" t="s">
        <v>15228</v>
      </c>
    </row>
    <row r="159651" spans="1:8" x14ac:dyDescent="0.2">
      <c r="A159651" s="18">
        <v>550350</v>
      </c>
      <c r="B159651" s="19">
        <v>22335</v>
      </c>
      <c r="C159651" t="s">
        <v>16157</v>
      </c>
      <c r="D159651">
        <v>24</v>
      </c>
      <c r="E159651" s="20">
        <v>40651.419444444444</v>
      </c>
      <c r="F159651">
        <v>0.65</v>
      </c>
      <c r="G159651" s="10">
        <v>15491</v>
      </c>
      <c r="H159651" t="s">
        <v>15228</v>
      </c>
    </row>
    <row r="159652" spans="1:8" x14ac:dyDescent="0.2">
      <c r="A159652" s="18">
        <v>550350</v>
      </c>
      <c r="B159652" s="19">
        <v>22424</v>
      </c>
      <c r="C159652" t="s">
        <v>15382</v>
      </c>
      <c r="D159652">
        <v>1</v>
      </c>
      <c r="E159652" s="20">
        <v>40651.419444444444</v>
      </c>
      <c r="F159652">
        <v>12.75</v>
      </c>
      <c r="G159652" s="10">
        <v>15491</v>
      </c>
      <c r="H159652" t="s">
        <v>15228</v>
      </c>
    </row>
    <row r="159653" spans="1:8" x14ac:dyDescent="0.2">
      <c r="A159653" s="18">
        <v>550350</v>
      </c>
      <c r="B159653" s="19">
        <v>22849</v>
      </c>
      <c r="C159653" t="s">
        <v>16948</v>
      </c>
      <c r="D159653">
        <v>1</v>
      </c>
      <c r="E159653" s="20">
        <v>40651.419444444444</v>
      </c>
      <c r="F159653">
        <v>16.95</v>
      </c>
      <c r="G159653" s="10">
        <v>15491</v>
      </c>
      <c r="H159653" t="s">
        <v>15228</v>
      </c>
    </row>
    <row r="159654" spans="1:8" x14ac:dyDescent="0.2">
      <c r="A159654" s="18">
        <v>550350</v>
      </c>
      <c r="B159654" s="19">
        <v>20751</v>
      </c>
      <c r="C159654" t="s">
        <v>17086</v>
      </c>
      <c r="D159654">
        <v>12</v>
      </c>
      <c r="E159654" s="20">
        <v>40651.419444444444</v>
      </c>
      <c r="F159654">
        <v>2.1</v>
      </c>
      <c r="G159654" s="10">
        <v>15491</v>
      </c>
      <c r="H159654" t="s">
        <v>15228</v>
      </c>
    </row>
    <row r="159655" spans="1:8" x14ac:dyDescent="0.2">
      <c r="A159655" s="18">
        <v>550350</v>
      </c>
      <c r="B159655" s="19">
        <v>22722</v>
      </c>
      <c r="C159655" t="s">
        <v>18610</v>
      </c>
      <c r="D159655">
        <v>4</v>
      </c>
      <c r="E159655" s="20">
        <v>40651.419444444444</v>
      </c>
      <c r="F159655">
        <v>3.95</v>
      </c>
      <c r="G159655" s="10">
        <v>15491</v>
      </c>
      <c r="H159655" t="s">
        <v>15228</v>
      </c>
    </row>
    <row r="159656" spans="1:8" x14ac:dyDescent="0.2">
      <c r="A159656" s="18">
        <v>550350</v>
      </c>
      <c r="B159656" s="19">
        <v>35241</v>
      </c>
      <c r="C159656" t="s">
        <v>17489</v>
      </c>
      <c r="D159656">
        <v>3</v>
      </c>
      <c r="E159656" s="20">
        <v>40651.419444444444</v>
      </c>
      <c r="F159656">
        <v>4.25</v>
      </c>
      <c r="G159656" s="10">
        <v>15491</v>
      </c>
      <c r="H159656" t="s">
        <v>15228</v>
      </c>
    </row>
    <row r="159657" spans="1:8" x14ac:dyDescent="0.2">
      <c r="A159657" s="18">
        <v>550350</v>
      </c>
      <c r="B159657" s="19">
        <v>21520</v>
      </c>
      <c r="C159657" t="s">
        <v>16015</v>
      </c>
      <c r="D159657">
        <v>12</v>
      </c>
      <c r="E159657" s="20">
        <v>40651.419444444444</v>
      </c>
      <c r="F159657">
        <v>0.42</v>
      </c>
      <c r="G159657" s="10">
        <v>15491</v>
      </c>
      <c r="H159657" t="s">
        <v>15228</v>
      </c>
    </row>
    <row r="159658" spans="1:8" x14ac:dyDescent="0.2">
      <c r="A159658" s="18">
        <v>550350</v>
      </c>
      <c r="B159658" s="19">
        <v>22713</v>
      </c>
      <c r="C159658" t="s">
        <v>15837</v>
      </c>
      <c r="D159658">
        <v>12</v>
      </c>
      <c r="E159658" s="20">
        <v>40651.419444444444</v>
      </c>
      <c r="F159658">
        <v>0.42</v>
      </c>
      <c r="G159658" s="10">
        <v>15491</v>
      </c>
      <c r="H159658" t="s">
        <v>15228</v>
      </c>
    </row>
    <row r="159659" spans="1:8" x14ac:dyDescent="0.2">
      <c r="A159659" s="18">
        <v>550350</v>
      </c>
      <c r="B159659" s="19">
        <v>21519</v>
      </c>
      <c r="C159659" t="s">
        <v>15996</v>
      </c>
      <c r="D159659">
        <v>12</v>
      </c>
      <c r="E159659" s="20">
        <v>40651.419444444444</v>
      </c>
      <c r="F159659">
        <v>0.42</v>
      </c>
      <c r="G159659" s="10">
        <v>15491</v>
      </c>
      <c r="H159659" t="s">
        <v>15228</v>
      </c>
    </row>
    <row r="159660" spans="1:8" x14ac:dyDescent="0.2">
      <c r="A159660" s="18">
        <v>550350</v>
      </c>
      <c r="B159660" s="19">
        <v>22712</v>
      </c>
      <c r="C159660" t="s">
        <v>15848</v>
      </c>
      <c r="D159660">
        <v>12</v>
      </c>
      <c r="E159660" s="20">
        <v>40651.419444444444</v>
      </c>
      <c r="F159660">
        <v>0.42</v>
      </c>
      <c r="G159660" s="10">
        <v>15491</v>
      </c>
      <c r="H159660" t="s">
        <v>15228</v>
      </c>
    </row>
    <row r="159661" spans="1:8" x14ac:dyDescent="0.2">
      <c r="A159661" s="18">
        <v>550350</v>
      </c>
      <c r="B159661" s="19" t="s">
        <v>17132</v>
      </c>
      <c r="C159661" t="s">
        <v>17133</v>
      </c>
      <c r="D159661">
        <v>25</v>
      </c>
      <c r="E159661" s="20">
        <v>40651.419444444444</v>
      </c>
      <c r="F159661">
        <v>0.42</v>
      </c>
      <c r="G159661" s="10">
        <v>15491</v>
      </c>
      <c r="H159661" t="s">
        <v>15228</v>
      </c>
    </row>
    <row r="159662" spans="1:8" x14ac:dyDescent="0.2">
      <c r="A159662" s="18">
        <v>550350</v>
      </c>
      <c r="B159662" s="19">
        <v>22990</v>
      </c>
      <c r="C159662" t="s">
        <v>19733</v>
      </c>
      <c r="D159662">
        <v>2</v>
      </c>
      <c r="E159662" s="20">
        <v>40651.419444444444</v>
      </c>
      <c r="F159662">
        <v>4.95</v>
      </c>
      <c r="G159662" s="10">
        <v>15491</v>
      </c>
      <c r="H159662" t="s">
        <v>15228</v>
      </c>
    </row>
    <row r="159663" spans="1:8" x14ac:dyDescent="0.2">
      <c r="A159663" s="18">
        <v>550351</v>
      </c>
      <c r="B159663" s="19">
        <v>84978</v>
      </c>
      <c r="C159663" t="s">
        <v>17567</v>
      </c>
      <c r="D159663">
        <v>12</v>
      </c>
      <c r="E159663" s="20">
        <v>40651.430555555555</v>
      </c>
      <c r="F159663">
        <v>1.25</v>
      </c>
      <c r="G159663" s="10">
        <v>15491</v>
      </c>
      <c r="H159663" t="s">
        <v>15228</v>
      </c>
    </row>
    <row r="159664" spans="1:8" x14ac:dyDescent="0.2">
      <c r="A159664" s="18">
        <v>550351</v>
      </c>
      <c r="B159664" s="19" t="s">
        <v>15578</v>
      </c>
      <c r="C159664" t="s">
        <v>15579</v>
      </c>
      <c r="D159664">
        <v>12</v>
      </c>
      <c r="E159664" s="20">
        <v>40651.430555555555</v>
      </c>
      <c r="F159664">
        <v>0.95</v>
      </c>
      <c r="G159664" s="10">
        <v>15491</v>
      </c>
      <c r="H159664" t="s">
        <v>15228</v>
      </c>
    </row>
    <row r="159665" spans="1:8" x14ac:dyDescent="0.2">
      <c r="A159665" s="18">
        <v>550351</v>
      </c>
      <c r="B159665" s="19">
        <v>84755</v>
      </c>
      <c r="C159665" t="s">
        <v>15371</v>
      </c>
      <c r="D159665">
        <v>16</v>
      </c>
      <c r="E159665" s="20">
        <v>40651.430555555555</v>
      </c>
      <c r="F159665">
        <v>0.65</v>
      </c>
      <c r="G159665" s="10">
        <v>15491</v>
      </c>
      <c r="H159665" t="s">
        <v>15228</v>
      </c>
    </row>
    <row r="159666" spans="1:8" x14ac:dyDescent="0.2">
      <c r="A159666" s="18">
        <v>550351</v>
      </c>
      <c r="B159666" s="19">
        <v>21080</v>
      </c>
      <c r="C159666" t="s">
        <v>15427</v>
      </c>
      <c r="D159666">
        <v>12</v>
      </c>
      <c r="E159666" s="20">
        <v>40651.430555555555</v>
      </c>
      <c r="F159666">
        <v>0.85</v>
      </c>
      <c r="G159666" s="10">
        <v>15491</v>
      </c>
      <c r="H159666" t="s">
        <v>15228</v>
      </c>
    </row>
    <row r="159667" spans="1:8" x14ac:dyDescent="0.2">
      <c r="A159667" s="18">
        <v>550351</v>
      </c>
      <c r="B159667" s="19">
        <v>21087</v>
      </c>
      <c r="C159667" t="s">
        <v>19939</v>
      </c>
      <c r="D159667">
        <v>12</v>
      </c>
      <c r="E159667" s="20">
        <v>40651.430555555555</v>
      </c>
      <c r="F159667">
        <v>0.19</v>
      </c>
      <c r="G159667" s="10">
        <v>15491</v>
      </c>
      <c r="H159667" t="s">
        <v>15228</v>
      </c>
    </row>
    <row r="159668" spans="1:8" x14ac:dyDescent="0.2">
      <c r="A159668" s="18">
        <v>550351</v>
      </c>
      <c r="B159668" s="19">
        <v>21086</v>
      </c>
      <c r="C159668" t="s">
        <v>15428</v>
      </c>
      <c r="D159668">
        <v>12</v>
      </c>
      <c r="E159668" s="20">
        <v>40651.430555555555</v>
      </c>
      <c r="F159668">
        <v>0.65</v>
      </c>
      <c r="G159668" s="10">
        <v>15491</v>
      </c>
      <c r="H159668" t="s">
        <v>15228</v>
      </c>
    </row>
    <row r="159669" spans="1:8" x14ac:dyDescent="0.2">
      <c r="A159669" s="18">
        <v>550351</v>
      </c>
      <c r="B159669" s="19">
        <v>21094</v>
      </c>
      <c r="C159669" t="s">
        <v>15302</v>
      </c>
      <c r="D159669">
        <v>12</v>
      </c>
      <c r="E159669" s="20">
        <v>40651.430555555555</v>
      </c>
      <c r="F159669">
        <v>0.85</v>
      </c>
      <c r="G159669" s="10">
        <v>15491</v>
      </c>
      <c r="H159669" t="s">
        <v>15228</v>
      </c>
    </row>
    <row r="159670" spans="1:8" x14ac:dyDescent="0.2">
      <c r="A159670" s="18">
        <v>550351</v>
      </c>
      <c r="B159670" s="19">
        <v>22501</v>
      </c>
      <c r="C159670" t="s">
        <v>15902</v>
      </c>
      <c r="D159670">
        <v>2</v>
      </c>
      <c r="E159670" s="20">
        <v>40651.430555555555</v>
      </c>
      <c r="F159670">
        <v>9.9499999999999993</v>
      </c>
      <c r="G159670" s="10">
        <v>15491</v>
      </c>
      <c r="H159670" t="s">
        <v>15228</v>
      </c>
    </row>
    <row r="159671" spans="1:8" x14ac:dyDescent="0.2">
      <c r="A159671" s="18">
        <v>550351</v>
      </c>
      <c r="B159671" s="19">
        <v>22502</v>
      </c>
      <c r="C159671" t="s">
        <v>15450</v>
      </c>
      <c r="D159671">
        <v>4</v>
      </c>
      <c r="E159671" s="20">
        <v>40651.430555555555</v>
      </c>
      <c r="F159671">
        <v>5.95</v>
      </c>
      <c r="G159671" s="10">
        <v>15491</v>
      </c>
      <c r="H159671" t="s">
        <v>15228</v>
      </c>
    </row>
    <row r="159672" spans="1:8" x14ac:dyDescent="0.2">
      <c r="A159672" s="18">
        <v>550351</v>
      </c>
      <c r="B159672" s="19">
        <v>21870</v>
      </c>
      <c r="C159672" t="s">
        <v>16026</v>
      </c>
      <c r="D159672">
        <v>12</v>
      </c>
      <c r="E159672" s="20">
        <v>40651.430555555555</v>
      </c>
      <c r="F159672">
        <v>1.25</v>
      </c>
      <c r="G159672" s="10">
        <v>15491</v>
      </c>
      <c r="H159672" t="s">
        <v>15228</v>
      </c>
    </row>
    <row r="159673" spans="1:8" x14ac:dyDescent="0.2">
      <c r="A159673" s="18">
        <v>550351</v>
      </c>
      <c r="B159673" s="19">
        <v>21874</v>
      </c>
      <c r="C159673" t="s">
        <v>16024</v>
      </c>
      <c r="D159673">
        <v>12</v>
      </c>
      <c r="E159673" s="20">
        <v>40651.430555555555</v>
      </c>
      <c r="F159673">
        <v>1.25</v>
      </c>
      <c r="G159673" s="10">
        <v>15491</v>
      </c>
      <c r="H159673" t="s">
        <v>15228</v>
      </c>
    </row>
    <row r="159674" spans="1:8" x14ac:dyDescent="0.2">
      <c r="A159674" s="18">
        <v>550351</v>
      </c>
      <c r="B159674" s="19">
        <v>21977</v>
      </c>
      <c r="C159674" t="s">
        <v>15308</v>
      </c>
      <c r="D159674">
        <v>24</v>
      </c>
      <c r="E159674" s="20">
        <v>40651.430555555555</v>
      </c>
      <c r="F159674">
        <v>0.55000000000000004</v>
      </c>
      <c r="G159674" s="10">
        <v>15491</v>
      </c>
      <c r="H159674" t="s">
        <v>15228</v>
      </c>
    </row>
    <row r="159675" spans="1:8" x14ac:dyDescent="0.2">
      <c r="A159675" s="18">
        <v>550351</v>
      </c>
      <c r="B159675" s="19">
        <v>82482</v>
      </c>
      <c r="C159675" t="s">
        <v>15287</v>
      </c>
      <c r="D159675">
        <v>6</v>
      </c>
      <c r="E159675" s="20">
        <v>40651.430555555555</v>
      </c>
      <c r="F159675">
        <v>2.5499999999999998</v>
      </c>
      <c r="G159675" s="10">
        <v>15491</v>
      </c>
      <c r="H159675" t="s">
        <v>15228</v>
      </c>
    </row>
    <row r="159676" spans="1:8" x14ac:dyDescent="0.2">
      <c r="A159676" s="18">
        <v>550351</v>
      </c>
      <c r="B159676" s="19">
        <v>21876</v>
      </c>
      <c r="C159676" t="s">
        <v>17170</v>
      </c>
      <c r="D159676">
        <v>12</v>
      </c>
      <c r="E159676" s="20">
        <v>40651.430555555555</v>
      </c>
      <c r="F159676">
        <v>1.25</v>
      </c>
      <c r="G159676" s="10">
        <v>15491</v>
      </c>
      <c r="H159676" t="s">
        <v>15228</v>
      </c>
    </row>
    <row r="159677" spans="1:8" x14ac:dyDescent="0.2">
      <c r="A159677" s="18">
        <v>550352</v>
      </c>
      <c r="B159677" s="19">
        <v>22051</v>
      </c>
      <c r="C159677" t="s">
        <v>18176</v>
      </c>
      <c r="D159677">
        <v>25</v>
      </c>
      <c r="E159677" s="20">
        <v>40651.431250000001</v>
      </c>
      <c r="F159677">
        <v>0.42</v>
      </c>
      <c r="G159677" s="10">
        <v>16719</v>
      </c>
      <c r="H159677" t="s">
        <v>15228</v>
      </c>
    </row>
    <row r="159678" spans="1:8" x14ac:dyDescent="0.2">
      <c r="A159678" s="18">
        <v>550352</v>
      </c>
      <c r="B159678" s="19">
        <v>21497</v>
      </c>
      <c r="C159678" t="s">
        <v>16001</v>
      </c>
      <c r="D159678">
        <v>25</v>
      </c>
      <c r="E159678" s="20">
        <v>40651.431250000001</v>
      </c>
      <c r="F159678">
        <v>0.42</v>
      </c>
      <c r="G159678" s="10">
        <v>16719</v>
      </c>
      <c r="H159678" t="s">
        <v>15228</v>
      </c>
    </row>
    <row r="159679" spans="1:8" x14ac:dyDescent="0.2">
      <c r="A159679" s="18">
        <v>550352</v>
      </c>
      <c r="B159679" s="19">
        <v>23232</v>
      </c>
      <c r="C159679" t="s">
        <v>19399</v>
      </c>
      <c r="D159679">
        <v>25</v>
      </c>
      <c r="E159679" s="20">
        <v>40651.431250000001</v>
      </c>
      <c r="F159679">
        <v>0.42</v>
      </c>
      <c r="G159679" s="10">
        <v>16719</v>
      </c>
      <c r="H159679" t="s">
        <v>15228</v>
      </c>
    </row>
    <row r="159680" spans="1:8" x14ac:dyDescent="0.2">
      <c r="A159680" s="18">
        <v>550352</v>
      </c>
      <c r="B159680" s="19">
        <v>22796</v>
      </c>
      <c r="C159680" t="s">
        <v>16878</v>
      </c>
      <c r="D159680">
        <v>1</v>
      </c>
      <c r="E159680" s="20">
        <v>40651.431250000001</v>
      </c>
      <c r="F159680">
        <v>9.9499999999999993</v>
      </c>
      <c r="G159680" s="10">
        <v>16719</v>
      </c>
      <c r="H159680" t="s">
        <v>15228</v>
      </c>
    </row>
    <row r="159681" spans="1:8" x14ac:dyDescent="0.2">
      <c r="A159681" s="18">
        <v>550352</v>
      </c>
      <c r="B159681" s="19" t="s">
        <v>15226</v>
      </c>
      <c r="C159681" t="s">
        <v>15227</v>
      </c>
      <c r="D159681">
        <v>4</v>
      </c>
      <c r="E159681" s="20">
        <v>40651.431250000001</v>
      </c>
      <c r="F159681">
        <v>2.95</v>
      </c>
      <c r="G159681" s="10">
        <v>16719</v>
      </c>
      <c r="H159681" t="s">
        <v>15228</v>
      </c>
    </row>
    <row r="159682" spans="1:8" x14ac:dyDescent="0.2">
      <c r="A159682" s="18">
        <v>550352</v>
      </c>
      <c r="B159682" s="19">
        <v>20828</v>
      </c>
      <c r="C159682" t="s">
        <v>16986</v>
      </c>
      <c r="D159682">
        <v>2</v>
      </c>
      <c r="E159682" s="20">
        <v>40651.431250000001</v>
      </c>
      <c r="F159682">
        <v>2.5499999999999998</v>
      </c>
      <c r="G159682" s="10">
        <v>16719</v>
      </c>
      <c r="H159682" t="s">
        <v>15228</v>
      </c>
    </row>
    <row r="159683" spans="1:8" x14ac:dyDescent="0.2">
      <c r="A159683" s="18">
        <v>550352</v>
      </c>
      <c r="B159683" s="19">
        <v>20829</v>
      </c>
      <c r="C159683" t="s">
        <v>17479</v>
      </c>
      <c r="D159683">
        <v>2</v>
      </c>
      <c r="E159683" s="20">
        <v>40651.431250000001</v>
      </c>
      <c r="F159683">
        <v>2.1</v>
      </c>
      <c r="G159683" s="10">
        <v>16719</v>
      </c>
      <c r="H159683" t="s">
        <v>15228</v>
      </c>
    </row>
    <row r="159684" spans="1:8" x14ac:dyDescent="0.2">
      <c r="A159684" s="18">
        <v>550352</v>
      </c>
      <c r="B159684" s="19">
        <v>22179</v>
      </c>
      <c r="C159684" t="s">
        <v>15667</v>
      </c>
      <c r="D159684">
        <v>1</v>
      </c>
      <c r="E159684" s="20">
        <v>40651.431250000001</v>
      </c>
      <c r="F159684">
        <v>6.75</v>
      </c>
      <c r="G159684" s="10">
        <v>16719</v>
      </c>
      <c r="H159684" t="s">
        <v>15228</v>
      </c>
    </row>
    <row r="159685" spans="1:8" x14ac:dyDescent="0.2">
      <c r="A159685" s="18">
        <v>550352</v>
      </c>
      <c r="B159685" s="19">
        <v>20775</v>
      </c>
      <c r="C159685" t="s">
        <v>17892</v>
      </c>
      <c r="D159685">
        <v>2</v>
      </c>
      <c r="E159685" s="20">
        <v>40651.431250000001</v>
      </c>
      <c r="F159685">
        <v>1.65</v>
      </c>
      <c r="G159685" s="10">
        <v>16719</v>
      </c>
      <c r="H159685" t="s">
        <v>15228</v>
      </c>
    </row>
    <row r="159686" spans="1:8" x14ac:dyDescent="0.2">
      <c r="A159686" s="18">
        <v>550352</v>
      </c>
      <c r="B159686" s="19">
        <v>20773</v>
      </c>
      <c r="C159686" t="s">
        <v>15750</v>
      </c>
      <c r="D159686">
        <v>2</v>
      </c>
      <c r="E159686" s="20">
        <v>40651.431250000001</v>
      </c>
      <c r="F159686">
        <v>1.65</v>
      </c>
      <c r="G159686" s="10">
        <v>16719</v>
      </c>
      <c r="H159686" t="s">
        <v>15228</v>
      </c>
    </row>
    <row r="159687" spans="1:8" x14ac:dyDescent="0.2">
      <c r="A159687" s="18">
        <v>550352</v>
      </c>
      <c r="B159687" s="19">
        <v>22139</v>
      </c>
      <c r="C159687" t="s">
        <v>15319</v>
      </c>
      <c r="D159687">
        <v>1</v>
      </c>
      <c r="E159687" s="20">
        <v>40651.431250000001</v>
      </c>
      <c r="F159687">
        <v>4.95</v>
      </c>
      <c r="G159687" s="10">
        <v>16719</v>
      </c>
      <c r="H159687" t="s">
        <v>15228</v>
      </c>
    </row>
    <row r="159688" spans="1:8" x14ac:dyDescent="0.2">
      <c r="A159688" s="18">
        <v>550352</v>
      </c>
      <c r="B159688" s="19">
        <v>21324</v>
      </c>
      <c r="C159688" t="s">
        <v>15373</v>
      </c>
      <c r="D159688">
        <v>1</v>
      </c>
      <c r="E159688" s="20">
        <v>40651.431250000001</v>
      </c>
      <c r="F159688">
        <v>2.95</v>
      </c>
      <c r="G159688" s="10">
        <v>16719</v>
      </c>
      <c r="H159688" t="s">
        <v>15228</v>
      </c>
    </row>
    <row r="159689" spans="1:8" x14ac:dyDescent="0.2">
      <c r="A159689" s="18">
        <v>550352</v>
      </c>
      <c r="B159689" s="19">
        <v>22199</v>
      </c>
      <c r="C159689" t="s">
        <v>17629</v>
      </c>
      <c r="D159689">
        <v>2</v>
      </c>
      <c r="E159689" s="20">
        <v>40651.431250000001</v>
      </c>
      <c r="F159689">
        <v>4.25</v>
      </c>
      <c r="G159689" s="10">
        <v>16719</v>
      </c>
      <c r="H159689" t="s">
        <v>15228</v>
      </c>
    </row>
    <row r="159690" spans="1:8" x14ac:dyDescent="0.2">
      <c r="A159690" s="18">
        <v>550352</v>
      </c>
      <c r="B159690" s="19">
        <v>22203</v>
      </c>
      <c r="C159690" t="s">
        <v>16148</v>
      </c>
      <c r="D159690">
        <v>2</v>
      </c>
      <c r="E159690" s="20">
        <v>40651.431250000001</v>
      </c>
      <c r="F159690">
        <v>3.75</v>
      </c>
      <c r="G159690" s="10">
        <v>16719</v>
      </c>
      <c r="H159690" t="s">
        <v>15228</v>
      </c>
    </row>
    <row r="159691" spans="1:8" x14ac:dyDescent="0.2">
      <c r="A159691" s="18">
        <v>550352</v>
      </c>
      <c r="B159691" s="19">
        <v>84792</v>
      </c>
      <c r="C159691" t="s">
        <v>16834</v>
      </c>
      <c r="D159691">
        <v>2</v>
      </c>
      <c r="E159691" s="20">
        <v>40651.431250000001</v>
      </c>
      <c r="F159691">
        <v>4.6500000000000004</v>
      </c>
      <c r="G159691" s="10">
        <v>16719</v>
      </c>
      <c r="H159691" t="s">
        <v>15228</v>
      </c>
    </row>
    <row r="159692" spans="1:8" x14ac:dyDescent="0.2">
      <c r="A159692" s="18">
        <v>550352</v>
      </c>
      <c r="B159692" s="19">
        <v>22467</v>
      </c>
      <c r="C159692" t="s">
        <v>15531</v>
      </c>
      <c r="D159692">
        <v>1</v>
      </c>
      <c r="E159692" s="20">
        <v>40651.431250000001</v>
      </c>
      <c r="F159692">
        <v>2.5499999999999998</v>
      </c>
      <c r="G159692" s="10">
        <v>16719</v>
      </c>
      <c r="H159692" t="s">
        <v>15228</v>
      </c>
    </row>
    <row r="159693" spans="1:8" x14ac:dyDescent="0.2">
      <c r="A159693" s="18">
        <v>550352</v>
      </c>
      <c r="B159693" s="19">
        <v>22467</v>
      </c>
      <c r="C159693" t="s">
        <v>15531</v>
      </c>
      <c r="D159693">
        <v>1</v>
      </c>
      <c r="E159693" s="20">
        <v>40651.431250000001</v>
      </c>
      <c r="F159693">
        <v>2.5499999999999998</v>
      </c>
      <c r="G159693" s="10">
        <v>16719</v>
      </c>
      <c r="H159693" t="s">
        <v>15228</v>
      </c>
    </row>
    <row r="159694" spans="1:8" x14ac:dyDescent="0.2">
      <c r="A159694" s="18">
        <v>550352</v>
      </c>
      <c r="B159694" s="19">
        <v>22730</v>
      </c>
      <c r="C159694" t="s">
        <v>15463</v>
      </c>
      <c r="D159694">
        <v>3</v>
      </c>
      <c r="E159694" s="20">
        <v>40651.431250000001</v>
      </c>
      <c r="F159694">
        <v>3.75</v>
      </c>
      <c r="G159694" s="10">
        <v>16719</v>
      </c>
      <c r="H159694" t="s">
        <v>15228</v>
      </c>
    </row>
    <row r="159695" spans="1:8" x14ac:dyDescent="0.2">
      <c r="A159695" s="18">
        <v>550352</v>
      </c>
      <c r="B159695" s="19">
        <v>22729</v>
      </c>
      <c r="C159695" t="s">
        <v>15464</v>
      </c>
      <c r="D159695">
        <v>2</v>
      </c>
      <c r="E159695" s="20">
        <v>40651.431250000001</v>
      </c>
      <c r="F159695">
        <v>3.75</v>
      </c>
      <c r="G159695" s="10">
        <v>16719</v>
      </c>
      <c r="H159695" t="s">
        <v>15228</v>
      </c>
    </row>
    <row r="159696" spans="1:8" x14ac:dyDescent="0.2">
      <c r="A159696" s="18">
        <v>550352</v>
      </c>
      <c r="B159696" s="19">
        <v>22727</v>
      </c>
      <c r="C159696" t="s">
        <v>15259</v>
      </c>
      <c r="D159696">
        <v>2</v>
      </c>
      <c r="E159696" s="20">
        <v>40651.431250000001</v>
      </c>
      <c r="F159696">
        <v>3.75</v>
      </c>
      <c r="G159696" s="10">
        <v>16719</v>
      </c>
      <c r="H159696" t="s">
        <v>15228</v>
      </c>
    </row>
    <row r="159697" spans="1:8" x14ac:dyDescent="0.2">
      <c r="A159697" s="18">
        <v>550352</v>
      </c>
      <c r="B159697" s="19" t="s">
        <v>17335</v>
      </c>
      <c r="C159697" t="s">
        <v>17336</v>
      </c>
      <c r="D159697">
        <v>3</v>
      </c>
      <c r="E159697" s="20">
        <v>40651.431250000001</v>
      </c>
      <c r="F159697">
        <v>1.25</v>
      </c>
      <c r="G159697" s="10">
        <v>16719</v>
      </c>
      <c r="H159697" t="s">
        <v>15228</v>
      </c>
    </row>
    <row r="159698" spans="1:8" x14ac:dyDescent="0.2">
      <c r="A159698" s="18">
        <v>550352</v>
      </c>
      <c r="B159698" s="19" t="s">
        <v>15489</v>
      </c>
      <c r="C159698" t="s">
        <v>15490</v>
      </c>
      <c r="D159698">
        <v>4</v>
      </c>
      <c r="E159698" s="20">
        <v>40651.431250000001</v>
      </c>
      <c r="F159698">
        <v>0.38</v>
      </c>
      <c r="G159698" s="10">
        <v>16719</v>
      </c>
      <c r="H159698" t="s">
        <v>15228</v>
      </c>
    </row>
    <row r="159699" spans="1:8" x14ac:dyDescent="0.2">
      <c r="A159699" s="18">
        <v>550352</v>
      </c>
      <c r="B159699" s="19">
        <v>22192</v>
      </c>
      <c r="C159699" t="s">
        <v>15414</v>
      </c>
      <c r="D159699">
        <v>1</v>
      </c>
      <c r="E159699" s="20">
        <v>40651.431250000001</v>
      </c>
      <c r="F159699">
        <v>8.5</v>
      </c>
      <c r="G159699" s="10">
        <v>16719</v>
      </c>
      <c r="H159699" t="s">
        <v>15228</v>
      </c>
    </row>
    <row r="159700" spans="1:8" x14ac:dyDescent="0.2">
      <c r="A159700" s="18">
        <v>550352</v>
      </c>
      <c r="B159700" s="19">
        <v>22193</v>
      </c>
      <c r="C159700" t="s">
        <v>15413</v>
      </c>
      <c r="D159700">
        <v>3</v>
      </c>
      <c r="E159700" s="20">
        <v>40651.431250000001</v>
      </c>
      <c r="F159700">
        <v>8.5</v>
      </c>
      <c r="G159700" s="10">
        <v>16719</v>
      </c>
      <c r="H159700" t="s">
        <v>15228</v>
      </c>
    </row>
    <row r="159701" spans="1:8" x14ac:dyDescent="0.2">
      <c r="A159701" s="18">
        <v>550352</v>
      </c>
      <c r="B159701" s="19">
        <v>21735</v>
      </c>
      <c r="C159701" t="s">
        <v>17054</v>
      </c>
      <c r="D159701">
        <v>1</v>
      </c>
      <c r="E159701" s="20">
        <v>40651.431250000001</v>
      </c>
      <c r="F159701">
        <v>12.75</v>
      </c>
      <c r="G159701" s="10">
        <v>16719</v>
      </c>
      <c r="H159701" t="s">
        <v>15228</v>
      </c>
    </row>
    <row r="159702" spans="1:8" x14ac:dyDescent="0.2">
      <c r="A159702" s="18">
        <v>550352</v>
      </c>
      <c r="B159702" s="19">
        <v>84360</v>
      </c>
      <c r="C159702" t="s">
        <v>16523</v>
      </c>
      <c r="D159702">
        <v>3</v>
      </c>
      <c r="E159702" s="20">
        <v>40651.431250000001</v>
      </c>
      <c r="F159702">
        <v>5.95</v>
      </c>
      <c r="G159702" s="10">
        <v>16719</v>
      </c>
      <c r="H159702" t="s">
        <v>15228</v>
      </c>
    </row>
    <row r="159703" spans="1:8" x14ac:dyDescent="0.2">
      <c r="A159703" s="18">
        <v>550352</v>
      </c>
      <c r="B159703" s="19">
        <v>22179</v>
      </c>
      <c r="C159703" t="s">
        <v>15667</v>
      </c>
      <c r="D159703">
        <v>2</v>
      </c>
      <c r="E159703" s="20">
        <v>40651.431250000001</v>
      </c>
      <c r="F159703">
        <v>6.75</v>
      </c>
      <c r="G159703" s="10">
        <v>16719</v>
      </c>
      <c r="H159703" t="s">
        <v>15228</v>
      </c>
    </row>
    <row r="159704" spans="1:8" x14ac:dyDescent="0.2">
      <c r="A159704" s="18">
        <v>550352</v>
      </c>
      <c r="B159704" s="19">
        <v>21034</v>
      </c>
      <c r="C159704" t="s">
        <v>15660</v>
      </c>
      <c r="D159704">
        <v>2</v>
      </c>
      <c r="E159704" s="20">
        <v>40651.431250000001</v>
      </c>
      <c r="F159704">
        <v>0.95</v>
      </c>
      <c r="G159704" s="10">
        <v>16719</v>
      </c>
      <c r="H159704" t="s">
        <v>15228</v>
      </c>
    </row>
    <row r="159705" spans="1:8" x14ac:dyDescent="0.2">
      <c r="A159705" s="18">
        <v>550354</v>
      </c>
      <c r="B159705" s="19" t="s">
        <v>16517</v>
      </c>
      <c r="C159705" t="s">
        <v>16518</v>
      </c>
      <c r="D159705">
        <v>1</v>
      </c>
      <c r="E159705" s="20">
        <v>40651.436111111114</v>
      </c>
      <c r="F159705">
        <v>222.75</v>
      </c>
      <c r="G159705" s="10">
        <v>13811</v>
      </c>
      <c r="H159705" t="s">
        <v>15952</v>
      </c>
    </row>
    <row r="159706" spans="1:8" x14ac:dyDescent="0.2">
      <c r="A159706" s="18" t="s">
        <v>20759</v>
      </c>
      <c r="B159706" s="19">
        <v>22090</v>
      </c>
      <c r="C159706" t="s">
        <v>16137</v>
      </c>
      <c r="D159706">
        <v>-1</v>
      </c>
      <c r="E159706" s="20">
        <v>40651.436805555553</v>
      </c>
      <c r="F159706">
        <v>2.95</v>
      </c>
      <c r="G159706" s="10">
        <v>17841</v>
      </c>
      <c r="H159706" t="s">
        <v>15228</v>
      </c>
    </row>
    <row r="159707" spans="1:8" x14ac:dyDescent="0.2">
      <c r="A159707" s="18" t="s">
        <v>20759</v>
      </c>
      <c r="B159707" s="19" t="s">
        <v>17653</v>
      </c>
      <c r="C159707" t="s">
        <v>17654</v>
      </c>
      <c r="D159707">
        <v>-1</v>
      </c>
      <c r="E159707" s="20">
        <v>40651.436805555553</v>
      </c>
      <c r="F159707">
        <v>0.28999999999999998</v>
      </c>
      <c r="G159707" s="10">
        <v>17841</v>
      </c>
      <c r="H159707" t="s">
        <v>15228</v>
      </c>
    </row>
    <row r="159708" spans="1:8" x14ac:dyDescent="0.2">
      <c r="A159708" s="18" t="s">
        <v>20759</v>
      </c>
      <c r="B159708" s="19" t="s">
        <v>17651</v>
      </c>
      <c r="C159708" t="s">
        <v>17652</v>
      </c>
      <c r="D159708">
        <v>-2</v>
      </c>
      <c r="E159708" s="20">
        <v>40651.436805555553</v>
      </c>
      <c r="F159708">
        <v>0.28999999999999998</v>
      </c>
      <c r="G159708" s="10">
        <v>17841</v>
      </c>
      <c r="H159708" t="s">
        <v>15228</v>
      </c>
    </row>
    <row r="159709" spans="1:8" x14ac:dyDescent="0.2">
      <c r="A159709" s="18" t="s">
        <v>20759</v>
      </c>
      <c r="B159709" s="19">
        <v>22719</v>
      </c>
      <c r="C159709" t="s">
        <v>15354</v>
      </c>
      <c r="D159709">
        <v>-1</v>
      </c>
      <c r="E159709" s="20">
        <v>40651.436805555553</v>
      </c>
      <c r="F159709">
        <v>1.25</v>
      </c>
      <c r="G159709" s="10">
        <v>17841</v>
      </c>
      <c r="H159709" t="s">
        <v>15228</v>
      </c>
    </row>
    <row r="159710" spans="1:8" x14ac:dyDescent="0.2">
      <c r="A159710" s="18" t="s">
        <v>20759</v>
      </c>
      <c r="B159710" s="19">
        <v>22654</v>
      </c>
      <c r="C159710" t="s">
        <v>15430</v>
      </c>
      <c r="D159710">
        <v>-1</v>
      </c>
      <c r="E159710" s="20">
        <v>40651.436805555553</v>
      </c>
      <c r="F159710">
        <v>5.95</v>
      </c>
      <c r="G159710" s="10">
        <v>17841</v>
      </c>
      <c r="H159710" t="s">
        <v>15228</v>
      </c>
    </row>
    <row r="159711" spans="1:8" x14ac:dyDescent="0.2">
      <c r="A159711" s="18" t="s">
        <v>20759</v>
      </c>
      <c r="B159711" s="19">
        <v>21461</v>
      </c>
      <c r="C159711" t="s">
        <v>19393</v>
      </c>
      <c r="D159711">
        <v>-1</v>
      </c>
      <c r="E159711" s="20">
        <v>40651.436805555553</v>
      </c>
      <c r="F159711">
        <v>1.95</v>
      </c>
      <c r="G159711" s="10">
        <v>17841</v>
      </c>
      <c r="H159711" t="s">
        <v>15228</v>
      </c>
    </row>
    <row r="159712" spans="1:8" x14ac:dyDescent="0.2">
      <c r="A159712" s="18" t="s">
        <v>20760</v>
      </c>
      <c r="B159712" s="19" t="s">
        <v>16517</v>
      </c>
      <c r="C159712" t="s">
        <v>16518</v>
      </c>
      <c r="D159712">
        <v>-1</v>
      </c>
      <c r="E159712" s="20">
        <v>40651.436805555553</v>
      </c>
      <c r="F159712">
        <v>222.75</v>
      </c>
      <c r="G159712" s="10">
        <v>13811</v>
      </c>
      <c r="H159712" t="s">
        <v>15952</v>
      </c>
    </row>
    <row r="159713" spans="1:8" x14ac:dyDescent="0.2">
      <c r="A159713" s="18" t="s">
        <v>20761</v>
      </c>
      <c r="B159713" s="19">
        <v>22907</v>
      </c>
      <c r="C159713" t="s">
        <v>15913</v>
      </c>
      <c r="D159713">
        <v>-8</v>
      </c>
      <c r="E159713" s="20">
        <v>40651.44027777778</v>
      </c>
      <c r="F159713">
        <v>0.85</v>
      </c>
      <c r="G159713" s="10">
        <v>13458</v>
      </c>
      <c r="H159713" t="s">
        <v>15228</v>
      </c>
    </row>
    <row r="159714" spans="1:8" x14ac:dyDescent="0.2">
      <c r="A159714" s="18" t="s">
        <v>20761</v>
      </c>
      <c r="B159714" s="19">
        <v>20794</v>
      </c>
      <c r="C159714" t="s">
        <v>18161</v>
      </c>
      <c r="D159714">
        <v>-1</v>
      </c>
      <c r="E159714" s="20">
        <v>40651.44027777778</v>
      </c>
      <c r="F159714">
        <v>2.5499999999999998</v>
      </c>
      <c r="G159714" s="10">
        <v>13458</v>
      </c>
      <c r="H159714" t="s">
        <v>15228</v>
      </c>
    </row>
    <row r="159715" spans="1:8" x14ac:dyDescent="0.2">
      <c r="A159715" s="18">
        <v>550357</v>
      </c>
      <c r="B159715" s="19" t="s">
        <v>15226</v>
      </c>
      <c r="C159715" t="s">
        <v>15227</v>
      </c>
      <c r="D159715">
        <v>18</v>
      </c>
      <c r="E159715" s="20">
        <v>40651.440972222219</v>
      </c>
      <c r="F159715">
        <v>2.95</v>
      </c>
      <c r="G159715" s="10">
        <v>16617</v>
      </c>
      <c r="H159715" t="s">
        <v>15228</v>
      </c>
    </row>
    <row r="159716" spans="1:8" x14ac:dyDescent="0.2">
      <c r="A159716" s="18">
        <v>550357</v>
      </c>
      <c r="B159716" s="19">
        <v>22789</v>
      </c>
      <c r="C159716" t="s">
        <v>18058</v>
      </c>
      <c r="D159716">
        <v>8</v>
      </c>
      <c r="E159716" s="20">
        <v>40651.440972222219</v>
      </c>
      <c r="F159716">
        <v>1.95</v>
      </c>
      <c r="G159716" s="10">
        <v>16617</v>
      </c>
      <c r="H159716" t="s">
        <v>15228</v>
      </c>
    </row>
    <row r="159717" spans="1:8" x14ac:dyDescent="0.2">
      <c r="A159717" s="18">
        <v>550357</v>
      </c>
      <c r="B159717" s="19">
        <v>84755</v>
      </c>
      <c r="C159717" t="s">
        <v>15371</v>
      </c>
      <c r="D159717">
        <v>16</v>
      </c>
      <c r="E159717" s="20">
        <v>40651.440972222219</v>
      </c>
      <c r="F159717">
        <v>0.65</v>
      </c>
      <c r="G159717" s="10">
        <v>16617</v>
      </c>
      <c r="H159717" t="s">
        <v>15228</v>
      </c>
    </row>
    <row r="159718" spans="1:8" x14ac:dyDescent="0.2">
      <c r="A159718" s="18">
        <v>550357</v>
      </c>
      <c r="B159718" s="19">
        <v>84946</v>
      </c>
      <c r="C159718" t="s">
        <v>20349</v>
      </c>
      <c r="D159718">
        <v>48</v>
      </c>
      <c r="E159718" s="20">
        <v>40651.440972222219</v>
      </c>
      <c r="F159718">
        <v>1.25</v>
      </c>
      <c r="G159718" s="10">
        <v>16617</v>
      </c>
      <c r="H159718" t="s">
        <v>15228</v>
      </c>
    </row>
    <row r="159719" spans="1:8" x14ac:dyDescent="0.2">
      <c r="A159719" s="18">
        <v>550357</v>
      </c>
      <c r="B159719" s="19">
        <v>22526</v>
      </c>
      <c r="C159719" t="s">
        <v>18308</v>
      </c>
      <c r="D159719">
        <v>1</v>
      </c>
      <c r="E159719" s="20">
        <v>40651.440972222219</v>
      </c>
      <c r="F159719">
        <v>12.75</v>
      </c>
      <c r="G159719" s="10">
        <v>16617</v>
      </c>
      <c r="H159719" t="s">
        <v>15228</v>
      </c>
    </row>
    <row r="159720" spans="1:8" x14ac:dyDescent="0.2">
      <c r="A159720" s="18" t="s">
        <v>20762</v>
      </c>
      <c r="B159720" s="19">
        <v>22501</v>
      </c>
      <c r="C159720" t="s">
        <v>15902</v>
      </c>
      <c r="D159720">
        <v>-4</v>
      </c>
      <c r="E159720" s="20">
        <v>40651.442361111112</v>
      </c>
      <c r="F159720">
        <v>8.5</v>
      </c>
      <c r="G159720" s="10">
        <v>13113</v>
      </c>
      <c r="H159720" t="s">
        <v>15228</v>
      </c>
    </row>
    <row r="159721" spans="1:8" x14ac:dyDescent="0.2">
      <c r="A159721" s="18">
        <v>550359</v>
      </c>
      <c r="B159721" s="19">
        <v>21743</v>
      </c>
      <c r="C159721" t="s">
        <v>15519</v>
      </c>
      <c r="D159721">
        <v>1</v>
      </c>
      <c r="E159721" s="20">
        <v>40651.445138888892</v>
      </c>
      <c r="F159721">
        <v>2.95</v>
      </c>
      <c r="G159721" s="10">
        <v>17841</v>
      </c>
      <c r="H159721" t="s">
        <v>15228</v>
      </c>
    </row>
    <row r="159722" spans="1:8" x14ac:dyDescent="0.2">
      <c r="A159722" s="18">
        <v>550359</v>
      </c>
      <c r="B159722" s="19" t="s">
        <v>18072</v>
      </c>
      <c r="C159722" t="s">
        <v>18073</v>
      </c>
      <c r="D159722">
        <v>10</v>
      </c>
      <c r="E159722" s="20">
        <v>40651.445138888892</v>
      </c>
      <c r="F159722">
        <v>2.1</v>
      </c>
      <c r="G159722" s="10">
        <v>17841</v>
      </c>
      <c r="H159722" t="s">
        <v>15228</v>
      </c>
    </row>
    <row r="159723" spans="1:8" x14ac:dyDescent="0.2">
      <c r="A159723" s="18">
        <v>550359</v>
      </c>
      <c r="B159723" s="19">
        <v>22499</v>
      </c>
      <c r="C159723" t="s">
        <v>16652</v>
      </c>
      <c r="D159723">
        <v>1</v>
      </c>
      <c r="E159723" s="20">
        <v>40651.445138888892</v>
      </c>
      <c r="F159723">
        <v>5.95</v>
      </c>
      <c r="G159723" s="10">
        <v>17841</v>
      </c>
      <c r="H159723" t="s">
        <v>15228</v>
      </c>
    </row>
    <row r="159724" spans="1:8" x14ac:dyDescent="0.2">
      <c r="A159724" s="18">
        <v>550359</v>
      </c>
      <c r="B159724" s="19" t="s">
        <v>17809</v>
      </c>
      <c r="C159724" t="s">
        <v>17810</v>
      </c>
      <c r="D159724">
        <v>2</v>
      </c>
      <c r="E159724" s="20">
        <v>40651.445138888892</v>
      </c>
      <c r="F159724">
        <v>2.1</v>
      </c>
      <c r="G159724" s="10">
        <v>17841</v>
      </c>
      <c r="H159724" t="s">
        <v>15228</v>
      </c>
    </row>
    <row r="159725" spans="1:8" x14ac:dyDescent="0.2">
      <c r="A159725" s="18">
        <v>550359</v>
      </c>
      <c r="B159725" s="19" t="s">
        <v>19718</v>
      </c>
      <c r="C159725" t="s">
        <v>19719</v>
      </c>
      <c r="D159725">
        <v>1</v>
      </c>
      <c r="E159725" s="20">
        <v>40651.445138888892</v>
      </c>
      <c r="F159725">
        <v>7.95</v>
      </c>
      <c r="G159725" s="10">
        <v>17841</v>
      </c>
      <c r="H159725" t="s">
        <v>15228</v>
      </c>
    </row>
    <row r="159726" spans="1:8" x14ac:dyDescent="0.2">
      <c r="A159726" s="18">
        <v>550359</v>
      </c>
      <c r="B159726" s="19">
        <v>22719</v>
      </c>
      <c r="C159726" t="s">
        <v>15354</v>
      </c>
      <c r="D159726">
        <v>1</v>
      </c>
      <c r="E159726" s="20">
        <v>40651.445138888892</v>
      </c>
      <c r="F159726">
        <v>1.25</v>
      </c>
      <c r="G159726" s="10">
        <v>17841</v>
      </c>
      <c r="H159726" t="s">
        <v>15228</v>
      </c>
    </row>
    <row r="159727" spans="1:8" x14ac:dyDescent="0.2">
      <c r="A159727" s="18">
        <v>550359</v>
      </c>
      <c r="B159727" s="19">
        <v>21671</v>
      </c>
      <c r="C159727" t="s">
        <v>16612</v>
      </c>
      <c r="D159727">
        <v>1</v>
      </c>
      <c r="E159727" s="20">
        <v>40651.445138888892</v>
      </c>
      <c r="F159727">
        <v>1.25</v>
      </c>
      <c r="G159727" s="10">
        <v>17841</v>
      </c>
      <c r="H159727" t="s">
        <v>15228</v>
      </c>
    </row>
    <row r="159728" spans="1:8" x14ac:dyDescent="0.2">
      <c r="A159728" s="18">
        <v>550359</v>
      </c>
      <c r="B159728" s="19">
        <v>21925</v>
      </c>
      <c r="C159728" t="s">
        <v>17123</v>
      </c>
      <c r="D159728">
        <v>2</v>
      </c>
      <c r="E159728" s="20">
        <v>40651.445138888892</v>
      </c>
      <c r="F159728">
        <v>1.25</v>
      </c>
      <c r="G159728" s="10">
        <v>17841</v>
      </c>
      <c r="H159728" t="s">
        <v>15228</v>
      </c>
    </row>
    <row r="159729" spans="1:8" x14ac:dyDescent="0.2">
      <c r="A159729" s="18">
        <v>550359</v>
      </c>
      <c r="B159729" s="19">
        <v>21927</v>
      </c>
      <c r="C159729" t="s">
        <v>17122</v>
      </c>
      <c r="D159729">
        <v>2</v>
      </c>
      <c r="E159729" s="20">
        <v>40651.445138888892</v>
      </c>
      <c r="F159729">
        <v>1.25</v>
      </c>
      <c r="G159729" s="10">
        <v>17841</v>
      </c>
      <c r="H159729" t="s">
        <v>15228</v>
      </c>
    </row>
    <row r="159730" spans="1:8" x14ac:dyDescent="0.2">
      <c r="A159730" s="18">
        <v>550359</v>
      </c>
      <c r="B159730" s="19">
        <v>20724</v>
      </c>
      <c r="C159730" t="s">
        <v>16383</v>
      </c>
      <c r="D159730">
        <v>1</v>
      </c>
      <c r="E159730" s="20">
        <v>40651.445138888892</v>
      </c>
      <c r="F159730">
        <v>0.85</v>
      </c>
      <c r="G159730" s="10">
        <v>17841</v>
      </c>
      <c r="H159730" t="s">
        <v>15228</v>
      </c>
    </row>
    <row r="159731" spans="1:8" x14ac:dyDescent="0.2">
      <c r="A159731" s="18">
        <v>550359</v>
      </c>
      <c r="B159731" s="19">
        <v>22356</v>
      </c>
      <c r="C159731" t="s">
        <v>16161</v>
      </c>
      <c r="D159731">
        <v>2</v>
      </c>
      <c r="E159731" s="20">
        <v>40651.445138888892</v>
      </c>
      <c r="F159731">
        <v>0.85</v>
      </c>
      <c r="G159731" s="10">
        <v>17841</v>
      </c>
      <c r="H159731" t="s">
        <v>15228</v>
      </c>
    </row>
    <row r="159732" spans="1:8" x14ac:dyDescent="0.2">
      <c r="A159732" s="18">
        <v>550359</v>
      </c>
      <c r="B159732" s="19">
        <v>20719</v>
      </c>
      <c r="C159732" t="s">
        <v>16382</v>
      </c>
      <c r="D159732">
        <v>1</v>
      </c>
      <c r="E159732" s="20">
        <v>40651.445138888892</v>
      </c>
      <c r="F159732">
        <v>0.85</v>
      </c>
      <c r="G159732" s="10">
        <v>17841</v>
      </c>
      <c r="H159732" t="s">
        <v>15228</v>
      </c>
    </row>
    <row r="159733" spans="1:8" x14ac:dyDescent="0.2">
      <c r="A159733" s="18">
        <v>550359</v>
      </c>
      <c r="B159733" s="19">
        <v>82580</v>
      </c>
      <c r="C159733" t="s">
        <v>15504</v>
      </c>
      <c r="D159733">
        <v>1</v>
      </c>
      <c r="E159733" s="20">
        <v>40651.445138888892</v>
      </c>
      <c r="F159733">
        <v>0.55000000000000004</v>
      </c>
      <c r="G159733" s="10">
        <v>17841</v>
      </c>
      <c r="H159733" t="s">
        <v>15228</v>
      </c>
    </row>
    <row r="159734" spans="1:8" x14ac:dyDescent="0.2">
      <c r="A159734" s="18">
        <v>550359</v>
      </c>
      <c r="B159734" s="19" t="s">
        <v>17248</v>
      </c>
      <c r="C159734" t="s">
        <v>17249</v>
      </c>
      <c r="D159734">
        <v>3</v>
      </c>
      <c r="E159734" s="20">
        <v>40651.445138888892</v>
      </c>
      <c r="F159734">
        <v>2.1</v>
      </c>
      <c r="G159734" s="10">
        <v>17841</v>
      </c>
      <c r="H159734" t="s">
        <v>15228</v>
      </c>
    </row>
    <row r="159735" spans="1:8" x14ac:dyDescent="0.2">
      <c r="A159735" s="18">
        <v>550359</v>
      </c>
      <c r="B159735" s="19">
        <v>22355</v>
      </c>
      <c r="C159735" t="s">
        <v>16088</v>
      </c>
      <c r="D159735">
        <v>2</v>
      </c>
      <c r="E159735" s="20">
        <v>40651.445138888892</v>
      </c>
      <c r="F159735">
        <v>0.85</v>
      </c>
      <c r="G159735" s="10">
        <v>17841</v>
      </c>
      <c r="H159735" t="s">
        <v>15228</v>
      </c>
    </row>
    <row r="159736" spans="1:8" x14ac:dyDescent="0.2">
      <c r="A159736" s="18">
        <v>550359</v>
      </c>
      <c r="B159736" s="19">
        <v>20723</v>
      </c>
      <c r="C159736" t="s">
        <v>15297</v>
      </c>
      <c r="D159736">
        <v>1</v>
      </c>
      <c r="E159736" s="20">
        <v>40651.445138888892</v>
      </c>
      <c r="F159736">
        <v>0.85</v>
      </c>
      <c r="G159736" s="10">
        <v>17841</v>
      </c>
      <c r="H159736" t="s">
        <v>15228</v>
      </c>
    </row>
    <row r="159737" spans="1:8" x14ac:dyDescent="0.2">
      <c r="A159737" s="18">
        <v>550359</v>
      </c>
      <c r="B159737" s="19">
        <v>22179</v>
      </c>
      <c r="C159737" t="s">
        <v>15667</v>
      </c>
      <c r="D159737">
        <v>1</v>
      </c>
      <c r="E159737" s="20">
        <v>40651.445138888892</v>
      </c>
      <c r="F159737">
        <v>6.75</v>
      </c>
      <c r="G159737" s="10">
        <v>17841</v>
      </c>
      <c r="H159737" t="s">
        <v>15228</v>
      </c>
    </row>
    <row r="159738" spans="1:8" x14ac:dyDescent="0.2">
      <c r="A159738" s="18">
        <v>550359</v>
      </c>
      <c r="B159738" s="19">
        <v>22753</v>
      </c>
      <c r="C159738" t="s">
        <v>16464</v>
      </c>
      <c r="D159738">
        <v>1</v>
      </c>
      <c r="E159738" s="20">
        <v>40651.445138888892</v>
      </c>
      <c r="F159738">
        <v>0.85</v>
      </c>
      <c r="G159738" s="10">
        <v>17841</v>
      </c>
      <c r="H159738" t="s">
        <v>15228</v>
      </c>
    </row>
    <row r="159739" spans="1:8" x14ac:dyDescent="0.2">
      <c r="A159739" s="18">
        <v>550359</v>
      </c>
      <c r="B159739" s="19">
        <v>22754</v>
      </c>
      <c r="C159739" t="s">
        <v>15872</v>
      </c>
      <c r="D159739">
        <v>1</v>
      </c>
      <c r="E159739" s="20">
        <v>40651.445138888892</v>
      </c>
      <c r="F159739">
        <v>0.85</v>
      </c>
      <c r="G159739" s="10">
        <v>17841</v>
      </c>
      <c r="H159739" t="s">
        <v>15228</v>
      </c>
    </row>
    <row r="159740" spans="1:8" x14ac:dyDescent="0.2">
      <c r="A159740" s="18">
        <v>550359</v>
      </c>
      <c r="B159740" s="19">
        <v>22241</v>
      </c>
      <c r="C159740" t="s">
        <v>15884</v>
      </c>
      <c r="D159740">
        <v>17</v>
      </c>
      <c r="E159740" s="20">
        <v>40651.445138888892</v>
      </c>
      <c r="F159740">
        <v>1.25</v>
      </c>
      <c r="G159740" s="10">
        <v>17841</v>
      </c>
      <c r="H159740" t="s">
        <v>15228</v>
      </c>
    </row>
    <row r="159741" spans="1:8" x14ac:dyDescent="0.2">
      <c r="A159741" s="18">
        <v>550359</v>
      </c>
      <c r="B159741" s="19">
        <v>23201</v>
      </c>
      <c r="C159741" t="s">
        <v>20679</v>
      </c>
      <c r="D159741">
        <v>1</v>
      </c>
      <c r="E159741" s="20">
        <v>40651.445138888892</v>
      </c>
      <c r="F159741">
        <v>2.08</v>
      </c>
      <c r="G159741" s="10">
        <v>17841</v>
      </c>
      <c r="H159741" t="s">
        <v>15228</v>
      </c>
    </row>
    <row r="159742" spans="1:8" x14ac:dyDescent="0.2">
      <c r="A159742" s="18">
        <v>550359</v>
      </c>
      <c r="B159742" s="19">
        <v>21935</v>
      </c>
      <c r="C159742" t="s">
        <v>16121</v>
      </c>
      <c r="D159742">
        <v>1</v>
      </c>
      <c r="E159742" s="20">
        <v>40651.445138888892</v>
      </c>
      <c r="F159742">
        <v>1.65</v>
      </c>
      <c r="G159742" s="10">
        <v>17841</v>
      </c>
      <c r="H159742" t="s">
        <v>15228</v>
      </c>
    </row>
    <row r="159743" spans="1:8" x14ac:dyDescent="0.2">
      <c r="A159743" s="18">
        <v>550359</v>
      </c>
      <c r="B159743" s="19">
        <v>21934</v>
      </c>
      <c r="C159743" t="s">
        <v>15329</v>
      </c>
      <c r="D159743">
        <v>1</v>
      </c>
      <c r="E159743" s="20">
        <v>40651.445138888892</v>
      </c>
      <c r="F159743">
        <v>1.65</v>
      </c>
      <c r="G159743" s="10">
        <v>17841</v>
      </c>
      <c r="H159743" t="s">
        <v>15228</v>
      </c>
    </row>
    <row r="159744" spans="1:8" x14ac:dyDescent="0.2">
      <c r="A159744" s="18">
        <v>550359</v>
      </c>
      <c r="B159744" s="19">
        <v>22773</v>
      </c>
      <c r="C159744" t="s">
        <v>15544</v>
      </c>
      <c r="D159744">
        <v>12</v>
      </c>
      <c r="E159744" s="20">
        <v>40651.445138888892</v>
      </c>
      <c r="F159744">
        <v>1.25</v>
      </c>
      <c r="G159744" s="10">
        <v>17841</v>
      </c>
      <c r="H159744" t="s">
        <v>15228</v>
      </c>
    </row>
    <row r="159745" spans="1:8" x14ac:dyDescent="0.2">
      <c r="A159745" s="18">
        <v>550359</v>
      </c>
      <c r="B159745" s="19">
        <v>20886</v>
      </c>
      <c r="C159745" t="s">
        <v>17190</v>
      </c>
      <c r="D159745">
        <v>3</v>
      </c>
      <c r="E159745" s="20">
        <v>40651.445138888892</v>
      </c>
      <c r="F159745">
        <v>1.95</v>
      </c>
      <c r="G159745" s="10">
        <v>17841</v>
      </c>
      <c r="H159745" t="s">
        <v>15228</v>
      </c>
    </row>
    <row r="159746" spans="1:8" x14ac:dyDescent="0.2">
      <c r="A159746" s="18">
        <v>550359</v>
      </c>
      <c r="B159746" s="19">
        <v>22773</v>
      </c>
      <c r="C159746" t="s">
        <v>15544</v>
      </c>
      <c r="D159746">
        <v>2</v>
      </c>
      <c r="E159746" s="20">
        <v>40651.445138888892</v>
      </c>
      <c r="F159746">
        <v>1.25</v>
      </c>
      <c r="G159746" s="10">
        <v>17841</v>
      </c>
      <c r="H159746" t="s">
        <v>15228</v>
      </c>
    </row>
    <row r="159747" spans="1:8" x14ac:dyDescent="0.2">
      <c r="A159747" s="18">
        <v>550359</v>
      </c>
      <c r="B159747" s="19">
        <v>22771</v>
      </c>
      <c r="C159747" t="s">
        <v>15325</v>
      </c>
      <c r="D159747">
        <v>1</v>
      </c>
      <c r="E159747" s="20">
        <v>40651.445138888892</v>
      </c>
      <c r="F159747">
        <v>1.25</v>
      </c>
      <c r="G159747" s="10">
        <v>17841</v>
      </c>
      <c r="H159747" t="s">
        <v>15228</v>
      </c>
    </row>
    <row r="159748" spans="1:8" x14ac:dyDescent="0.2">
      <c r="A159748" s="18">
        <v>550359</v>
      </c>
      <c r="B159748" s="19">
        <v>22774</v>
      </c>
      <c r="C159748" t="s">
        <v>15324</v>
      </c>
      <c r="D159748">
        <v>3</v>
      </c>
      <c r="E159748" s="20">
        <v>40651.445138888892</v>
      </c>
      <c r="F159748">
        <v>1.25</v>
      </c>
      <c r="G159748" s="10">
        <v>17841</v>
      </c>
      <c r="H159748" t="s">
        <v>15228</v>
      </c>
    </row>
    <row r="159749" spans="1:8" x14ac:dyDescent="0.2">
      <c r="A159749" s="18">
        <v>550359</v>
      </c>
      <c r="B159749" s="19">
        <v>22725</v>
      </c>
      <c r="C159749" t="s">
        <v>16543</v>
      </c>
      <c r="D159749">
        <v>1</v>
      </c>
      <c r="E159749" s="20">
        <v>40651.445138888892</v>
      </c>
      <c r="F159749">
        <v>3.75</v>
      </c>
      <c r="G159749" s="10">
        <v>17841</v>
      </c>
      <c r="H159749" t="s">
        <v>15228</v>
      </c>
    </row>
    <row r="159750" spans="1:8" x14ac:dyDescent="0.2">
      <c r="A159750" s="18">
        <v>550359</v>
      </c>
      <c r="B159750" s="19">
        <v>23256</v>
      </c>
      <c r="C159750" t="s">
        <v>20623</v>
      </c>
      <c r="D159750">
        <v>1</v>
      </c>
      <c r="E159750" s="20">
        <v>40651.445138888892</v>
      </c>
      <c r="F159750">
        <v>4.1500000000000004</v>
      </c>
      <c r="G159750" s="10">
        <v>17841</v>
      </c>
      <c r="H159750" t="s">
        <v>15228</v>
      </c>
    </row>
    <row r="159751" spans="1:8" x14ac:dyDescent="0.2">
      <c r="A159751" s="18">
        <v>550359</v>
      </c>
      <c r="B159751" s="19" t="s">
        <v>16465</v>
      </c>
      <c r="C159751" t="s">
        <v>16466</v>
      </c>
      <c r="D159751">
        <v>2</v>
      </c>
      <c r="E159751" s="20">
        <v>40651.445138888892</v>
      </c>
      <c r="F159751">
        <v>0.85</v>
      </c>
      <c r="G159751" s="10">
        <v>17841</v>
      </c>
      <c r="H159751" t="s">
        <v>15228</v>
      </c>
    </row>
    <row r="159752" spans="1:8" x14ac:dyDescent="0.2">
      <c r="A159752" s="18">
        <v>550359</v>
      </c>
      <c r="B159752" s="19">
        <v>22722</v>
      </c>
      <c r="C159752" t="s">
        <v>18610</v>
      </c>
      <c r="D159752">
        <v>1</v>
      </c>
      <c r="E159752" s="20">
        <v>40651.445138888892</v>
      </c>
      <c r="F159752">
        <v>3.95</v>
      </c>
      <c r="G159752" s="10">
        <v>17841</v>
      </c>
      <c r="H159752" t="s">
        <v>15228</v>
      </c>
    </row>
    <row r="159753" spans="1:8" x14ac:dyDescent="0.2">
      <c r="A159753" s="18">
        <v>550359</v>
      </c>
      <c r="B159753" s="19">
        <v>84378</v>
      </c>
      <c r="C159753" t="s">
        <v>15558</v>
      </c>
      <c r="D159753">
        <v>1</v>
      </c>
      <c r="E159753" s="20">
        <v>40651.445138888892</v>
      </c>
      <c r="F159753">
        <v>1.25</v>
      </c>
      <c r="G159753" s="10">
        <v>17841</v>
      </c>
      <c r="H159753" t="s">
        <v>15228</v>
      </c>
    </row>
    <row r="159754" spans="1:8" x14ac:dyDescent="0.2">
      <c r="A159754" s="18">
        <v>550359</v>
      </c>
      <c r="B159754" s="19">
        <v>22328</v>
      </c>
      <c r="C159754" t="s">
        <v>15639</v>
      </c>
      <c r="D159754">
        <v>2</v>
      </c>
      <c r="E159754" s="20">
        <v>40651.445138888892</v>
      </c>
      <c r="F159754">
        <v>2.95</v>
      </c>
      <c r="G159754" s="10">
        <v>17841</v>
      </c>
      <c r="H159754" t="s">
        <v>15228</v>
      </c>
    </row>
    <row r="159755" spans="1:8" x14ac:dyDescent="0.2">
      <c r="A159755" s="18">
        <v>550359</v>
      </c>
      <c r="B159755" s="19">
        <v>22090</v>
      </c>
      <c r="C159755" t="s">
        <v>16137</v>
      </c>
      <c r="D159755">
        <v>1</v>
      </c>
      <c r="E159755" s="20">
        <v>40651.445138888892</v>
      </c>
      <c r="F159755">
        <v>2.95</v>
      </c>
      <c r="G159755" s="10">
        <v>17841</v>
      </c>
      <c r="H159755" t="s">
        <v>15228</v>
      </c>
    </row>
    <row r="159756" spans="1:8" x14ac:dyDescent="0.2">
      <c r="A159756" s="18">
        <v>550359</v>
      </c>
      <c r="B159756" s="19" t="s">
        <v>15226</v>
      </c>
      <c r="C159756" t="s">
        <v>15227</v>
      </c>
      <c r="D159756">
        <v>10</v>
      </c>
      <c r="E159756" s="20">
        <v>40651.445138888892</v>
      </c>
      <c r="F159756">
        <v>2.95</v>
      </c>
      <c r="G159756" s="10">
        <v>17841</v>
      </c>
      <c r="H159756" t="s">
        <v>15228</v>
      </c>
    </row>
    <row r="159757" spans="1:8" x14ac:dyDescent="0.2">
      <c r="A159757" s="18">
        <v>550359</v>
      </c>
      <c r="B159757" s="19">
        <v>22371</v>
      </c>
      <c r="C159757" t="s">
        <v>15589</v>
      </c>
      <c r="D159757">
        <v>1</v>
      </c>
      <c r="E159757" s="20">
        <v>40651.445138888892</v>
      </c>
      <c r="F159757">
        <v>4.25</v>
      </c>
      <c r="G159757" s="10">
        <v>17841</v>
      </c>
      <c r="H159757" t="s">
        <v>15228</v>
      </c>
    </row>
    <row r="159758" spans="1:8" x14ac:dyDescent="0.2">
      <c r="A159758" s="18">
        <v>550359</v>
      </c>
      <c r="B159758" s="19" t="s">
        <v>19094</v>
      </c>
      <c r="C159758" t="s">
        <v>19095</v>
      </c>
      <c r="D159758">
        <v>4</v>
      </c>
      <c r="E159758" s="20">
        <v>40651.445138888892</v>
      </c>
      <c r="F159758">
        <v>1.95</v>
      </c>
      <c r="G159758" s="10">
        <v>17841</v>
      </c>
      <c r="H159758" t="s">
        <v>15228</v>
      </c>
    </row>
    <row r="159759" spans="1:8" x14ac:dyDescent="0.2">
      <c r="A159759" s="18">
        <v>550359</v>
      </c>
      <c r="B159759" s="19">
        <v>23060</v>
      </c>
      <c r="C159759" t="s">
        <v>20763</v>
      </c>
      <c r="D159759">
        <v>2</v>
      </c>
      <c r="E159759" s="20">
        <v>40651.445138888892</v>
      </c>
      <c r="F159759">
        <v>2.08</v>
      </c>
      <c r="G159759" s="10">
        <v>17841</v>
      </c>
      <c r="H159759" t="s">
        <v>15228</v>
      </c>
    </row>
    <row r="159760" spans="1:8" x14ac:dyDescent="0.2">
      <c r="A159760" s="18">
        <v>550359</v>
      </c>
      <c r="B159760" s="19">
        <v>84763</v>
      </c>
      <c r="C159760" t="s">
        <v>16955</v>
      </c>
      <c r="D159760">
        <v>8</v>
      </c>
      <c r="E159760" s="20">
        <v>40651.445138888892</v>
      </c>
      <c r="F159760">
        <v>1.25</v>
      </c>
      <c r="G159760" s="10">
        <v>17841</v>
      </c>
      <c r="H159760" t="s">
        <v>15228</v>
      </c>
    </row>
    <row r="159761" spans="1:8" x14ac:dyDescent="0.2">
      <c r="A159761" s="18">
        <v>550359</v>
      </c>
      <c r="B159761" s="19">
        <v>22467</v>
      </c>
      <c r="C159761" t="s">
        <v>15531</v>
      </c>
      <c r="D159761">
        <v>12</v>
      </c>
      <c r="E159761" s="20">
        <v>40651.445138888892</v>
      </c>
      <c r="F159761">
        <v>2.5499999999999998</v>
      </c>
      <c r="G159761" s="10">
        <v>17841</v>
      </c>
      <c r="H159761" t="s">
        <v>15228</v>
      </c>
    </row>
    <row r="159762" spans="1:8" x14ac:dyDescent="0.2">
      <c r="A159762" s="18">
        <v>550359</v>
      </c>
      <c r="B159762" s="19">
        <v>22788</v>
      </c>
      <c r="C159762" t="s">
        <v>16664</v>
      </c>
      <c r="D159762">
        <v>1</v>
      </c>
      <c r="E159762" s="20">
        <v>40651.445138888892</v>
      </c>
      <c r="F159762">
        <v>9.9499999999999993</v>
      </c>
      <c r="G159762" s="10">
        <v>17841</v>
      </c>
      <c r="H159762" t="s">
        <v>15228</v>
      </c>
    </row>
    <row r="159763" spans="1:8" x14ac:dyDescent="0.2">
      <c r="A159763" s="18">
        <v>550359</v>
      </c>
      <c r="B159763" s="19">
        <v>22760</v>
      </c>
      <c r="C159763" t="s">
        <v>15862</v>
      </c>
      <c r="D159763">
        <v>1</v>
      </c>
      <c r="E159763" s="20">
        <v>40651.445138888892</v>
      </c>
      <c r="F159763">
        <v>12.75</v>
      </c>
      <c r="G159763" s="10">
        <v>17841</v>
      </c>
      <c r="H159763" t="s">
        <v>15228</v>
      </c>
    </row>
    <row r="159764" spans="1:8" x14ac:dyDescent="0.2">
      <c r="A159764" s="18">
        <v>550359</v>
      </c>
      <c r="B159764" s="19">
        <v>22041</v>
      </c>
      <c r="C159764" t="s">
        <v>15824</v>
      </c>
      <c r="D159764">
        <v>12</v>
      </c>
      <c r="E159764" s="20">
        <v>40651.445138888892</v>
      </c>
      <c r="F159764">
        <v>2.5499999999999998</v>
      </c>
      <c r="G159764" s="10">
        <v>17841</v>
      </c>
      <c r="H159764" t="s">
        <v>15228</v>
      </c>
    </row>
    <row r="159765" spans="1:8" x14ac:dyDescent="0.2">
      <c r="A159765" s="18">
        <v>550359</v>
      </c>
      <c r="B159765" s="19">
        <v>22468</v>
      </c>
      <c r="C159765" t="s">
        <v>15470</v>
      </c>
      <c r="D159765">
        <v>1</v>
      </c>
      <c r="E159765" s="20">
        <v>40651.445138888892</v>
      </c>
      <c r="F159765">
        <v>6.75</v>
      </c>
      <c r="G159765" s="10">
        <v>17841</v>
      </c>
      <c r="H159765" t="s">
        <v>15228</v>
      </c>
    </row>
    <row r="159766" spans="1:8" x14ac:dyDescent="0.2">
      <c r="A159766" s="18">
        <v>550359</v>
      </c>
      <c r="B159766" s="19" t="s">
        <v>17885</v>
      </c>
      <c r="C159766" t="s">
        <v>17886</v>
      </c>
      <c r="D159766">
        <v>1</v>
      </c>
      <c r="E159766" s="20">
        <v>40651.445138888892</v>
      </c>
      <c r="F159766">
        <v>3.75</v>
      </c>
      <c r="G159766" s="10">
        <v>17841</v>
      </c>
      <c r="H159766" t="s">
        <v>15228</v>
      </c>
    </row>
    <row r="159767" spans="1:8" x14ac:dyDescent="0.2">
      <c r="A159767" s="18">
        <v>550359</v>
      </c>
      <c r="B159767" s="19">
        <v>22602</v>
      </c>
      <c r="C159767" t="s">
        <v>19568</v>
      </c>
      <c r="D159767">
        <v>1</v>
      </c>
      <c r="E159767" s="20">
        <v>40651.445138888892</v>
      </c>
      <c r="F159767">
        <v>0.85</v>
      </c>
      <c r="G159767" s="10">
        <v>17841</v>
      </c>
      <c r="H159767" t="s">
        <v>15228</v>
      </c>
    </row>
    <row r="159768" spans="1:8" x14ac:dyDescent="0.2">
      <c r="A159768" s="18">
        <v>550359</v>
      </c>
      <c r="B159768" s="19">
        <v>22597</v>
      </c>
      <c r="C159768" t="s">
        <v>19518</v>
      </c>
      <c r="D159768">
        <v>1</v>
      </c>
      <c r="E159768" s="20">
        <v>40651.445138888892</v>
      </c>
      <c r="F159768">
        <v>0.85</v>
      </c>
      <c r="G159768" s="10">
        <v>17841</v>
      </c>
      <c r="H159768" t="s">
        <v>15228</v>
      </c>
    </row>
    <row r="159769" spans="1:8" x14ac:dyDescent="0.2">
      <c r="A159769" s="18">
        <v>550359</v>
      </c>
      <c r="B159769" s="19">
        <v>22135</v>
      </c>
      <c r="C159769" t="s">
        <v>18916</v>
      </c>
      <c r="D159769">
        <v>1</v>
      </c>
      <c r="E159769" s="20">
        <v>40651.445138888892</v>
      </c>
      <c r="F159769">
        <v>0.42</v>
      </c>
      <c r="G159769" s="10">
        <v>17841</v>
      </c>
      <c r="H159769" t="s">
        <v>15228</v>
      </c>
    </row>
    <row r="159770" spans="1:8" x14ac:dyDescent="0.2">
      <c r="A159770" s="18">
        <v>550359</v>
      </c>
      <c r="B159770" s="19">
        <v>22134</v>
      </c>
      <c r="C159770" t="s">
        <v>19071</v>
      </c>
      <c r="D159770">
        <v>1</v>
      </c>
      <c r="E159770" s="20">
        <v>40651.445138888892</v>
      </c>
      <c r="F159770">
        <v>0.42</v>
      </c>
      <c r="G159770" s="10">
        <v>17841</v>
      </c>
      <c r="H159770" t="s">
        <v>15228</v>
      </c>
    </row>
    <row r="159771" spans="1:8" x14ac:dyDescent="0.2">
      <c r="A159771" s="18">
        <v>550359</v>
      </c>
      <c r="B159771" s="19">
        <v>85208</v>
      </c>
      <c r="C159771" t="s">
        <v>17611</v>
      </c>
      <c r="D159771">
        <v>2</v>
      </c>
      <c r="E159771" s="20">
        <v>40651.445138888892</v>
      </c>
      <c r="F159771">
        <v>2.1</v>
      </c>
      <c r="G159771" s="10">
        <v>17841</v>
      </c>
      <c r="H159771" t="s">
        <v>15228</v>
      </c>
    </row>
    <row r="159772" spans="1:8" x14ac:dyDescent="0.2">
      <c r="A159772" s="18">
        <v>550359</v>
      </c>
      <c r="B159772" s="19">
        <v>21439</v>
      </c>
      <c r="C159772" t="s">
        <v>16604</v>
      </c>
      <c r="D159772">
        <v>1</v>
      </c>
      <c r="E159772" s="20">
        <v>40651.445138888892</v>
      </c>
      <c r="F159772">
        <v>1.25</v>
      </c>
      <c r="G159772" s="10">
        <v>17841</v>
      </c>
      <c r="H159772" t="s">
        <v>15228</v>
      </c>
    </row>
    <row r="159773" spans="1:8" x14ac:dyDescent="0.2">
      <c r="A159773" s="18">
        <v>550359</v>
      </c>
      <c r="B159773" s="19">
        <v>21137</v>
      </c>
      <c r="C159773" t="s">
        <v>15823</v>
      </c>
      <c r="D159773">
        <v>14</v>
      </c>
      <c r="E159773" s="20">
        <v>40651.445138888892</v>
      </c>
      <c r="F159773">
        <v>3.75</v>
      </c>
      <c r="G159773" s="10">
        <v>17841</v>
      </c>
      <c r="H159773" t="s">
        <v>15228</v>
      </c>
    </row>
    <row r="159774" spans="1:8" x14ac:dyDescent="0.2">
      <c r="A159774" s="18">
        <v>550359</v>
      </c>
      <c r="B159774" s="19">
        <v>21452</v>
      </c>
      <c r="C159774" t="s">
        <v>15968</v>
      </c>
      <c r="D159774">
        <v>2</v>
      </c>
      <c r="E159774" s="20">
        <v>40651.445138888892</v>
      </c>
      <c r="F159774">
        <v>2.95</v>
      </c>
      <c r="G159774" s="10">
        <v>17841</v>
      </c>
      <c r="H159774" t="s">
        <v>15228</v>
      </c>
    </row>
    <row r="159775" spans="1:8" x14ac:dyDescent="0.2">
      <c r="A159775" s="18">
        <v>550359</v>
      </c>
      <c r="B159775" s="19">
        <v>21975</v>
      </c>
      <c r="C159775" t="s">
        <v>15307</v>
      </c>
      <c r="D159775">
        <v>1</v>
      </c>
      <c r="E159775" s="20">
        <v>40651.445138888892</v>
      </c>
      <c r="F159775">
        <v>0.55000000000000004</v>
      </c>
      <c r="G159775" s="10">
        <v>17841</v>
      </c>
      <c r="H159775" t="s">
        <v>15228</v>
      </c>
    </row>
    <row r="159776" spans="1:8" x14ac:dyDescent="0.2">
      <c r="A159776" s="18">
        <v>550360</v>
      </c>
      <c r="B159776" s="19">
        <v>22691</v>
      </c>
      <c r="C159776" t="s">
        <v>17854</v>
      </c>
      <c r="D159776">
        <v>1</v>
      </c>
      <c r="E159776" s="20">
        <v>40651.454861111109</v>
      </c>
      <c r="F159776">
        <v>7.95</v>
      </c>
      <c r="G159776" s="10">
        <v>14978</v>
      </c>
      <c r="H159776" t="s">
        <v>15228</v>
      </c>
    </row>
    <row r="159777" spans="1:8" x14ac:dyDescent="0.2">
      <c r="A159777" s="18">
        <v>550360</v>
      </c>
      <c r="B159777" s="19">
        <v>48187</v>
      </c>
      <c r="C159777" t="s">
        <v>15251</v>
      </c>
      <c r="D159777">
        <v>2</v>
      </c>
      <c r="E159777" s="20">
        <v>40651.454861111109</v>
      </c>
      <c r="F159777">
        <v>7.95</v>
      </c>
      <c r="G159777" s="10">
        <v>14978</v>
      </c>
      <c r="H159777" t="s">
        <v>15228</v>
      </c>
    </row>
    <row r="159778" spans="1:8" x14ac:dyDescent="0.2">
      <c r="A159778" s="18">
        <v>550360</v>
      </c>
      <c r="B159778" s="19">
        <v>48129</v>
      </c>
      <c r="C159778" t="s">
        <v>15503</v>
      </c>
      <c r="D159778">
        <v>2</v>
      </c>
      <c r="E159778" s="20">
        <v>40651.454861111109</v>
      </c>
      <c r="F159778">
        <v>7.95</v>
      </c>
      <c r="G159778" s="10">
        <v>14978</v>
      </c>
      <c r="H159778" t="s">
        <v>15228</v>
      </c>
    </row>
    <row r="159779" spans="1:8" x14ac:dyDescent="0.2">
      <c r="A159779" s="18">
        <v>550360</v>
      </c>
      <c r="B159779" s="19">
        <v>21524</v>
      </c>
      <c r="C159779" t="s">
        <v>16057</v>
      </c>
      <c r="D159779">
        <v>2</v>
      </c>
      <c r="E159779" s="20">
        <v>40651.454861111109</v>
      </c>
      <c r="F159779">
        <v>7.95</v>
      </c>
      <c r="G159779" s="10">
        <v>14978</v>
      </c>
      <c r="H159779" t="s">
        <v>15228</v>
      </c>
    </row>
    <row r="159780" spans="1:8" x14ac:dyDescent="0.2">
      <c r="A159780" s="18">
        <v>550360</v>
      </c>
      <c r="B159780" s="19">
        <v>22365</v>
      </c>
      <c r="C159780" t="s">
        <v>16823</v>
      </c>
      <c r="D159780">
        <v>2</v>
      </c>
      <c r="E159780" s="20">
        <v>40651.454861111109</v>
      </c>
      <c r="F159780">
        <v>7.95</v>
      </c>
      <c r="G159780" s="10">
        <v>14978</v>
      </c>
      <c r="H159780" t="s">
        <v>15228</v>
      </c>
    </row>
    <row r="159781" spans="1:8" x14ac:dyDescent="0.2">
      <c r="A159781" s="18">
        <v>550360</v>
      </c>
      <c r="B159781" s="19">
        <v>48194</v>
      </c>
      <c r="C159781" t="s">
        <v>15583</v>
      </c>
      <c r="D159781">
        <v>1</v>
      </c>
      <c r="E159781" s="20">
        <v>40651.454861111109</v>
      </c>
      <c r="F159781">
        <v>7.95</v>
      </c>
      <c r="G159781" s="10">
        <v>14978</v>
      </c>
      <c r="H159781" t="s">
        <v>15228</v>
      </c>
    </row>
    <row r="159782" spans="1:8" x14ac:dyDescent="0.2">
      <c r="A159782" s="18">
        <v>550360</v>
      </c>
      <c r="B159782" s="19">
        <v>21955</v>
      </c>
      <c r="C159782" t="s">
        <v>15613</v>
      </c>
      <c r="D159782">
        <v>2</v>
      </c>
      <c r="E159782" s="20">
        <v>40651.454861111109</v>
      </c>
      <c r="F159782">
        <v>7.95</v>
      </c>
      <c r="G159782" s="10">
        <v>14978</v>
      </c>
      <c r="H159782" t="s">
        <v>15228</v>
      </c>
    </row>
    <row r="159783" spans="1:8" x14ac:dyDescent="0.2">
      <c r="A159783" s="18">
        <v>550360</v>
      </c>
      <c r="B159783" s="19">
        <v>48138</v>
      </c>
      <c r="C159783" t="s">
        <v>16076</v>
      </c>
      <c r="D159783">
        <v>6</v>
      </c>
      <c r="E159783" s="20">
        <v>40651.454861111109</v>
      </c>
      <c r="F159783">
        <v>7.95</v>
      </c>
      <c r="G159783" s="10">
        <v>14978</v>
      </c>
      <c r="H159783" t="s">
        <v>15228</v>
      </c>
    </row>
    <row r="159784" spans="1:8" x14ac:dyDescent="0.2">
      <c r="A159784" s="18">
        <v>550360</v>
      </c>
      <c r="B159784" s="19">
        <v>20685</v>
      </c>
      <c r="C159784" t="s">
        <v>15582</v>
      </c>
      <c r="D159784">
        <v>1</v>
      </c>
      <c r="E159784" s="20">
        <v>40651.454861111109</v>
      </c>
      <c r="F159784">
        <v>7.95</v>
      </c>
      <c r="G159784" s="10">
        <v>14978</v>
      </c>
      <c r="H159784" t="s">
        <v>15228</v>
      </c>
    </row>
    <row r="159785" spans="1:8" x14ac:dyDescent="0.2">
      <c r="A159785" s="18">
        <v>550360</v>
      </c>
      <c r="B159785" s="19" t="s">
        <v>15819</v>
      </c>
      <c r="C159785" t="s">
        <v>15820</v>
      </c>
      <c r="D159785">
        <v>2</v>
      </c>
      <c r="E159785" s="20">
        <v>40651.454861111109</v>
      </c>
      <c r="F159785">
        <v>7.95</v>
      </c>
      <c r="G159785" s="10">
        <v>14978</v>
      </c>
      <c r="H159785" t="s">
        <v>15228</v>
      </c>
    </row>
    <row r="159786" spans="1:8" x14ac:dyDescent="0.2">
      <c r="A159786" s="18">
        <v>550360</v>
      </c>
      <c r="B159786" s="19">
        <v>85125</v>
      </c>
      <c r="C159786" t="s">
        <v>17973</v>
      </c>
      <c r="D159786">
        <v>2</v>
      </c>
      <c r="E159786" s="20">
        <v>40651.454861111109</v>
      </c>
      <c r="F159786">
        <v>4.95</v>
      </c>
      <c r="G159786" s="10">
        <v>14978</v>
      </c>
      <c r="H159786" t="s">
        <v>15228</v>
      </c>
    </row>
    <row r="159787" spans="1:8" x14ac:dyDescent="0.2">
      <c r="A159787" s="18">
        <v>550360</v>
      </c>
      <c r="B159787" s="19">
        <v>22178</v>
      </c>
      <c r="C159787" t="s">
        <v>15577</v>
      </c>
      <c r="D159787">
        <v>6</v>
      </c>
      <c r="E159787" s="20">
        <v>40651.454861111109</v>
      </c>
      <c r="F159787">
        <v>1.25</v>
      </c>
      <c r="G159787" s="10">
        <v>14978</v>
      </c>
      <c r="H159787" t="s">
        <v>15228</v>
      </c>
    </row>
    <row r="159788" spans="1:8" x14ac:dyDescent="0.2">
      <c r="A159788" s="18">
        <v>550360</v>
      </c>
      <c r="B159788" s="19">
        <v>22112</v>
      </c>
      <c r="C159788" t="s">
        <v>15476</v>
      </c>
      <c r="D159788">
        <v>1</v>
      </c>
      <c r="E159788" s="20">
        <v>40651.454861111109</v>
      </c>
      <c r="F159788">
        <v>4.95</v>
      </c>
      <c r="G159788" s="10">
        <v>14978</v>
      </c>
      <c r="H159788" t="s">
        <v>15228</v>
      </c>
    </row>
    <row r="159789" spans="1:8" x14ac:dyDescent="0.2">
      <c r="A159789" s="18">
        <v>550360</v>
      </c>
      <c r="B159789" s="19">
        <v>22835</v>
      </c>
      <c r="C159789" t="s">
        <v>15475</v>
      </c>
      <c r="D159789">
        <v>2</v>
      </c>
      <c r="E159789" s="20">
        <v>40651.454861111109</v>
      </c>
      <c r="F159789">
        <v>4.6500000000000004</v>
      </c>
      <c r="G159789" s="10">
        <v>14978</v>
      </c>
      <c r="H159789" t="s">
        <v>15228</v>
      </c>
    </row>
    <row r="159790" spans="1:8" x14ac:dyDescent="0.2">
      <c r="A159790" s="18">
        <v>550360</v>
      </c>
      <c r="B159790" s="19">
        <v>20851</v>
      </c>
      <c r="C159790" t="s">
        <v>19630</v>
      </c>
      <c r="D159790">
        <v>1</v>
      </c>
      <c r="E159790" s="20">
        <v>40651.454861111109</v>
      </c>
      <c r="F159790">
        <v>5.95</v>
      </c>
      <c r="G159790" s="10">
        <v>14978</v>
      </c>
      <c r="H159790" t="s">
        <v>15228</v>
      </c>
    </row>
    <row r="159791" spans="1:8" x14ac:dyDescent="0.2">
      <c r="A159791" s="18">
        <v>550360</v>
      </c>
      <c r="B159791" s="19" t="s">
        <v>17809</v>
      </c>
      <c r="C159791" t="s">
        <v>17810</v>
      </c>
      <c r="D159791">
        <v>2</v>
      </c>
      <c r="E159791" s="20">
        <v>40651.454861111109</v>
      </c>
      <c r="F159791">
        <v>2.1</v>
      </c>
      <c r="G159791" s="10">
        <v>14978</v>
      </c>
      <c r="H159791" t="s">
        <v>15228</v>
      </c>
    </row>
    <row r="159792" spans="1:8" x14ac:dyDescent="0.2">
      <c r="A159792" s="18">
        <v>550360</v>
      </c>
      <c r="B159792" s="19" t="s">
        <v>17248</v>
      </c>
      <c r="C159792" t="s">
        <v>17249</v>
      </c>
      <c r="D159792">
        <v>2</v>
      </c>
      <c r="E159792" s="20">
        <v>40651.454861111109</v>
      </c>
      <c r="F159792">
        <v>2.1</v>
      </c>
      <c r="G159792" s="10">
        <v>14978</v>
      </c>
      <c r="H159792" t="s">
        <v>15228</v>
      </c>
    </row>
    <row r="159793" spans="1:8" x14ac:dyDescent="0.2">
      <c r="A159793" s="18">
        <v>550360</v>
      </c>
      <c r="B159793" s="19">
        <v>21682</v>
      </c>
      <c r="C159793" t="s">
        <v>17553</v>
      </c>
      <c r="D159793">
        <v>4</v>
      </c>
      <c r="E159793" s="20">
        <v>40651.454861111109</v>
      </c>
      <c r="F159793">
        <v>4.95</v>
      </c>
      <c r="G159793" s="10">
        <v>14978</v>
      </c>
      <c r="H159793" t="s">
        <v>15228</v>
      </c>
    </row>
    <row r="159794" spans="1:8" x14ac:dyDescent="0.2">
      <c r="A159794" s="18">
        <v>550360</v>
      </c>
      <c r="B159794" s="19">
        <v>21683</v>
      </c>
      <c r="C159794" t="s">
        <v>17616</v>
      </c>
      <c r="D159794">
        <v>6</v>
      </c>
      <c r="E159794" s="20">
        <v>40651.454861111109</v>
      </c>
      <c r="F159794">
        <v>2.95</v>
      </c>
      <c r="G159794" s="10">
        <v>14978</v>
      </c>
      <c r="H159794" t="s">
        <v>15228</v>
      </c>
    </row>
    <row r="159795" spans="1:8" x14ac:dyDescent="0.2">
      <c r="A159795" s="18">
        <v>550360</v>
      </c>
      <c r="B159795" s="19">
        <v>21166</v>
      </c>
      <c r="C159795" t="s">
        <v>15331</v>
      </c>
      <c r="D159795">
        <v>1</v>
      </c>
      <c r="E159795" s="20">
        <v>40651.454861111109</v>
      </c>
      <c r="F159795">
        <v>2.08</v>
      </c>
      <c r="G159795" s="10">
        <v>14978</v>
      </c>
      <c r="H159795" t="s">
        <v>15228</v>
      </c>
    </row>
    <row r="159796" spans="1:8" x14ac:dyDescent="0.2">
      <c r="A159796" s="18">
        <v>550360</v>
      </c>
      <c r="B159796" s="19">
        <v>85150</v>
      </c>
      <c r="C159796" t="s">
        <v>15501</v>
      </c>
      <c r="D159796">
        <v>2</v>
      </c>
      <c r="E159796" s="20">
        <v>40651.454861111109</v>
      </c>
      <c r="F159796">
        <v>2.5499999999999998</v>
      </c>
      <c r="G159796" s="10">
        <v>14978</v>
      </c>
      <c r="H159796" t="s">
        <v>15228</v>
      </c>
    </row>
    <row r="159797" spans="1:8" x14ac:dyDescent="0.2">
      <c r="A159797" s="18">
        <v>550360</v>
      </c>
      <c r="B159797" s="19">
        <v>21181</v>
      </c>
      <c r="C159797" t="s">
        <v>16493</v>
      </c>
      <c r="D159797">
        <v>2</v>
      </c>
      <c r="E159797" s="20">
        <v>40651.454861111109</v>
      </c>
      <c r="F159797">
        <v>2.1</v>
      </c>
      <c r="G159797" s="10">
        <v>14978</v>
      </c>
      <c r="H159797" t="s">
        <v>15228</v>
      </c>
    </row>
    <row r="159798" spans="1:8" x14ac:dyDescent="0.2">
      <c r="A159798" s="18">
        <v>550360</v>
      </c>
      <c r="B159798" s="19">
        <v>22071</v>
      </c>
      <c r="C159798" t="s">
        <v>16133</v>
      </c>
      <c r="D159798">
        <v>2</v>
      </c>
      <c r="E159798" s="20">
        <v>40651.454861111109</v>
      </c>
      <c r="F159798">
        <v>3.75</v>
      </c>
      <c r="G159798" s="10">
        <v>14978</v>
      </c>
      <c r="H159798" t="s">
        <v>15228</v>
      </c>
    </row>
    <row r="159799" spans="1:8" x14ac:dyDescent="0.2">
      <c r="A159799" s="18">
        <v>550360</v>
      </c>
      <c r="B159799" s="19">
        <v>22070</v>
      </c>
      <c r="C159799" t="s">
        <v>16884</v>
      </c>
      <c r="D159799">
        <v>2</v>
      </c>
      <c r="E159799" s="20">
        <v>40651.454861111109</v>
      </c>
      <c r="F159799">
        <v>3.75</v>
      </c>
      <c r="G159799" s="10">
        <v>14978</v>
      </c>
      <c r="H159799" t="s">
        <v>15228</v>
      </c>
    </row>
    <row r="159800" spans="1:8" x14ac:dyDescent="0.2">
      <c r="A159800" s="18">
        <v>550360</v>
      </c>
      <c r="B159800" s="19">
        <v>21843</v>
      </c>
      <c r="C159800" t="s">
        <v>16040</v>
      </c>
      <c r="D159800">
        <v>1</v>
      </c>
      <c r="E159800" s="20">
        <v>40651.454861111109</v>
      </c>
      <c r="F159800">
        <v>10.95</v>
      </c>
      <c r="G159800" s="10">
        <v>14978</v>
      </c>
      <c r="H159800" t="s">
        <v>15228</v>
      </c>
    </row>
    <row r="159801" spans="1:8" x14ac:dyDescent="0.2">
      <c r="A159801" s="18">
        <v>550360</v>
      </c>
      <c r="B159801" s="19">
        <v>85144</v>
      </c>
      <c r="C159801" t="s">
        <v>19111</v>
      </c>
      <c r="D159801">
        <v>2</v>
      </c>
      <c r="E159801" s="20">
        <v>40651.454861111109</v>
      </c>
      <c r="F159801">
        <v>1.95</v>
      </c>
      <c r="G159801" s="10">
        <v>14978</v>
      </c>
      <c r="H159801" t="s">
        <v>15228</v>
      </c>
    </row>
    <row r="159802" spans="1:8" x14ac:dyDescent="0.2">
      <c r="A159802" s="18">
        <v>550360</v>
      </c>
      <c r="B159802" s="19">
        <v>22501</v>
      </c>
      <c r="C159802" t="s">
        <v>15902</v>
      </c>
      <c r="D159802">
        <v>2</v>
      </c>
      <c r="E159802" s="20">
        <v>40651.454861111109</v>
      </c>
      <c r="F159802">
        <v>9.9499999999999993</v>
      </c>
      <c r="G159802" s="10">
        <v>14978</v>
      </c>
      <c r="H159802" t="s">
        <v>15228</v>
      </c>
    </row>
    <row r="159803" spans="1:8" x14ac:dyDescent="0.2">
      <c r="A159803" s="18">
        <v>550360</v>
      </c>
      <c r="B159803" s="19">
        <v>22666</v>
      </c>
      <c r="C159803" t="s">
        <v>16030</v>
      </c>
      <c r="D159803">
        <v>2</v>
      </c>
      <c r="E159803" s="20">
        <v>40651.454861111109</v>
      </c>
      <c r="F159803">
        <v>2.95</v>
      </c>
      <c r="G159803" s="10">
        <v>14978</v>
      </c>
      <c r="H159803" t="s">
        <v>15228</v>
      </c>
    </row>
    <row r="159804" spans="1:8" x14ac:dyDescent="0.2">
      <c r="A159804" s="18">
        <v>550360</v>
      </c>
      <c r="B159804" s="19">
        <v>22722</v>
      </c>
      <c r="C159804" t="s">
        <v>18610</v>
      </c>
      <c r="D159804">
        <v>2</v>
      </c>
      <c r="E159804" s="20">
        <v>40651.454861111109</v>
      </c>
      <c r="F159804">
        <v>3.95</v>
      </c>
      <c r="G159804" s="10">
        <v>14978</v>
      </c>
      <c r="H159804" t="s">
        <v>15228</v>
      </c>
    </row>
    <row r="159805" spans="1:8" x14ac:dyDescent="0.2">
      <c r="A159805" s="18">
        <v>550360</v>
      </c>
      <c r="B159805" s="19">
        <v>21625</v>
      </c>
      <c r="C159805" t="s">
        <v>15988</v>
      </c>
      <c r="D159805">
        <v>2</v>
      </c>
      <c r="E159805" s="20">
        <v>40651.454861111109</v>
      </c>
      <c r="F159805">
        <v>6.95</v>
      </c>
      <c r="G159805" s="10">
        <v>14978</v>
      </c>
      <c r="H159805" t="s">
        <v>15228</v>
      </c>
    </row>
    <row r="159806" spans="1:8" x14ac:dyDescent="0.2">
      <c r="A159806" s="18">
        <v>550360</v>
      </c>
      <c r="B159806" s="19">
        <v>22558</v>
      </c>
      <c r="C159806" t="s">
        <v>15458</v>
      </c>
      <c r="D159806">
        <v>2</v>
      </c>
      <c r="E159806" s="20">
        <v>40651.454861111109</v>
      </c>
      <c r="F159806">
        <v>1.65</v>
      </c>
      <c r="G159806" s="10">
        <v>14978</v>
      </c>
      <c r="H159806" t="s">
        <v>15228</v>
      </c>
    </row>
    <row r="159807" spans="1:8" x14ac:dyDescent="0.2">
      <c r="A159807" s="18">
        <v>550360</v>
      </c>
      <c r="B159807" s="19">
        <v>22084</v>
      </c>
      <c r="C159807" t="s">
        <v>16629</v>
      </c>
      <c r="D159807">
        <v>2</v>
      </c>
      <c r="E159807" s="20">
        <v>40651.454861111109</v>
      </c>
      <c r="F159807">
        <v>2.95</v>
      </c>
      <c r="G159807" s="10">
        <v>14978</v>
      </c>
      <c r="H159807" t="s">
        <v>15228</v>
      </c>
    </row>
    <row r="159808" spans="1:8" x14ac:dyDescent="0.2">
      <c r="A159808" s="18">
        <v>550360</v>
      </c>
      <c r="B159808" s="19" t="s">
        <v>16690</v>
      </c>
      <c r="C159808" t="s">
        <v>16691</v>
      </c>
      <c r="D159808">
        <v>4</v>
      </c>
      <c r="E159808" s="20">
        <v>40651.454861111109</v>
      </c>
      <c r="F159808">
        <v>4.95</v>
      </c>
      <c r="G159808" s="10">
        <v>14978</v>
      </c>
      <c r="H159808" t="s">
        <v>15228</v>
      </c>
    </row>
    <row r="159809" spans="1:8" x14ac:dyDescent="0.2">
      <c r="A159809" s="18">
        <v>550360</v>
      </c>
      <c r="B159809" s="19">
        <v>20847</v>
      </c>
      <c r="C159809" t="s">
        <v>17724</v>
      </c>
      <c r="D159809">
        <v>2</v>
      </c>
      <c r="E159809" s="20">
        <v>40651.454861111109</v>
      </c>
      <c r="F159809">
        <v>3.75</v>
      </c>
      <c r="G159809" s="10">
        <v>14978</v>
      </c>
      <c r="H159809" t="s">
        <v>15228</v>
      </c>
    </row>
    <row r="159810" spans="1:8" x14ac:dyDescent="0.2">
      <c r="A159810" s="18">
        <v>550360</v>
      </c>
      <c r="B159810" s="19">
        <v>20848</v>
      </c>
      <c r="C159810" t="s">
        <v>18606</v>
      </c>
      <c r="D159810">
        <v>3</v>
      </c>
      <c r="E159810" s="20">
        <v>40651.454861111109</v>
      </c>
      <c r="F159810">
        <v>2.95</v>
      </c>
      <c r="G159810" s="10">
        <v>14978</v>
      </c>
      <c r="H159810" t="s">
        <v>15228</v>
      </c>
    </row>
    <row r="159811" spans="1:8" x14ac:dyDescent="0.2">
      <c r="A159811" s="18">
        <v>550360</v>
      </c>
      <c r="B159811" s="19">
        <v>22214</v>
      </c>
      <c r="C159811" t="s">
        <v>18596</v>
      </c>
      <c r="D159811">
        <v>4</v>
      </c>
      <c r="E159811" s="20">
        <v>40651.454861111109</v>
      </c>
      <c r="F159811">
        <v>2.5499999999999998</v>
      </c>
      <c r="G159811" s="10">
        <v>14978</v>
      </c>
      <c r="H159811" t="s">
        <v>15228</v>
      </c>
    </row>
    <row r="159812" spans="1:8" x14ac:dyDescent="0.2">
      <c r="A159812" s="18">
        <v>550361</v>
      </c>
      <c r="B159812" s="19">
        <v>22501</v>
      </c>
      <c r="C159812" t="s">
        <v>15902</v>
      </c>
      <c r="D159812">
        <v>2</v>
      </c>
      <c r="E159812" s="20">
        <v>40651.465277777781</v>
      </c>
      <c r="F159812">
        <v>9.9499999999999993</v>
      </c>
      <c r="G159812" s="10">
        <v>13082</v>
      </c>
      <c r="H159812" t="s">
        <v>15228</v>
      </c>
    </row>
    <row r="159813" spans="1:8" x14ac:dyDescent="0.2">
      <c r="A159813" s="18">
        <v>550361</v>
      </c>
      <c r="B159813" s="19">
        <v>22502</v>
      </c>
      <c r="C159813" t="s">
        <v>15450</v>
      </c>
      <c r="D159813">
        <v>4</v>
      </c>
      <c r="E159813" s="20">
        <v>40651.465277777781</v>
      </c>
      <c r="F159813">
        <v>5.95</v>
      </c>
      <c r="G159813" s="10">
        <v>13082</v>
      </c>
      <c r="H159813" t="s">
        <v>15228</v>
      </c>
    </row>
    <row r="159814" spans="1:8" x14ac:dyDescent="0.2">
      <c r="A159814" s="18">
        <v>550361</v>
      </c>
      <c r="B159814" s="19">
        <v>85174</v>
      </c>
      <c r="C159814" t="s">
        <v>16535</v>
      </c>
      <c r="D159814">
        <v>8</v>
      </c>
      <c r="E159814" s="20">
        <v>40651.465277777781</v>
      </c>
      <c r="F159814">
        <v>4.95</v>
      </c>
      <c r="G159814" s="10">
        <v>13082</v>
      </c>
      <c r="H159814" t="s">
        <v>15228</v>
      </c>
    </row>
    <row r="159815" spans="1:8" x14ac:dyDescent="0.2">
      <c r="A159815" s="18">
        <v>550361</v>
      </c>
      <c r="B159815" s="19">
        <v>85175</v>
      </c>
      <c r="C159815" t="s">
        <v>16835</v>
      </c>
      <c r="D159815">
        <v>256</v>
      </c>
      <c r="E159815" s="20">
        <v>40651.465277777781</v>
      </c>
      <c r="F159815">
        <v>0.36</v>
      </c>
      <c r="G159815" s="10">
        <v>13082</v>
      </c>
      <c r="H159815" t="s">
        <v>15228</v>
      </c>
    </row>
    <row r="159816" spans="1:8" x14ac:dyDescent="0.2">
      <c r="A159816" s="18">
        <v>550361</v>
      </c>
      <c r="B159816" s="19">
        <v>23049</v>
      </c>
      <c r="C159816" t="s">
        <v>20132</v>
      </c>
      <c r="D159816">
        <v>2</v>
      </c>
      <c r="E159816" s="20">
        <v>40651.465277777781</v>
      </c>
      <c r="F159816">
        <v>8.25</v>
      </c>
      <c r="G159816" s="10">
        <v>13082</v>
      </c>
      <c r="H159816" t="s">
        <v>15228</v>
      </c>
    </row>
    <row r="159817" spans="1:8" x14ac:dyDescent="0.2">
      <c r="A159817" s="18">
        <v>550361</v>
      </c>
      <c r="B159817" s="19">
        <v>23050</v>
      </c>
      <c r="C159817" t="s">
        <v>20135</v>
      </c>
      <c r="D159817">
        <v>2</v>
      </c>
      <c r="E159817" s="20">
        <v>40651.465277777781</v>
      </c>
      <c r="F159817">
        <v>8.25</v>
      </c>
      <c r="G159817" s="10">
        <v>13082</v>
      </c>
      <c r="H159817" t="s">
        <v>15228</v>
      </c>
    </row>
    <row r="159818" spans="1:8" x14ac:dyDescent="0.2">
      <c r="A159818" s="18">
        <v>550361</v>
      </c>
      <c r="B159818" s="19">
        <v>23051</v>
      </c>
      <c r="C159818" t="s">
        <v>20137</v>
      </c>
      <c r="D159818">
        <v>2</v>
      </c>
      <c r="E159818" s="20">
        <v>40651.465277777781</v>
      </c>
      <c r="F159818">
        <v>8.25</v>
      </c>
      <c r="G159818" s="10">
        <v>13082</v>
      </c>
      <c r="H159818" t="s">
        <v>15228</v>
      </c>
    </row>
    <row r="159819" spans="1:8" x14ac:dyDescent="0.2">
      <c r="A159819" s="18">
        <v>550361</v>
      </c>
      <c r="B159819" s="19">
        <v>22778</v>
      </c>
      <c r="C159819" t="s">
        <v>15353</v>
      </c>
      <c r="D159819">
        <v>24</v>
      </c>
      <c r="E159819" s="20">
        <v>40651.465277777781</v>
      </c>
      <c r="F159819">
        <v>3.39</v>
      </c>
      <c r="G159819" s="10">
        <v>13082</v>
      </c>
      <c r="H159819" t="s">
        <v>15228</v>
      </c>
    </row>
    <row r="159820" spans="1:8" x14ac:dyDescent="0.2">
      <c r="A159820" s="18">
        <v>550361</v>
      </c>
      <c r="B159820" s="19">
        <v>23057</v>
      </c>
      <c r="C159820" t="s">
        <v>20764</v>
      </c>
      <c r="D159820">
        <v>48</v>
      </c>
      <c r="E159820" s="20">
        <v>40651.465277777781</v>
      </c>
      <c r="F159820">
        <v>4.1500000000000004</v>
      </c>
      <c r="G159820" s="10">
        <v>13082</v>
      </c>
      <c r="H159820" t="s">
        <v>15228</v>
      </c>
    </row>
    <row r="159821" spans="1:8" x14ac:dyDescent="0.2">
      <c r="A159821" s="18">
        <v>550361</v>
      </c>
      <c r="B159821" s="19">
        <v>22784</v>
      </c>
      <c r="C159821" t="s">
        <v>15853</v>
      </c>
      <c r="D159821">
        <v>12</v>
      </c>
      <c r="E159821" s="20">
        <v>40651.465277777781</v>
      </c>
      <c r="F159821">
        <v>4.25</v>
      </c>
      <c r="G159821" s="10">
        <v>13082</v>
      </c>
      <c r="H159821" t="s">
        <v>15228</v>
      </c>
    </row>
    <row r="159822" spans="1:8" x14ac:dyDescent="0.2">
      <c r="A159822" s="18">
        <v>550361</v>
      </c>
      <c r="B159822" s="19">
        <v>22727</v>
      </c>
      <c r="C159822" t="s">
        <v>15259</v>
      </c>
      <c r="D159822">
        <v>4</v>
      </c>
      <c r="E159822" s="20">
        <v>40651.465277777781</v>
      </c>
      <c r="F159822">
        <v>3.75</v>
      </c>
      <c r="G159822" s="10">
        <v>13082</v>
      </c>
      <c r="H159822" t="s">
        <v>15228</v>
      </c>
    </row>
    <row r="159823" spans="1:8" x14ac:dyDescent="0.2">
      <c r="A159823" s="18">
        <v>550361</v>
      </c>
      <c r="B159823" s="19">
        <v>22730</v>
      </c>
      <c r="C159823" t="s">
        <v>15463</v>
      </c>
      <c r="D159823">
        <v>4</v>
      </c>
      <c r="E159823" s="20">
        <v>40651.465277777781</v>
      </c>
      <c r="F159823">
        <v>3.75</v>
      </c>
      <c r="G159823" s="10">
        <v>13082</v>
      </c>
      <c r="H159823" t="s">
        <v>15228</v>
      </c>
    </row>
    <row r="159824" spans="1:8" x14ac:dyDescent="0.2">
      <c r="A159824" s="18">
        <v>550361</v>
      </c>
      <c r="B159824" s="19">
        <v>22088</v>
      </c>
      <c r="C159824" t="s">
        <v>16061</v>
      </c>
      <c r="D159824">
        <v>6</v>
      </c>
      <c r="E159824" s="20">
        <v>40651.465277777781</v>
      </c>
      <c r="F159824">
        <v>2.95</v>
      </c>
      <c r="G159824" s="10">
        <v>13082</v>
      </c>
      <c r="H159824" t="s">
        <v>15228</v>
      </c>
    </row>
    <row r="159825" spans="1:8" x14ac:dyDescent="0.2">
      <c r="A159825" s="18">
        <v>550361</v>
      </c>
      <c r="B159825" s="19">
        <v>23208</v>
      </c>
      <c r="C159825" t="s">
        <v>20687</v>
      </c>
      <c r="D159825">
        <v>10</v>
      </c>
      <c r="E159825" s="20">
        <v>40651.465277777781</v>
      </c>
      <c r="F159825">
        <v>1.65</v>
      </c>
      <c r="G159825" s="10">
        <v>13082</v>
      </c>
      <c r="H159825" t="s">
        <v>15228</v>
      </c>
    </row>
    <row r="159826" spans="1:8" x14ac:dyDescent="0.2">
      <c r="A159826" s="18">
        <v>550361</v>
      </c>
      <c r="B159826" s="19">
        <v>23205</v>
      </c>
      <c r="C159826" t="s">
        <v>20684</v>
      </c>
      <c r="D159826">
        <v>10</v>
      </c>
      <c r="E159826" s="20">
        <v>40651.465277777781</v>
      </c>
      <c r="F159826">
        <v>0.85</v>
      </c>
      <c r="G159826" s="10">
        <v>13082</v>
      </c>
      <c r="H159826" t="s">
        <v>15228</v>
      </c>
    </row>
    <row r="159827" spans="1:8" x14ac:dyDescent="0.2">
      <c r="A159827" s="18">
        <v>550361</v>
      </c>
      <c r="B159827" s="19">
        <v>21829</v>
      </c>
      <c r="C159827" t="s">
        <v>17329</v>
      </c>
      <c r="D159827">
        <v>432</v>
      </c>
      <c r="E159827" s="20">
        <v>40651.465277777781</v>
      </c>
      <c r="F159827">
        <v>0.18</v>
      </c>
      <c r="G159827" s="10">
        <v>13082</v>
      </c>
      <c r="H159827" t="s">
        <v>15228</v>
      </c>
    </row>
    <row r="159828" spans="1:8" x14ac:dyDescent="0.2">
      <c r="A159828" s="18">
        <v>550361</v>
      </c>
      <c r="B159828" s="19">
        <v>23233</v>
      </c>
      <c r="C159828" t="s">
        <v>19386</v>
      </c>
      <c r="D159828">
        <v>25</v>
      </c>
      <c r="E159828" s="20">
        <v>40651.465277777781</v>
      </c>
      <c r="F159828">
        <v>0.42</v>
      </c>
      <c r="G159828" s="10">
        <v>13082</v>
      </c>
      <c r="H159828" t="s">
        <v>15228</v>
      </c>
    </row>
    <row r="159829" spans="1:8" x14ac:dyDescent="0.2">
      <c r="A159829" s="18">
        <v>550361</v>
      </c>
      <c r="B159829" s="19">
        <v>23231</v>
      </c>
      <c r="C159829" t="s">
        <v>19334</v>
      </c>
      <c r="D159829">
        <v>25</v>
      </c>
      <c r="E159829" s="20">
        <v>40651.465277777781</v>
      </c>
      <c r="F159829">
        <v>0.42</v>
      </c>
      <c r="G159829" s="10">
        <v>13082</v>
      </c>
      <c r="H159829" t="s">
        <v>15228</v>
      </c>
    </row>
    <row r="159830" spans="1:8" x14ac:dyDescent="0.2">
      <c r="A159830" s="18">
        <v>550361</v>
      </c>
      <c r="B159830" s="19">
        <v>23232</v>
      </c>
      <c r="C159830" t="s">
        <v>19399</v>
      </c>
      <c r="D159830">
        <v>25</v>
      </c>
      <c r="E159830" s="20">
        <v>40651.465277777781</v>
      </c>
      <c r="F159830">
        <v>0.42</v>
      </c>
      <c r="G159830" s="10">
        <v>13082</v>
      </c>
      <c r="H159830" t="s">
        <v>15228</v>
      </c>
    </row>
    <row r="159831" spans="1:8" x14ac:dyDescent="0.2">
      <c r="A159831" s="18">
        <v>550361</v>
      </c>
      <c r="B159831" s="19">
        <v>22178</v>
      </c>
      <c r="C159831" t="s">
        <v>15577</v>
      </c>
      <c r="D159831">
        <v>96</v>
      </c>
      <c r="E159831" s="20">
        <v>40651.465277777781</v>
      </c>
      <c r="F159831">
        <v>1.06</v>
      </c>
      <c r="G159831" s="10">
        <v>13082</v>
      </c>
      <c r="H159831" t="s">
        <v>15228</v>
      </c>
    </row>
    <row r="159832" spans="1:8" x14ac:dyDescent="0.2">
      <c r="A159832" s="18">
        <v>550362</v>
      </c>
      <c r="B159832" s="19" t="s">
        <v>18692</v>
      </c>
      <c r="C159832" t="s">
        <v>18693</v>
      </c>
      <c r="D159832">
        <v>1</v>
      </c>
      <c r="E159832" s="20">
        <v>40651.467361111114</v>
      </c>
      <c r="F159832">
        <v>1.25</v>
      </c>
      <c r="G159832" s="10">
        <v>13113</v>
      </c>
      <c r="H159832" t="s">
        <v>15228</v>
      </c>
    </row>
    <row r="159833" spans="1:8" x14ac:dyDescent="0.2">
      <c r="A159833" s="18">
        <v>550362</v>
      </c>
      <c r="B159833" s="19">
        <v>84988</v>
      </c>
      <c r="C159833" t="s">
        <v>16351</v>
      </c>
      <c r="D159833">
        <v>2</v>
      </c>
      <c r="E159833" s="20">
        <v>40651.467361111114</v>
      </c>
      <c r="F159833">
        <v>1.45</v>
      </c>
      <c r="G159833" s="10">
        <v>13113</v>
      </c>
      <c r="H159833" t="s">
        <v>15228</v>
      </c>
    </row>
    <row r="159834" spans="1:8" x14ac:dyDescent="0.2">
      <c r="A159834" s="18">
        <v>550362</v>
      </c>
      <c r="B159834" s="19">
        <v>22352</v>
      </c>
      <c r="C159834" t="s">
        <v>15305</v>
      </c>
      <c r="D159834">
        <v>3</v>
      </c>
      <c r="E159834" s="20">
        <v>40651.467361111114</v>
      </c>
      <c r="F159834">
        <v>2.5499999999999998</v>
      </c>
      <c r="G159834" s="10">
        <v>13113</v>
      </c>
      <c r="H159834" t="s">
        <v>15228</v>
      </c>
    </row>
    <row r="159835" spans="1:8" x14ac:dyDescent="0.2">
      <c r="A159835" s="18">
        <v>550362</v>
      </c>
      <c r="B159835" s="19">
        <v>21559</v>
      </c>
      <c r="C159835" t="s">
        <v>15304</v>
      </c>
      <c r="D159835">
        <v>3</v>
      </c>
      <c r="E159835" s="20">
        <v>40651.467361111114</v>
      </c>
      <c r="F159835">
        <v>2.5499999999999998</v>
      </c>
      <c r="G159835" s="10">
        <v>13113</v>
      </c>
      <c r="H159835" t="s">
        <v>15228</v>
      </c>
    </row>
    <row r="159836" spans="1:8" x14ac:dyDescent="0.2">
      <c r="A159836" s="18">
        <v>550362</v>
      </c>
      <c r="B159836" s="19">
        <v>22353</v>
      </c>
      <c r="C159836" t="s">
        <v>18019</v>
      </c>
      <c r="D159836">
        <v>3</v>
      </c>
      <c r="E159836" s="20">
        <v>40651.467361111114</v>
      </c>
      <c r="F159836">
        <v>2.5499999999999998</v>
      </c>
      <c r="G159836" s="10">
        <v>13113</v>
      </c>
      <c r="H159836" t="s">
        <v>15228</v>
      </c>
    </row>
    <row r="159837" spans="1:8" x14ac:dyDescent="0.2">
      <c r="A159837" s="18">
        <v>550362</v>
      </c>
      <c r="B159837" s="19">
        <v>21561</v>
      </c>
      <c r="C159837" t="s">
        <v>16926</v>
      </c>
      <c r="D159837">
        <v>3</v>
      </c>
      <c r="E159837" s="20">
        <v>40651.467361111114</v>
      </c>
      <c r="F159837">
        <v>2.5499999999999998</v>
      </c>
      <c r="G159837" s="10">
        <v>13113</v>
      </c>
      <c r="H159837" t="s">
        <v>15228</v>
      </c>
    </row>
    <row r="159838" spans="1:8" x14ac:dyDescent="0.2">
      <c r="A159838" s="18">
        <v>550362</v>
      </c>
      <c r="B159838" s="19">
        <v>22090</v>
      </c>
      <c r="C159838" t="s">
        <v>16137</v>
      </c>
      <c r="D159838">
        <v>3</v>
      </c>
      <c r="E159838" s="20">
        <v>40651.467361111114</v>
      </c>
      <c r="F159838">
        <v>2.95</v>
      </c>
      <c r="G159838" s="10">
        <v>13113</v>
      </c>
      <c r="H159838" t="s">
        <v>15228</v>
      </c>
    </row>
    <row r="159839" spans="1:8" x14ac:dyDescent="0.2">
      <c r="A159839" s="18">
        <v>550362</v>
      </c>
      <c r="B159839" s="19">
        <v>21198</v>
      </c>
      <c r="C159839" t="s">
        <v>18978</v>
      </c>
      <c r="D159839">
        <v>3</v>
      </c>
      <c r="E159839" s="20">
        <v>40651.467361111114</v>
      </c>
      <c r="F159839">
        <v>1.65</v>
      </c>
      <c r="G159839" s="10">
        <v>13113</v>
      </c>
      <c r="H159839" t="s">
        <v>15228</v>
      </c>
    </row>
    <row r="159840" spans="1:8" x14ac:dyDescent="0.2">
      <c r="A159840" s="18">
        <v>550362</v>
      </c>
      <c r="B159840" s="19">
        <v>21199</v>
      </c>
      <c r="C159840" t="s">
        <v>18576</v>
      </c>
      <c r="D159840">
        <v>3</v>
      </c>
      <c r="E159840" s="20">
        <v>40651.467361111114</v>
      </c>
      <c r="F159840">
        <v>1.65</v>
      </c>
      <c r="G159840" s="10">
        <v>13113</v>
      </c>
      <c r="H159840" t="s">
        <v>15228</v>
      </c>
    </row>
    <row r="159841" spans="1:8" x14ac:dyDescent="0.2">
      <c r="A159841" s="18">
        <v>550362</v>
      </c>
      <c r="B159841" s="19">
        <v>22501</v>
      </c>
      <c r="C159841" t="s">
        <v>15902</v>
      </c>
      <c r="D159841">
        <v>32</v>
      </c>
      <c r="E159841" s="20">
        <v>40651.467361111114</v>
      </c>
      <c r="F159841">
        <v>8.5</v>
      </c>
      <c r="G159841" s="10">
        <v>13113</v>
      </c>
      <c r="H159841" t="s">
        <v>15228</v>
      </c>
    </row>
    <row r="159842" spans="1:8" x14ac:dyDescent="0.2">
      <c r="A159842" s="18">
        <v>550362</v>
      </c>
      <c r="B159842" s="19">
        <v>47566</v>
      </c>
      <c r="C159842" t="s">
        <v>17195</v>
      </c>
      <c r="D159842">
        <v>50</v>
      </c>
      <c r="E159842" s="20">
        <v>40651.467361111114</v>
      </c>
      <c r="F159842">
        <v>4.1500000000000004</v>
      </c>
      <c r="G159842" s="10">
        <v>13113</v>
      </c>
      <c r="H159842" t="s">
        <v>15228</v>
      </c>
    </row>
    <row r="159843" spans="1:8" x14ac:dyDescent="0.2">
      <c r="A159843" s="18">
        <v>550362</v>
      </c>
      <c r="B159843" s="19">
        <v>22087</v>
      </c>
      <c r="C159843" t="s">
        <v>15835</v>
      </c>
      <c r="D159843">
        <v>40</v>
      </c>
      <c r="E159843" s="20">
        <v>40651.467361111114</v>
      </c>
      <c r="F159843">
        <v>2.5499999999999998</v>
      </c>
      <c r="G159843" s="10">
        <v>13113</v>
      </c>
      <c r="H159843" t="s">
        <v>15228</v>
      </c>
    </row>
    <row r="159844" spans="1:8" x14ac:dyDescent="0.2">
      <c r="A159844" s="18" t="s">
        <v>20765</v>
      </c>
      <c r="B159844" s="19">
        <v>22443</v>
      </c>
      <c r="C159844" t="s">
        <v>17146</v>
      </c>
      <c r="D159844">
        <v>-1</v>
      </c>
      <c r="E159844" s="20">
        <v>40651.472222222219</v>
      </c>
      <c r="F159844">
        <v>7.95</v>
      </c>
      <c r="G159844" s="10">
        <v>16033</v>
      </c>
      <c r="H159844" t="s">
        <v>15228</v>
      </c>
    </row>
    <row r="159845" spans="1:8" x14ac:dyDescent="0.2">
      <c r="A159845" s="18">
        <v>550364</v>
      </c>
      <c r="B159845" s="19">
        <v>23255</v>
      </c>
      <c r="C159845" t="s">
        <v>20659</v>
      </c>
      <c r="D159845">
        <v>4</v>
      </c>
      <c r="E159845" s="20">
        <v>40651.478472222225</v>
      </c>
      <c r="F159845">
        <v>4.1500000000000004</v>
      </c>
      <c r="G159845" s="10">
        <v>16713</v>
      </c>
      <c r="H159845" t="s">
        <v>15228</v>
      </c>
    </row>
    <row r="159846" spans="1:8" x14ac:dyDescent="0.2">
      <c r="A159846" s="18">
        <v>550364</v>
      </c>
      <c r="B159846" s="19">
        <v>23254</v>
      </c>
      <c r="C159846" t="s">
        <v>20622</v>
      </c>
      <c r="D159846">
        <v>4</v>
      </c>
      <c r="E159846" s="20">
        <v>40651.478472222225</v>
      </c>
      <c r="F159846">
        <v>4.1500000000000004</v>
      </c>
      <c r="G159846" s="10">
        <v>16713</v>
      </c>
      <c r="H159846" t="s">
        <v>15228</v>
      </c>
    </row>
    <row r="159847" spans="1:8" x14ac:dyDescent="0.2">
      <c r="A159847" s="18">
        <v>550364</v>
      </c>
      <c r="B159847" s="19">
        <v>22634</v>
      </c>
      <c r="C159847" t="s">
        <v>15975</v>
      </c>
      <c r="D159847">
        <v>2</v>
      </c>
      <c r="E159847" s="20">
        <v>40651.478472222225</v>
      </c>
      <c r="F159847">
        <v>9.9499999999999993</v>
      </c>
      <c r="G159847" s="10">
        <v>16713</v>
      </c>
      <c r="H159847" t="s">
        <v>15228</v>
      </c>
    </row>
    <row r="159848" spans="1:8" x14ac:dyDescent="0.2">
      <c r="A159848" s="18">
        <v>550364</v>
      </c>
      <c r="B159848" s="19">
        <v>22635</v>
      </c>
      <c r="C159848" t="s">
        <v>15974</v>
      </c>
      <c r="D159848">
        <v>2</v>
      </c>
      <c r="E159848" s="20">
        <v>40651.478472222225</v>
      </c>
      <c r="F159848">
        <v>9.9499999999999993</v>
      </c>
      <c r="G159848" s="10">
        <v>16713</v>
      </c>
      <c r="H159848" t="s">
        <v>15228</v>
      </c>
    </row>
    <row r="159849" spans="1:8" x14ac:dyDescent="0.2">
      <c r="A159849" s="18">
        <v>550364</v>
      </c>
      <c r="B159849" s="19">
        <v>22933</v>
      </c>
      <c r="C159849" t="s">
        <v>18291</v>
      </c>
      <c r="D159849">
        <v>6</v>
      </c>
      <c r="E159849" s="20">
        <v>40651.478472222225</v>
      </c>
      <c r="F159849">
        <v>2.95</v>
      </c>
      <c r="G159849" s="10">
        <v>16713</v>
      </c>
      <c r="H159849" t="s">
        <v>15228</v>
      </c>
    </row>
    <row r="159850" spans="1:8" x14ac:dyDescent="0.2">
      <c r="A159850" s="18">
        <v>550364</v>
      </c>
      <c r="B159850" s="19">
        <v>22423</v>
      </c>
      <c r="C159850" t="s">
        <v>15828</v>
      </c>
      <c r="D159850">
        <v>2</v>
      </c>
      <c r="E159850" s="20">
        <v>40651.478472222225</v>
      </c>
      <c r="F159850">
        <v>12.75</v>
      </c>
      <c r="G159850" s="10">
        <v>16713</v>
      </c>
      <c r="H159850" t="s">
        <v>15228</v>
      </c>
    </row>
    <row r="159851" spans="1:8" x14ac:dyDescent="0.2">
      <c r="A159851" s="18">
        <v>550364</v>
      </c>
      <c r="B159851" s="19">
        <v>23177</v>
      </c>
      <c r="C159851" t="s">
        <v>20063</v>
      </c>
      <c r="D159851">
        <v>8</v>
      </c>
      <c r="E159851" s="20">
        <v>40651.478472222225</v>
      </c>
      <c r="F159851">
        <v>2.25</v>
      </c>
      <c r="G159851" s="10">
        <v>16713</v>
      </c>
      <c r="H159851" t="s">
        <v>15228</v>
      </c>
    </row>
    <row r="159852" spans="1:8" x14ac:dyDescent="0.2">
      <c r="A159852" s="18">
        <v>550364</v>
      </c>
      <c r="B159852" s="19">
        <v>23176</v>
      </c>
      <c r="C159852" t="s">
        <v>20066</v>
      </c>
      <c r="D159852">
        <v>8</v>
      </c>
      <c r="E159852" s="20">
        <v>40651.478472222225</v>
      </c>
      <c r="F159852">
        <v>2.25</v>
      </c>
      <c r="G159852" s="10">
        <v>16713</v>
      </c>
      <c r="H159852" t="s">
        <v>15228</v>
      </c>
    </row>
    <row r="159853" spans="1:8" x14ac:dyDescent="0.2">
      <c r="A159853" s="18" t="s">
        <v>20766</v>
      </c>
      <c r="B159853" s="19">
        <v>22398</v>
      </c>
      <c r="C159853" t="s">
        <v>17427</v>
      </c>
      <c r="D159853">
        <v>-60</v>
      </c>
      <c r="E159853" s="20">
        <v>40651.479861111111</v>
      </c>
      <c r="F159853">
        <v>1.25</v>
      </c>
      <c r="G159853" s="10">
        <v>12731</v>
      </c>
      <c r="H159853" t="s">
        <v>15258</v>
      </c>
    </row>
    <row r="159854" spans="1:8" x14ac:dyDescent="0.2">
      <c r="A159854" s="18" t="s">
        <v>20766</v>
      </c>
      <c r="B159854" s="19" t="s">
        <v>15277</v>
      </c>
      <c r="C159854" t="s">
        <v>15278</v>
      </c>
      <c r="D159854">
        <v>-1</v>
      </c>
      <c r="E159854" s="20">
        <v>40651.479861111111</v>
      </c>
      <c r="F159854">
        <v>11</v>
      </c>
      <c r="G159854" s="10">
        <v>12731</v>
      </c>
      <c r="H159854" t="s">
        <v>15258</v>
      </c>
    </row>
    <row r="159855" spans="1:8" x14ac:dyDescent="0.2">
      <c r="A159855" s="18">
        <v>550377</v>
      </c>
      <c r="B159855" s="19">
        <v>22777</v>
      </c>
      <c r="C159855" t="s">
        <v>17094</v>
      </c>
      <c r="D159855">
        <v>4</v>
      </c>
      <c r="E159855" s="20">
        <v>40651.489583333336</v>
      </c>
      <c r="F159855">
        <v>8.5</v>
      </c>
      <c r="G159855" s="10">
        <v>13082</v>
      </c>
      <c r="H159855" t="s">
        <v>15228</v>
      </c>
    </row>
    <row r="159856" spans="1:8" x14ac:dyDescent="0.2">
      <c r="A159856" s="18">
        <v>550389</v>
      </c>
      <c r="B159856" s="19">
        <v>22292</v>
      </c>
      <c r="C159856" t="s">
        <v>16964</v>
      </c>
      <c r="D159856">
        <v>3</v>
      </c>
      <c r="E159856" s="20">
        <v>40651.495138888888</v>
      </c>
      <c r="F159856">
        <v>1.45</v>
      </c>
      <c r="G159856" s="10">
        <v>17284</v>
      </c>
      <c r="H159856" t="s">
        <v>15228</v>
      </c>
    </row>
    <row r="159857" spans="1:8" x14ac:dyDescent="0.2">
      <c r="A159857" s="18">
        <v>550389</v>
      </c>
      <c r="B159857" s="19">
        <v>22291</v>
      </c>
      <c r="C159857" t="s">
        <v>18436</v>
      </c>
      <c r="D159857">
        <v>3</v>
      </c>
      <c r="E159857" s="20">
        <v>40651.495138888888</v>
      </c>
      <c r="F159857">
        <v>1.45</v>
      </c>
      <c r="G159857" s="10">
        <v>17284</v>
      </c>
      <c r="H159857" t="s">
        <v>15228</v>
      </c>
    </row>
    <row r="159858" spans="1:8" x14ac:dyDescent="0.2">
      <c r="A159858" s="18">
        <v>550389</v>
      </c>
      <c r="B159858" s="19">
        <v>82583</v>
      </c>
      <c r="C159858" t="s">
        <v>16255</v>
      </c>
      <c r="D159858">
        <v>2</v>
      </c>
      <c r="E159858" s="20">
        <v>40651.495138888888</v>
      </c>
      <c r="F159858">
        <v>2.1</v>
      </c>
      <c r="G159858" s="10">
        <v>17284</v>
      </c>
      <c r="H159858" t="s">
        <v>15228</v>
      </c>
    </row>
    <row r="159859" spans="1:8" x14ac:dyDescent="0.2">
      <c r="A159859" s="18">
        <v>550389</v>
      </c>
      <c r="B159859" s="19">
        <v>23077</v>
      </c>
      <c r="C159859" t="s">
        <v>20415</v>
      </c>
      <c r="D159859">
        <v>20</v>
      </c>
      <c r="E159859" s="20">
        <v>40651.495138888888</v>
      </c>
      <c r="F159859">
        <v>1.25</v>
      </c>
      <c r="G159859" s="10">
        <v>17284</v>
      </c>
      <c r="H159859" t="s">
        <v>15228</v>
      </c>
    </row>
    <row r="159860" spans="1:8" x14ac:dyDescent="0.2">
      <c r="A159860" s="18">
        <v>550389</v>
      </c>
      <c r="B159860" s="19">
        <v>22900</v>
      </c>
      <c r="C159860" t="s">
        <v>15272</v>
      </c>
      <c r="D159860">
        <v>3</v>
      </c>
      <c r="E159860" s="20">
        <v>40651.495138888888</v>
      </c>
      <c r="F159860">
        <v>3.25</v>
      </c>
      <c r="G159860" s="10">
        <v>17284</v>
      </c>
      <c r="H159860" t="s">
        <v>15228</v>
      </c>
    </row>
    <row r="159861" spans="1:8" x14ac:dyDescent="0.2">
      <c r="A159861" s="18">
        <v>550389</v>
      </c>
      <c r="B159861" s="19">
        <v>21094</v>
      </c>
      <c r="C159861" t="s">
        <v>15302</v>
      </c>
      <c r="D159861">
        <v>6</v>
      </c>
      <c r="E159861" s="20">
        <v>40651.495138888888</v>
      </c>
      <c r="F159861">
        <v>0.85</v>
      </c>
      <c r="G159861" s="10">
        <v>17284</v>
      </c>
      <c r="H159861" t="s">
        <v>15228</v>
      </c>
    </row>
    <row r="159862" spans="1:8" x14ac:dyDescent="0.2">
      <c r="A159862" s="18">
        <v>550389</v>
      </c>
      <c r="B159862" s="19">
        <v>21080</v>
      </c>
      <c r="C159862" t="s">
        <v>15427</v>
      </c>
      <c r="D159862">
        <v>2</v>
      </c>
      <c r="E159862" s="20">
        <v>40651.495138888888</v>
      </c>
      <c r="F159862">
        <v>0.85</v>
      </c>
      <c r="G159862" s="10">
        <v>17284</v>
      </c>
      <c r="H159862" t="s">
        <v>15228</v>
      </c>
    </row>
    <row r="159863" spans="1:8" x14ac:dyDescent="0.2">
      <c r="A159863" s="18">
        <v>550389</v>
      </c>
      <c r="B159863" s="19">
        <v>21918</v>
      </c>
      <c r="C159863" t="s">
        <v>16830</v>
      </c>
      <c r="D159863">
        <v>6</v>
      </c>
      <c r="E159863" s="20">
        <v>40651.495138888888</v>
      </c>
      <c r="F159863">
        <v>0.42</v>
      </c>
      <c r="G159863" s="10">
        <v>17284</v>
      </c>
      <c r="H159863" t="s">
        <v>15228</v>
      </c>
    </row>
    <row r="159864" spans="1:8" x14ac:dyDescent="0.2">
      <c r="A159864" s="18">
        <v>550389</v>
      </c>
      <c r="B159864" s="19">
        <v>22436</v>
      </c>
      <c r="C159864" t="s">
        <v>16975</v>
      </c>
      <c r="D159864">
        <v>10</v>
      </c>
      <c r="E159864" s="20">
        <v>40651.495138888888</v>
      </c>
      <c r="F159864">
        <v>0.65</v>
      </c>
      <c r="G159864" s="10">
        <v>17284</v>
      </c>
      <c r="H159864" t="s">
        <v>15228</v>
      </c>
    </row>
    <row r="159865" spans="1:8" x14ac:dyDescent="0.2">
      <c r="A159865" s="18">
        <v>550389</v>
      </c>
      <c r="B159865" s="19">
        <v>22908</v>
      </c>
      <c r="C159865" t="s">
        <v>17243</v>
      </c>
      <c r="D159865">
        <v>5</v>
      </c>
      <c r="E159865" s="20">
        <v>40651.495138888888</v>
      </c>
      <c r="F159865">
        <v>0.85</v>
      </c>
      <c r="G159865" s="10">
        <v>17284</v>
      </c>
      <c r="H159865" t="s">
        <v>15228</v>
      </c>
    </row>
    <row r="159866" spans="1:8" x14ac:dyDescent="0.2">
      <c r="A159866" s="18">
        <v>550389</v>
      </c>
      <c r="B159866" s="19">
        <v>22456</v>
      </c>
      <c r="C159866" t="s">
        <v>17193</v>
      </c>
      <c r="D159866">
        <v>1</v>
      </c>
      <c r="E159866" s="20">
        <v>40651.495138888888</v>
      </c>
      <c r="F159866">
        <v>4.95</v>
      </c>
      <c r="G159866" s="10">
        <v>17284</v>
      </c>
      <c r="H159866" t="s">
        <v>15228</v>
      </c>
    </row>
    <row r="159867" spans="1:8" x14ac:dyDescent="0.2">
      <c r="A159867" s="18">
        <v>550389</v>
      </c>
      <c r="B159867" s="19">
        <v>22616</v>
      </c>
      <c r="C159867" t="s">
        <v>15693</v>
      </c>
      <c r="D159867">
        <v>12</v>
      </c>
      <c r="E159867" s="20">
        <v>40651.495138888888</v>
      </c>
      <c r="F159867">
        <v>0.28999999999999998</v>
      </c>
      <c r="G159867" s="10">
        <v>17284</v>
      </c>
      <c r="H159867" t="s">
        <v>15228</v>
      </c>
    </row>
    <row r="159868" spans="1:8" x14ac:dyDescent="0.2">
      <c r="A159868" s="18">
        <v>550389</v>
      </c>
      <c r="B159868" s="19">
        <v>21980</v>
      </c>
      <c r="C159868" t="s">
        <v>15439</v>
      </c>
      <c r="D159868">
        <v>12</v>
      </c>
      <c r="E159868" s="20">
        <v>40651.495138888888</v>
      </c>
      <c r="F159868">
        <v>0.28999999999999998</v>
      </c>
      <c r="G159868" s="10">
        <v>17284</v>
      </c>
      <c r="H159868" t="s">
        <v>15228</v>
      </c>
    </row>
    <row r="159869" spans="1:8" x14ac:dyDescent="0.2">
      <c r="A159869" s="18">
        <v>550389</v>
      </c>
      <c r="B159869" s="19">
        <v>22908</v>
      </c>
      <c r="C159869" t="s">
        <v>17243</v>
      </c>
      <c r="D159869">
        <v>1</v>
      </c>
      <c r="E159869" s="20">
        <v>40651.495138888888</v>
      </c>
      <c r="F159869">
        <v>0.85</v>
      </c>
      <c r="G159869" s="10">
        <v>17284</v>
      </c>
      <c r="H159869" t="s">
        <v>15228</v>
      </c>
    </row>
    <row r="159870" spans="1:8" x14ac:dyDescent="0.2">
      <c r="A159870" s="18">
        <v>550389</v>
      </c>
      <c r="B159870" s="19">
        <v>22926</v>
      </c>
      <c r="C159870" t="s">
        <v>15363</v>
      </c>
      <c r="D159870">
        <v>2</v>
      </c>
      <c r="E159870" s="20">
        <v>40651.495138888888</v>
      </c>
      <c r="F159870">
        <v>5.95</v>
      </c>
      <c r="G159870" s="10">
        <v>17284</v>
      </c>
      <c r="H159870" t="s">
        <v>15228</v>
      </c>
    </row>
    <row r="159871" spans="1:8" x14ac:dyDescent="0.2">
      <c r="A159871" s="18">
        <v>550389</v>
      </c>
      <c r="B159871" s="19">
        <v>22975</v>
      </c>
      <c r="C159871" t="s">
        <v>15601</v>
      </c>
      <c r="D159871">
        <v>2</v>
      </c>
      <c r="E159871" s="20">
        <v>40651.495138888888</v>
      </c>
      <c r="F159871">
        <v>1.25</v>
      </c>
      <c r="G159871" s="10">
        <v>17284</v>
      </c>
      <c r="H159871" t="s">
        <v>15228</v>
      </c>
    </row>
    <row r="159872" spans="1:8" x14ac:dyDescent="0.2">
      <c r="A159872" s="18">
        <v>550389</v>
      </c>
      <c r="B159872" s="19">
        <v>22976</v>
      </c>
      <c r="C159872" t="s">
        <v>16208</v>
      </c>
      <c r="D159872">
        <v>2</v>
      </c>
      <c r="E159872" s="20">
        <v>40651.495138888888</v>
      </c>
      <c r="F159872">
        <v>1.25</v>
      </c>
      <c r="G159872" s="10">
        <v>17284</v>
      </c>
      <c r="H159872" t="s">
        <v>15228</v>
      </c>
    </row>
    <row r="159873" spans="1:8" x14ac:dyDescent="0.2">
      <c r="A159873" s="18">
        <v>550389</v>
      </c>
      <c r="B159873" s="19">
        <v>22977</v>
      </c>
      <c r="C159873" t="s">
        <v>16673</v>
      </c>
      <c r="D159873">
        <v>2</v>
      </c>
      <c r="E159873" s="20">
        <v>40651.495138888888</v>
      </c>
      <c r="F159873">
        <v>1.25</v>
      </c>
      <c r="G159873" s="10">
        <v>17284</v>
      </c>
      <c r="H159873" t="s">
        <v>15228</v>
      </c>
    </row>
    <row r="159874" spans="1:8" x14ac:dyDescent="0.2">
      <c r="A159874" s="18">
        <v>550389</v>
      </c>
      <c r="B159874" s="19">
        <v>23155</v>
      </c>
      <c r="C159874" t="s">
        <v>20440</v>
      </c>
      <c r="D159874">
        <v>6</v>
      </c>
      <c r="E159874" s="20">
        <v>40651.495138888888</v>
      </c>
      <c r="F159874">
        <v>0.83</v>
      </c>
      <c r="G159874" s="10">
        <v>17284</v>
      </c>
      <c r="H159874" t="s">
        <v>15228</v>
      </c>
    </row>
    <row r="159875" spans="1:8" x14ac:dyDescent="0.2">
      <c r="A159875" s="18">
        <v>550389</v>
      </c>
      <c r="B159875" s="19">
        <v>22953</v>
      </c>
      <c r="C159875" t="s">
        <v>16454</v>
      </c>
      <c r="D159875">
        <v>3</v>
      </c>
      <c r="E159875" s="20">
        <v>40651.495138888888</v>
      </c>
      <c r="F159875">
        <v>1.25</v>
      </c>
      <c r="G159875" s="10">
        <v>17284</v>
      </c>
      <c r="H159875" t="s">
        <v>15228</v>
      </c>
    </row>
    <row r="159876" spans="1:8" x14ac:dyDescent="0.2">
      <c r="A159876" s="18">
        <v>550389</v>
      </c>
      <c r="B159876" s="19">
        <v>21224</v>
      </c>
      <c r="C159876" t="s">
        <v>17319</v>
      </c>
      <c r="D159876">
        <v>3</v>
      </c>
      <c r="E159876" s="20">
        <v>40651.495138888888</v>
      </c>
      <c r="F159876">
        <v>1.25</v>
      </c>
      <c r="G159876" s="10">
        <v>17284</v>
      </c>
      <c r="H159876" t="s">
        <v>15228</v>
      </c>
    </row>
    <row r="159877" spans="1:8" x14ac:dyDescent="0.2">
      <c r="A159877" s="18">
        <v>550389</v>
      </c>
      <c r="B159877" s="19">
        <v>22920</v>
      </c>
      <c r="C159877" t="s">
        <v>15875</v>
      </c>
      <c r="D159877">
        <v>3</v>
      </c>
      <c r="E159877" s="20">
        <v>40651.495138888888</v>
      </c>
      <c r="F159877">
        <v>0.65</v>
      </c>
      <c r="G159877" s="10">
        <v>17284</v>
      </c>
      <c r="H159877" t="s">
        <v>15228</v>
      </c>
    </row>
    <row r="159878" spans="1:8" x14ac:dyDescent="0.2">
      <c r="A159878" s="18">
        <v>550389</v>
      </c>
      <c r="B159878" s="19">
        <v>22916</v>
      </c>
      <c r="C159878" t="s">
        <v>15878</v>
      </c>
      <c r="D159878">
        <v>3</v>
      </c>
      <c r="E159878" s="20">
        <v>40651.495138888888</v>
      </c>
      <c r="F159878">
        <v>0.65</v>
      </c>
      <c r="G159878" s="10">
        <v>17284</v>
      </c>
      <c r="H159878" t="s">
        <v>15228</v>
      </c>
    </row>
    <row r="159879" spans="1:8" x14ac:dyDescent="0.2">
      <c r="A159879" s="18">
        <v>550389</v>
      </c>
      <c r="B159879" s="19">
        <v>22917</v>
      </c>
      <c r="C159879" t="s">
        <v>15874</v>
      </c>
      <c r="D159879">
        <v>3</v>
      </c>
      <c r="E159879" s="20">
        <v>40651.495138888888</v>
      </c>
      <c r="F159879">
        <v>0.65</v>
      </c>
      <c r="G159879" s="10">
        <v>17284</v>
      </c>
      <c r="H159879" t="s">
        <v>15228</v>
      </c>
    </row>
    <row r="159880" spans="1:8" x14ac:dyDescent="0.2">
      <c r="A159880" s="18">
        <v>550389</v>
      </c>
      <c r="B159880" s="19">
        <v>22921</v>
      </c>
      <c r="C159880" t="s">
        <v>15876</v>
      </c>
      <c r="D159880">
        <v>3</v>
      </c>
      <c r="E159880" s="20">
        <v>40651.495138888888</v>
      </c>
      <c r="F159880">
        <v>0.65</v>
      </c>
      <c r="G159880" s="10">
        <v>17284</v>
      </c>
      <c r="H159880" t="s">
        <v>15228</v>
      </c>
    </row>
    <row r="159881" spans="1:8" x14ac:dyDescent="0.2">
      <c r="A159881" s="18">
        <v>550389</v>
      </c>
      <c r="B159881" s="19">
        <v>22918</v>
      </c>
      <c r="C159881" t="s">
        <v>15877</v>
      </c>
      <c r="D159881">
        <v>3</v>
      </c>
      <c r="E159881" s="20">
        <v>40651.495138888888</v>
      </c>
      <c r="F159881">
        <v>0.65</v>
      </c>
      <c r="G159881" s="10">
        <v>17284</v>
      </c>
      <c r="H159881" t="s">
        <v>15228</v>
      </c>
    </row>
    <row r="159882" spans="1:8" x14ac:dyDescent="0.2">
      <c r="A159882" s="18">
        <v>550389</v>
      </c>
      <c r="B159882" s="19">
        <v>22919</v>
      </c>
      <c r="C159882" t="s">
        <v>15873</v>
      </c>
      <c r="D159882">
        <v>6</v>
      </c>
      <c r="E159882" s="20">
        <v>40651.495138888888</v>
      </c>
      <c r="F159882">
        <v>0.65</v>
      </c>
      <c r="G159882" s="10">
        <v>17284</v>
      </c>
      <c r="H159882" t="s">
        <v>15228</v>
      </c>
    </row>
    <row r="159883" spans="1:8" x14ac:dyDescent="0.2">
      <c r="A159883" s="18">
        <v>550389</v>
      </c>
      <c r="B159883" s="19">
        <v>22924</v>
      </c>
      <c r="C159883" t="s">
        <v>16868</v>
      </c>
      <c r="D159883">
        <v>12</v>
      </c>
      <c r="E159883" s="20">
        <v>40651.495138888888</v>
      </c>
      <c r="F159883">
        <v>0.85</v>
      </c>
      <c r="G159883" s="10">
        <v>17284</v>
      </c>
      <c r="H159883" t="s">
        <v>15228</v>
      </c>
    </row>
    <row r="159884" spans="1:8" x14ac:dyDescent="0.2">
      <c r="A159884" s="18">
        <v>550389</v>
      </c>
      <c r="B159884" s="19">
        <v>84929</v>
      </c>
      <c r="C159884" t="s">
        <v>18773</v>
      </c>
      <c r="D159884">
        <v>12</v>
      </c>
      <c r="E159884" s="20">
        <v>40651.495138888888</v>
      </c>
      <c r="F159884">
        <v>0.55000000000000004</v>
      </c>
      <c r="G159884" s="10">
        <v>17284</v>
      </c>
      <c r="H159884" t="s">
        <v>15228</v>
      </c>
    </row>
    <row r="159885" spans="1:8" x14ac:dyDescent="0.2">
      <c r="A159885" s="18">
        <v>550389</v>
      </c>
      <c r="B159885" s="19">
        <v>82600</v>
      </c>
      <c r="C159885" t="s">
        <v>16033</v>
      </c>
      <c r="D159885">
        <v>2</v>
      </c>
      <c r="E159885" s="20">
        <v>40651.495138888888</v>
      </c>
      <c r="F159885">
        <v>2.1</v>
      </c>
      <c r="G159885" s="10">
        <v>17284</v>
      </c>
      <c r="H159885" t="s">
        <v>15228</v>
      </c>
    </row>
    <row r="159886" spans="1:8" x14ac:dyDescent="0.2">
      <c r="A159886" s="18">
        <v>550389</v>
      </c>
      <c r="B159886" s="19">
        <v>21166</v>
      </c>
      <c r="C159886" t="s">
        <v>15331</v>
      </c>
      <c r="D159886">
        <v>2</v>
      </c>
      <c r="E159886" s="20">
        <v>40651.495138888888</v>
      </c>
      <c r="F159886">
        <v>2.08</v>
      </c>
      <c r="G159886" s="10">
        <v>17284</v>
      </c>
      <c r="H159886" t="s">
        <v>15228</v>
      </c>
    </row>
    <row r="159887" spans="1:8" x14ac:dyDescent="0.2">
      <c r="A159887" s="18">
        <v>550389</v>
      </c>
      <c r="B159887" s="19">
        <v>22996</v>
      </c>
      <c r="C159887" t="s">
        <v>19912</v>
      </c>
      <c r="D159887">
        <v>6</v>
      </c>
      <c r="E159887" s="20">
        <v>40651.495138888888</v>
      </c>
      <c r="F159887">
        <v>0.42</v>
      </c>
      <c r="G159887" s="10">
        <v>17284</v>
      </c>
      <c r="H159887" t="s">
        <v>15228</v>
      </c>
    </row>
    <row r="159888" spans="1:8" x14ac:dyDescent="0.2">
      <c r="A159888" s="18">
        <v>550389</v>
      </c>
      <c r="B159888" s="19">
        <v>22302</v>
      </c>
      <c r="C159888" t="s">
        <v>18779</v>
      </c>
      <c r="D159888">
        <v>4</v>
      </c>
      <c r="E159888" s="20">
        <v>40651.495138888888</v>
      </c>
      <c r="F159888">
        <v>2.5499999999999998</v>
      </c>
      <c r="G159888" s="10">
        <v>17284</v>
      </c>
      <c r="H159888" t="s">
        <v>15228</v>
      </c>
    </row>
    <row r="159889" spans="1:8" x14ac:dyDescent="0.2">
      <c r="A159889" s="18">
        <v>550389</v>
      </c>
      <c r="B159889" s="19">
        <v>22970</v>
      </c>
      <c r="C159889" t="s">
        <v>18798</v>
      </c>
      <c r="D159889">
        <v>2</v>
      </c>
      <c r="E159889" s="20">
        <v>40651.495138888888</v>
      </c>
      <c r="F159889">
        <v>2.5499999999999998</v>
      </c>
      <c r="G159889" s="10">
        <v>17284</v>
      </c>
      <c r="H159889" t="s">
        <v>15228</v>
      </c>
    </row>
    <row r="159890" spans="1:8" x14ac:dyDescent="0.2">
      <c r="A159890" s="18">
        <v>550389</v>
      </c>
      <c r="B159890" s="19">
        <v>23154</v>
      </c>
      <c r="C159890" t="s">
        <v>20438</v>
      </c>
      <c r="D159890">
        <v>6</v>
      </c>
      <c r="E159890" s="20">
        <v>40651.495138888888</v>
      </c>
      <c r="F159890">
        <v>2.08</v>
      </c>
      <c r="G159890" s="10">
        <v>17284</v>
      </c>
      <c r="H159890" t="s">
        <v>15228</v>
      </c>
    </row>
    <row r="159891" spans="1:8" x14ac:dyDescent="0.2">
      <c r="A159891" s="18">
        <v>550389</v>
      </c>
      <c r="B159891" s="19">
        <v>22970</v>
      </c>
      <c r="C159891" t="s">
        <v>18798</v>
      </c>
      <c r="D159891">
        <v>2</v>
      </c>
      <c r="E159891" s="20">
        <v>40651.495138888888</v>
      </c>
      <c r="F159891">
        <v>2.5499999999999998</v>
      </c>
      <c r="G159891" s="10">
        <v>17284</v>
      </c>
      <c r="H159891" t="s">
        <v>15228</v>
      </c>
    </row>
    <row r="159892" spans="1:8" x14ac:dyDescent="0.2">
      <c r="A159892" s="18">
        <v>550389</v>
      </c>
      <c r="B159892" s="19">
        <v>22303</v>
      </c>
      <c r="C159892" t="s">
        <v>18720</v>
      </c>
      <c r="D159892">
        <v>4</v>
      </c>
      <c r="E159892" s="20">
        <v>40651.495138888888</v>
      </c>
      <c r="F159892">
        <v>2.5499999999999998</v>
      </c>
      <c r="G159892" s="10">
        <v>17284</v>
      </c>
      <c r="H159892" t="s">
        <v>15228</v>
      </c>
    </row>
    <row r="159893" spans="1:8" x14ac:dyDescent="0.2">
      <c r="A159893" s="18">
        <v>550389</v>
      </c>
      <c r="B159893" s="19">
        <v>21212</v>
      </c>
      <c r="C159893" t="s">
        <v>15306</v>
      </c>
      <c r="D159893">
        <v>4</v>
      </c>
      <c r="E159893" s="20">
        <v>40651.495138888888</v>
      </c>
      <c r="F159893">
        <v>0.55000000000000004</v>
      </c>
      <c r="G159893" s="10">
        <v>17284</v>
      </c>
      <c r="H159893" t="s">
        <v>15228</v>
      </c>
    </row>
    <row r="159894" spans="1:8" x14ac:dyDescent="0.2">
      <c r="A159894" s="18">
        <v>550389</v>
      </c>
      <c r="B159894" s="19">
        <v>22951</v>
      </c>
      <c r="C159894" t="s">
        <v>15699</v>
      </c>
      <c r="D159894">
        <v>3</v>
      </c>
      <c r="E159894" s="20">
        <v>40651.495138888888</v>
      </c>
      <c r="F159894">
        <v>0.55000000000000004</v>
      </c>
      <c r="G159894" s="10">
        <v>17284</v>
      </c>
      <c r="H159894" t="s">
        <v>15228</v>
      </c>
    </row>
    <row r="159895" spans="1:8" x14ac:dyDescent="0.2">
      <c r="A159895" s="18">
        <v>550389</v>
      </c>
      <c r="B159895" s="19">
        <v>84991</v>
      </c>
      <c r="C159895" t="s">
        <v>15309</v>
      </c>
      <c r="D159895">
        <v>3</v>
      </c>
      <c r="E159895" s="20">
        <v>40651.495138888888</v>
      </c>
      <c r="F159895">
        <v>0.55000000000000004</v>
      </c>
      <c r="G159895" s="10">
        <v>17284</v>
      </c>
      <c r="H159895" t="s">
        <v>15228</v>
      </c>
    </row>
    <row r="159896" spans="1:8" x14ac:dyDescent="0.2">
      <c r="A159896" s="18">
        <v>550389</v>
      </c>
      <c r="B159896" s="19">
        <v>20974</v>
      </c>
      <c r="C159896" t="s">
        <v>15943</v>
      </c>
      <c r="D159896">
        <v>4</v>
      </c>
      <c r="E159896" s="20">
        <v>40651.495138888888</v>
      </c>
      <c r="F159896">
        <v>0.65</v>
      </c>
      <c r="G159896" s="10">
        <v>17284</v>
      </c>
      <c r="H159896" t="s">
        <v>15228</v>
      </c>
    </row>
    <row r="159897" spans="1:8" x14ac:dyDescent="0.2">
      <c r="A159897" s="18">
        <v>550389</v>
      </c>
      <c r="B159897" s="19">
        <v>22759</v>
      </c>
      <c r="C159897" t="s">
        <v>15648</v>
      </c>
      <c r="D159897">
        <v>3</v>
      </c>
      <c r="E159897" s="20">
        <v>40651.495138888888</v>
      </c>
      <c r="F159897">
        <v>1.65</v>
      </c>
      <c r="G159897" s="10">
        <v>17284</v>
      </c>
      <c r="H159897" t="s">
        <v>15228</v>
      </c>
    </row>
    <row r="159898" spans="1:8" x14ac:dyDescent="0.2">
      <c r="A159898" s="18">
        <v>550389</v>
      </c>
      <c r="B159898" s="19">
        <v>21917</v>
      </c>
      <c r="C159898" t="s">
        <v>16444</v>
      </c>
      <c r="D159898">
        <v>6</v>
      </c>
      <c r="E159898" s="20">
        <v>40651.495138888888</v>
      </c>
      <c r="F159898">
        <v>0.42</v>
      </c>
      <c r="G159898" s="10">
        <v>17284</v>
      </c>
      <c r="H159898" t="s">
        <v>15228</v>
      </c>
    </row>
    <row r="159899" spans="1:8" x14ac:dyDescent="0.2">
      <c r="A159899" s="18">
        <v>550408</v>
      </c>
      <c r="B159899" s="19" t="s">
        <v>15389</v>
      </c>
      <c r="C159899" t="s">
        <v>15390</v>
      </c>
      <c r="D159899">
        <v>10</v>
      </c>
      <c r="E159899" s="20">
        <v>40651.499305555553</v>
      </c>
      <c r="F159899">
        <v>2.08</v>
      </c>
      <c r="G159899" s="10">
        <v>16746</v>
      </c>
      <c r="H159899" t="s">
        <v>15228</v>
      </c>
    </row>
    <row r="159900" spans="1:8" x14ac:dyDescent="0.2">
      <c r="A159900" s="18">
        <v>550408</v>
      </c>
      <c r="B159900" s="19">
        <v>23201</v>
      </c>
      <c r="C159900" t="s">
        <v>20679</v>
      </c>
      <c r="D159900">
        <v>10</v>
      </c>
      <c r="E159900" s="20">
        <v>40651.499305555553</v>
      </c>
      <c r="F159900">
        <v>2.08</v>
      </c>
      <c r="G159900" s="10">
        <v>16746</v>
      </c>
      <c r="H159900" t="s">
        <v>15228</v>
      </c>
    </row>
    <row r="159901" spans="1:8" x14ac:dyDescent="0.2">
      <c r="A159901" s="18">
        <v>550408</v>
      </c>
      <c r="B159901" s="19">
        <v>22386</v>
      </c>
      <c r="C159901" t="s">
        <v>15293</v>
      </c>
      <c r="D159901">
        <v>10</v>
      </c>
      <c r="E159901" s="20">
        <v>40651.499305555553</v>
      </c>
      <c r="F159901">
        <v>2.08</v>
      </c>
      <c r="G159901" s="10">
        <v>16746</v>
      </c>
      <c r="H159901" t="s">
        <v>15228</v>
      </c>
    </row>
    <row r="159902" spans="1:8" x14ac:dyDescent="0.2">
      <c r="A159902" s="18">
        <v>550408</v>
      </c>
      <c r="B159902" s="19">
        <v>23199</v>
      </c>
      <c r="C159902" t="s">
        <v>20681</v>
      </c>
      <c r="D159902">
        <v>10</v>
      </c>
      <c r="E159902" s="20">
        <v>40651.499305555553</v>
      </c>
      <c r="F159902">
        <v>2.08</v>
      </c>
      <c r="G159902" s="10">
        <v>16746</v>
      </c>
      <c r="H159902" t="s">
        <v>15228</v>
      </c>
    </row>
    <row r="159903" spans="1:8" x14ac:dyDescent="0.2">
      <c r="A159903" s="18">
        <v>550408</v>
      </c>
      <c r="B159903" s="19">
        <v>20712</v>
      </c>
      <c r="C159903" t="s">
        <v>15956</v>
      </c>
      <c r="D159903">
        <v>10</v>
      </c>
      <c r="E159903" s="20">
        <v>40651.499305555553</v>
      </c>
      <c r="F159903">
        <v>2.08</v>
      </c>
      <c r="G159903" s="10">
        <v>16746</v>
      </c>
      <c r="H159903" t="s">
        <v>15228</v>
      </c>
    </row>
    <row r="159904" spans="1:8" x14ac:dyDescent="0.2">
      <c r="A159904" s="18">
        <v>550408</v>
      </c>
      <c r="B159904" s="19">
        <v>21929</v>
      </c>
      <c r="C159904" t="s">
        <v>15317</v>
      </c>
      <c r="D159904">
        <v>10</v>
      </c>
      <c r="E159904" s="20">
        <v>40651.499305555553</v>
      </c>
      <c r="F159904">
        <v>2.08</v>
      </c>
      <c r="G159904" s="10">
        <v>16746</v>
      </c>
      <c r="H159904" t="s">
        <v>15228</v>
      </c>
    </row>
    <row r="159905" spans="1:8" x14ac:dyDescent="0.2">
      <c r="A159905" s="18">
        <v>550408</v>
      </c>
      <c r="B159905" s="19">
        <v>21931</v>
      </c>
      <c r="C159905" t="s">
        <v>15316</v>
      </c>
      <c r="D159905">
        <v>10</v>
      </c>
      <c r="E159905" s="20">
        <v>40651.499305555553</v>
      </c>
      <c r="F159905">
        <v>2.08</v>
      </c>
      <c r="G159905" s="10">
        <v>16746</v>
      </c>
      <c r="H159905" t="s">
        <v>15228</v>
      </c>
    </row>
    <row r="159906" spans="1:8" x14ac:dyDescent="0.2">
      <c r="A159906" s="18">
        <v>550408</v>
      </c>
      <c r="B159906" s="19">
        <v>21928</v>
      </c>
      <c r="C159906" t="s">
        <v>19989</v>
      </c>
      <c r="D159906">
        <v>10</v>
      </c>
      <c r="E159906" s="20">
        <v>40651.499305555553</v>
      </c>
      <c r="F159906">
        <v>2.08</v>
      </c>
      <c r="G159906" s="10">
        <v>16746</v>
      </c>
      <c r="H159906" t="s">
        <v>15228</v>
      </c>
    </row>
    <row r="159907" spans="1:8" x14ac:dyDescent="0.2">
      <c r="A159907" s="18">
        <v>550408</v>
      </c>
      <c r="B159907" s="19">
        <v>22663</v>
      </c>
      <c r="C159907" t="s">
        <v>15383</v>
      </c>
      <c r="D159907">
        <v>10</v>
      </c>
      <c r="E159907" s="20">
        <v>40651.499305555553</v>
      </c>
      <c r="F159907">
        <v>2.08</v>
      </c>
      <c r="G159907" s="10">
        <v>16746</v>
      </c>
      <c r="H159907" t="s">
        <v>15228</v>
      </c>
    </row>
    <row r="159908" spans="1:8" x14ac:dyDescent="0.2">
      <c r="A159908" s="18">
        <v>550408</v>
      </c>
      <c r="B159908" s="19">
        <v>22411</v>
      </c>
      <c r="C159908" t="s">
        <v>15321</v>
      </c>
      <c r="D159908">
        <v>10</v>
      </c>
      <c r="E159908" s="20">
        <v>40651.499305555553</v>
      </c>
      <c r="F159908">
        <v>2.08</v>
      </c>
      <c r="G159908" s="10">
        <v>16746</v>
      </c>
      <c r="H159908" t="s">
        <v>15228</v>
      </c>
    </row>
    <row r="159909" spans="1:8" x14ac:dyDescent="0.2">
      <c r="A159909" s="18">
        <v>550408</v>
      </c>
      <c r="B159909" s="19">
        <v>22382</v>
      </c>
      <c r="C159909" t="s">
        <v>15528</v>
      </c>
      <c r="D159909">
        <v>10</v>
      </c>
      <c r="E159909" s="20">
        <v>40651.499305555553</v>
      </c>
      <c r="F159909">
        <v>1.65</v>
      </c>
      <c r="G159909" s="10">
        <v>16746</v>
      </c>
      <c r="H159909" t="s">
        <v>15228</v>
      </c>
    </row>
    <row r="159910" spans="1:8" x14ac:dyDescent="0.2">
      <c r="A159910" s="18">
        <v>550408</v>
      </c>
      <c r="B159910" s="19">
        <v>23206</v>
      </c>
      <c r="C159910" t="s">
        <v>20682</v>
      </c>
      <c r="D159910">
        <v>10</v>
      </c>
      <c r="E159910" s="20">
        <v>40651.499305555553</v>
      </c>
      <c r="F159910">
        <v>1.65</v>
      </c>
      <c r="G159910" s="10">
        <v>16746</v>
      </c>
      <c r="H159910" t="s">
        <v>15228</v>
      </c>
    </row>
    <row r="159911" spans="1:8" x14ac:dyDescent="0.2">
      <c r="A159911" s="18">
        <v>550408</v>
      </c>
      <c r="B159911" s="19">
        <v>23207</v>
      </c>
      <c r="C159911" t="s">
        <v>20680</v>
      </c>
      <c r="D159911">
        <v>10</v>
      </c>
      <c r="E159911" s="20">
        <v>40651.499305555553</v>
      </c>
      <c r="F159911">
        <v>1.65</v>
      </c>
      <c r="G159911" s="10">
        <v>16746</v>
      </c>
      <c r="H159911" t="s">
        <v>15228</v>
      </c>
    </row>
    <row r="159912" spans="1:8" x14ac:dyDescent="0.2">
      <c r="A159912" s="18">
        <v>550408</v>
      </c>
      <c r="B159912" s="19">
        <v>22383</v>
      </c>
      <c r="C159912" t="s">
        <v>19987</v>
      </c>
      <c r="D159912">
        <v>10</v>
      </c>
      <c r="E159912" s="20">
        <v>40651.499305555553</v>
      </c>
      <c r="F159912">
        <v>1.65</v>
      </c>
      <c r="G159912" s="10">
        <v>16746</v>
      </c>
      <c r="H159912" t="s">
        <v>15228</v>
      </c>
    </row>
    <row r="159913" spans="1:8" x14ac:dyDescent="0.2">
      <c r="A159913" s="18">
        <v>550408</v>
      </c>
      <c r="B159913" s="19">
        <v>20726</v>
      </c>
      <c r="C159913" t="s">
        <v>15529</v>
      </c>
      <c r="D159913">
        <v>10</v>
      </c>
      <c r="E159913" s="20">
        <v>40651.499305555553</v>
      </c>
      <c r="F159913">
        <v>1.65</v>
      </c>
      <c r="G159913" s="10">
        <v>16746</v>
      </c>
      <c r="H159913" t="s">
        <v>15228</v>
      </c>
    </row>
    <row r="159914" spans="1:8" x14ac:dyDescent="0.2">
      <c r="A159914" s="18">
        <v>550408</v>
      </c>
      <c r="B159914" s="19">
        <v>20725</v>
      </c>
      <c r="C159914" t="s">
        <v>15303</v>
      </c>
      <c r="D159914">
        <v>10</v>
      </c>
      <c r="E159914" s="20">
        <v>40651.499305555553</v>
      </c>
      <c r="F159914">
        <v>1.65</v>
      </c>
      <c r="G159914" s="10">
        <v>16746</v>
      </c>
      <c r="H159914" t="s">
        <v>15228</v>
      </c>
    </row>
    <row r="159915" spans="1:8" x14ac:dyDescent="0.2">
      <c r="A159915" s="18">
        <v>550408</v>
      </c>
      <c r="B159915" s="19">
        <v>20727</v>
      </c>
      <c r="C159915" t="s">
        <v>15565</v>
      </c>
      <c r="D159915">
        <v>10</v>
      </c>
      <c r="E159915" s="20">
        <v>40651.499305555553</v>
      </c>
      <c r="F159915">
        <v>1.65</v>
      </c>
      <c r="G159915" s="10">
        <v>16746</v>
      </c>
      <c r="H159915" t="s">
        <v>15228</v>
      </c>
    </row>
    <row r="159916" spans="1:8" x14ac:dyDescent="0.2">
      <c r="A159916" s="18">
        <v>550408</v>
      </c>
      <c r="B159916" s="19">
        <v>23208</v>
      </c>
      <c r="C159916" t="s">
        <v>20687</v>
      </c>
      <c r="D159916">
        <v>10</v>
      </c>
      <c r="E159916" s="20">
        <v>40651.499305555553</v>
      </c>
      <c r="F159916">
        <v>1.65</v>
      </c>
      <c r="G159916" s="10">
        <v>16746</v>
      </c>
      <c r="H159916" t="s">
        <v>15228</v>
      </c>
    </row>
    <row r="159917" spans="1:8" x14ac:dyDescent="0.2">
      <c r="A159917" s="18">
        <v>550408</v>
      </c>
      <c r="B159917" s="19">
        <v>22356</v>
      </c>
      <c r="C159917" t="s">
        <v>16161</v>
      </c>
      <c r="D159917">
        <v>10</v>
      </c>
      <c r="E159917" s="20">
        <v>40651.499305555553</v>
      </c>
      <c r="F159917">
        <v>0.85</v>
      </c>
      <c r="G159917" s="10">
        <v>16746</v>
      </c>
      <c r="H159917" t="s">
        <v>15228</v>
      </c>
    </row>
    <row r="159918" spans="1:8" x14ac:dyDescent="0.2">
      <c r="A159918" s="18">
        <v>550408</v>
      </c>
      <c r="B159918" s="19">
        <v>22355</v>
      </c>
      <c r="C159918" t="s">
        <v>16088</v>
      </c>
      <c r="D159918">
        <v>10</v>
      </c>
      <c r="E159918" s="20">
        <v>40651.499305555553</v>
      </c>
      <c r="F159918">
        <v>0.85</v>
      </c>
      <c r="G159918" s="10">
        <v>16746</v>
      </c>
      <c r="H159918" t="s">
        <v>15228</v>
      </c>
    </row>
    <row r="159919" spans="1:8" x14ac:dyDescent="0.2">
      <c r="A159919" s="18">
        <v>550408</v>
      </c>
      <c r="B159919" s="19">
        <v>20719</v>
      </c>
      <c r="C159919" t="s">
        <v>16382</v>
      </c>
      <c r="D159919">
        <v>10</v>
      </c>
      <c r="E159919" s="20">
        <v>40651.499305555553</v>
      </c>
      <c r="F159919">
        <v>0.85</v>
      </c>
      <c r="G159919" s="10">
        <v>16746</v>
      </c>
      <c r="H159919" t="s">
        <v>15228</v>
      </c>
    </row>
    <row r="159920" spans="1:8" x14ac:dyDescent="0.2">
      <c r="A159920" s="18">
        <v>550408</v>
      </c>
      <c r="B159920" s="19">
        <v>23205</v>
      </c>
      <c r="C159920" t="s">
        <v>20678</v>
      </c>
      <c r="D159920">
        <v>10</v>
      </c>
      <c r="E159920" s="20">
        <v>40651.499305555553</v>
      </c>
      <c r="F159920">
        <v>0.85</v>
      </c>
      <c r="G159920" s="10">
        <v>16746</v>
      </c>
      <c r="H159920" t="s">
        <v>15228</v>
      </c>
    </row>
    <row r="159921" spans="1:8" x14ac:dyDescent="0.2">
      <c r="A159921" s="18">
        <v>550408</v>
      </c>
      <c r="B159921" s="19">
        <v>23204</v>
      </c>
      <c r="C159921" t="s">
        <v>20683</v>
      </c>
      <c r="D159921">
        <v>10</v>
      </c>
      <c r="E159921" s="20">
        <v>40651.499305555553</v>
      </c>
      <c r="F159921">
        <v>0.85</v>
      </c>
      <c r="G159921" s="10">
        <v>16746</v>
      </c>
      <c r="H159921" t="s">
        <v>15228</v>
      </c>
    </row>
    <row r="159922" spans="1:8" x14ac:dyDescent="0.2">
      <c r="A159922" s="18">
        <v>550408</v>
      </c>
      <c r="B159922" s="19">
        <v>20724</v>
      </c>
      <c r="C159922" t="s">
        <v>16383</v>
      </c>
      <c r="D159922">
        <v>10</v>
      </c>
      <c r="E159922" s="20">
        <v>40651.499305555553</v>
      </c>
      <c r="F159922">
        <v>0.85</v>
      </c>
      <c r="G159922" s="10">
        <v>16746</v>
      </c>
      <c r="H159922" t="s">
        <v>15228</v>
      </c>
    </row>
    <row r="159923" spans="1:8" x14ac:dyDescent="0.2">
      <c r="A159923" s="18">
        <v>550408</v>
      </c>
      <c r="B159923" s="19">
        <v>20723</v>
      </c>
      <c r="C159923" t="s">
        <v>15297</v>
      </c>
      <c r="D159923">
        <v>10</v>
      </c>
      <c r="E159923" s="20">
        <v>40651.499305555553</v>
      </c>
      <c r="F159923">
        <v>0.85</v>
      </c>
      <c r="G159923" s="10">
        <v>16746</v>
      </c>
      <c r="H159923" t="s">
        <v>15228</v>
      </c>
    </row>
    <row r="159924" spans="1:8" x14ac:dyDescent="0.2">
      <c r="A159924" s="18">
        <v>550408</v>
      </c>
      <c r="B159924" s="19">
        <v>22621</v>
      </c>
      <c r="C159924" t="s">
        <v>17156</v>
      </c>
      <c r="D159924">
        <v>12</v>
      </c>
      <c r="E159924" s="20">
        <v>40651.499305555553</v>
      </c>
      <c r="F159924">
        <v>1.65</v>
      </c>
      <c r="G159924" s="10">
        <v>16746</v>
      </c>
      <c r="H159924" t="s">
        <v>15228</v>
      </c>
    </row>
    <row r="159925" spans="1:8" x14ac:dyDescent="0.2">
      <c r="A159925" s="18">
        <v>550408</v>
      </c>
      <c r="B159925" s="19">
        <v>22753</v>
      </c>
      <c r="C159925" t="s">
        <v>16464</v>
      </c>
      <c r="D159925">
        <v>12</v>
      </c>
      <c r="E159925" s="20">
        <v>40651.499305555553</v>
      </c>
      <c r="F159925">
        <v>0.85</v>
      </c>
      <c r="G159925" s="10">
        <v>16746</v>
      </c>
      <c r="H159925" t="s">
        <v>15228</v>
      </c>
    </row>
    <row r="159926" spans="1:8" x14ac:dyDescent="0.2">
      <c r="A159926" s="18">
        <v>550408</v>
      </c>
      <c r="B159926" s="19">
        <v>22754</v>
      </c>
      <c r="C159926" t="s">
        <v>15872</v>
      </c>
      <c r="D159926">
        <v>12</v>
      </c>
      <c r="E159926" s="20">
        <v>40651.499305555553</v>
      </c>
      <c r="F159926">
        <v>0.85</v>
      </c>
      <c r="G159926" s="10">
        <v>16746</v>
      </c>
      <c r="H159926" t="s">
        <v>15228</v>
      </c>
    </row>
    <row r="159927" spans="1:8" x14ac:dyDescent="0.2">
      <c r="A159927" s="18">
        <v>550408</v>
      </c>
      <c r="B159927" s="19">
        <v>22558</v>
      </c>
      <c r="C159927" t="s">
        <v>15458</v>
      </c>
      <c r="D159927">
        <v>12</v>
      </c>
      <c r="E159927" s="20">
        <v>40651.499305555553</v>
      </c>
      <c r="F159927">
        <v>1.65</v>
      </c>
      <c r="G159927" s="10">
        <v>16746</v>
      </c>
      <c r="H159927" t="s">
        <v>15228</v>
      </c>
    </row>
    <row r="159928" spans="1:8" x14ac:dyDescent="0.2">
      <c r="A159928" s="18">
        <v>550408</v>
      </c>
      <c r="B159928" s="19">
        <v>22968</v>
      </c>
      <c r="C159928" t="s">
        <v>15420</v>
      </c>
      <c r="D159928">
        <v>2</v>
      </c>
      <c r="E159928" s="20">
        <v>40651.499305555553</v>
      </c>
      <c r="F159928">
        <v>9.9499999999999993</v>
      </c>
      <c r="G159928" s="10">
        <v>16746</v>
      </c>
      <c r="H159928" t="s">
        <v>15228</v>
      </c>
    </row>
    <row r="159929" spans="1:8" x14ac:dyDescent="0.2">
      <c r="A159929" s="18">
        <v>550408</v>
      </c>
      <c r="B159929" s="19" t="s">
        <v>16232</v>
      </c>
      <c r="C159929" t="s">
        <v>16233</v>
      </c>
      <c r="D159929">
        <v>2</v>
      </c>
      <c r="E159929" s="20">
        <v>40651.499305555553</v>
      </c>
      <c r="F159929">
        <v>1.95</v>
      </c>
      <c r="G159929" s="10">
        <v>16746</v>
      </c>
      <c r="H159929" t="s">
        <v>15228</v>
      </c>
    </row>
    <row r="159930" spans="1:8" x14ac:dyDescent="0.2">
      <c r="A159930" s="18">
        <v>550408</v>
      </c>
      <c r="B159930" s="19">
        <v>22028</v>
      </c>
      <c r="C159930" t="s">
        <v>16855</v>
      </c>
      <c r="D159930">
        <v>12</v>
      </c>
      <c r="E159930" s="20">
        <v>40651.499305555553</v>
      </c>
      <c r="F159930">
        <v>0.42</v>
      </c>
      <c r="G159930" s="10">
        <v>16746</v>
      </c>
      <c r="H159930" t="s">
        <v>15228</v>
      </c>
    </row>
    <row r="159931" spans="1:8" x14ac:dyDescent="0.2">
      <c r="A159931" s="18">
        <v>550408</v>
      </c>
      <c r="B159931" s="19">
        <v>22179</v>
      </c>
      <c r="C159931" t="s">
        <v>15667</v>
      </c>
      <c r="D159931">
        <v>2</v>
      </c>
      <c r="E159931" s="20">
        <v>40651.499305555553</v>
      </c>
      <c r="F159931">
        <v>6.75</v>
      </c>
      <c r="G159931" s="10">
        <v>16746</v>
      </c>
      <c r="H159931" t="s">
        <v>15228</v>
      </c>
    </row>
    <row r="159932" spans="1:8" x14ac:dyDescent="0.2">
      <c r="A159932" s="18" t="s">
        <v>20767</v>
      </c>
      <c r="B159932" s="19">
        <v>23054</v>
      </c>
      <c r="C159932" t="s">
        <v>20134</v>
      </c>
      <c r="D159932">
        <v>-1</v>
      </c>
      <c r="E159932" s="20">
        <v>40651.504166666666</v>
      </c>
      <c r="F159932">
        <v>8.25</v>
      </c>
      <c r="G159932" s="10">
        <v>14403</v>
      </c>
      <c r="H159932" t="s">
        <v>15228</v>
      </c>
    </row>
    <row r="159933" spans="1:8" x14ac:dyDescent="0.2">
      <c r="A159933" s="18" t="s">
        <v>20767</v>
      </c>
      <c r="B159933" s="19">
        <v>23053</v>
      </c>
      <c r="C159933" t="s">
        <v>20133</v>
      </c>
      <c r="D159933">
        <v>-1</v>
      </c>
      <c r="E159933" s="20">
        <v>40651.504166666666</v>
      </c>
      <c r="F159933">
        <v>8.25</v>
      </c>
      <c r="G159933" s="10">
        <v>14403</v>
      </c>
      <c r="H159933" t="s">
        <v>15228</v>
      </c>
    </row>
    <row r="159934" spans="1:8" x14ac:dyDescent="0.2">
      <c r="A159934" s="18" t="s">
        <v>20767</v>
      </c>
      <c r="B159934" s="19">
        <v>23052</v>
      </c>
      <c r="C159934" t="s">
        <v>20136</v>
      </c>
      <c r="D159934">
        <v>-1</v>
      </c>
      <c r="E159934" s="20">
        <v>40651.504166666666</v>
      </c>
      <c r="F159934">
        <v>8.25</v>
      </c>
      <c r="G159934" s="10">
        <v>14403</v>
      </c>
      <c r="H159934" t="s">
        <v>15228</v>
      </c>
    </row>
    <row r="159935" spans="1:8" x14ac:dyDescent="0.2">
      <c r="A159935" s="18" t="s">
        <v>20767</v>
      </c>
      <c r="B159935" s="19">
        <v>23051</v>
      </c>
      <c r="C159935" t="s">
        <v>20137</v>
      </c>
      <c r="D159935">
        <v>-1</v>
      </c>
      <c r="E159935" s="20">
        <v>40651.504166666666</v>
      </c>
      <c r="F159935">
        <v>8.25</v>
      </c>
      <c r="G159935" s="10">
        <v>14403</v>
      </c>
      <c r="H159935" t="s">
        <v>15228</v>
      </c>
    </row>
    <row r="159936" spans="1:8" x14ac:dyDescent="0.2">
      <c r="A159936" s="18" t="s">
        <v>20767</v>
      </c>
      <c r="B159936" s="19">
        <v>23050</v>
      </c>
      <c r="C159936" t="s">
        <v>20135</v>
      </c>
      <c r="D159936">
        <v>-1</v>
      </c>
      <c r="E159936" s="20">
        <v>40651.504166666666</v>
      </c>
      <c r="F159936">
        <v>8.25</v>
      </c>
      <c r="G159936" s="10">
        <v>14403</v>
      </c>
      <c r="H159936" t="s">
        <v>15228</v>
      </c>
    </row>
    <row r="159937" spans="1:8" x14ac:dyDescent="0.2">
      <c r="A159937" s="18" t="s">
        <v>20767</v>
      </c>
      <c r="B159937" s="19">
        <v>23049</v>
      </c>
      <c r="C159937" t="s">
        <v>20132</v>
      </c>
      <c r="D159937">
        <v>-1</v>
      </c>
      <c r="E159937" s="20">
        <v>40651.504166666666</v>
      </c>
      <c r="F159937">
        <v>8.25</v>
      </c>
      <c r="G159937" s="10">
        <v>14403</v>
      </c>
      <c r="H159937" t="s">
        <v>15228</v>
      </c>
    </row>
    <row r="159938" spans="1:8" x14ac:dyDescent="0.2">
      <c r="A159938" s="18">
        <v>550437</v>
      </c>
      <c r="B159938" s="19">
        <v>21562</v>
      </c>
      <c r="C159938" t="s">
        <v>18408</v>
      </c>
      <c r="D159938">
        <v>1</v>
      </c>
      <c r="E159938" s="20">
        <v>40651.509722222225</v>
      </c>
      <c r="F159938">
        <v>1.25</v>
      </c>
      <c r="G159938" s="10">
        <v>16923</v>
      </c>
      <c r="H159938" t="s">
        <v>15228</v>
      </c>
    </row>
    <row r="159939" spans="1:8" x14ac:dyDescent="0.2">
      <c r="A159939" s="18">
        <v>550437</v>
      </c>
      <c r="B159939" s="19">
        <v>40016</v>
      </c>
      <c r="C159939" t="s">
        <v>16910</v>
      </c>
      <c r="D159939">
        <v>12</v>
      </c>
      <c r="E159939" s="20">
        <v>40651.509722222225</v>
      </c>
      <c r="F159939">
        <v>0.42</v>
      </c>
      <c r="G159939" s="10">
        <v>16923</v>
      </c>
      <c r="H159939" t="s">
        <v>15228</v>
      </c>
    </row>
    <row r="159940" spans="1:8" x14ac:dyDescent="0.2">
      <c r="A159940" s="18">
        <v>550437</v>
      </c>
      <c r="B159940" s="19">
        <v>84212</v>
      </c>
      <c r="C159940" t="s">
        <v>17358</v>
      </c>
      <c r="D159940">
        <v>18</v>
      </c>
      <c r="E159940" s="20">
        <v>40651.509722222225</v>
      </c>
      <c r="F159940">
        <v>0.65</v>
      </c>
      <c r="G159940" s="10">
        <v>16923</v>
      </c>
      <c r="H159940" t="s">
        <v>15228</v>
      </c>
    </row>
    <row r="159941" spans="1:8" x14ac:dyDescent="0.2">
      <c r="A159941" s="18">
        <v>550437</v>
      </c>
      <c r="B159941" s="19">
        <v>21209</v>
      </c>
      <c r="C159941" t="s">
        <v>17560</v>
      </c>
      <c r="D159941">
        <v>1</v>
      </c>
      <c r="E159941" s="20">
        <v>40651.509722222225</v>
      </c>
      <c r="F159941">
        <v>1.65</v>
      </c>
      <c r="G159941" s="10">
        <v>16923</v>
      </c>
      <c r="H159941" t="s">
        <v>15228</v>
      </c>
    </row>
    <row r="159942" spans="1:8" x14ac:dyDescent="0.2">
      <c r="A159942" s="18">
        <v>550437</v>
      </c>
      <c r="B159942" s="19">
        <v>21204</v>
      </c>
      <c r="C159942" t="s">
        <v>17951</v>
      </c>
      <c r="D159942">
        <v>3</v>
      </c>
      <c r="E159942" s="20">
        <v>40651.509722222225</v>
      </c>
      <c r="F159942">
        <v>1.65</v>
      </c>
      <c r="G159942" s="10">
        <v>16923</v>
      </c>
      <c r="H159942" t="s">
        <v>15228</v>
      </c>
    </row>
    <row r="159943" spans="1:8" x14ac:dyDescent="0.2">
      <c r="A159943" s="18">
        <v>550437</v>
      </c>
      <c r="B159943" s="19">
        <v>21189</v>
      </c>
      <c r="C159943" t="s">
        <v>16404</v>
      </c>
      <c r="D159943">
        <v>1</v>
      </c>
      <c r="E159943" s="20">
        <v>40651.509722222225</v>
      </c>
      <c r="F159943">
        <v>1.65</v>
      </c>
      <c r="G159943" s="10">
        <v>16923</v>
      </c>
      <c r="H159943" t="s">
        <v>15228</v>
      </c>
    </row>
    <row r="159944" spans="1:8" x14ac:dyDescent="0.2">
      <c r="A159944" s="18">
        <v>550437</v>
      </c>
      <c r="B159944" s="19">
        <v>21206</v>
      </c>
      <c r="C159944" t="s">
        <v>16939</v>
      </c>
      <c r="D159944">
        <v>1</v>
      </c>
      <c r="E159944" s="20">
        <v>40651.509722222225</v>
      </c>
      <c r="F159944">
        <v>1.65</v>
      </c>
      <c r="G159944" s="10">
        <v>16923</v>
      </c>
      <c r="H159944" t="s">
        <v>15228</v>
      </c>
    </row>
    <row r="159945" spans="1:8" x14ac:dyDescent="0.2">
      <c r="A159945" s="18">
        <v>550437</v>
      </c>
      <c r="B159945" s="19">
        <v>21205</v>
      </c>
      <c r="C159945" t="s">
        <v>17168</v>
      </c>
      <c r="D159945">
        <v>1</v>
      </c>
      <c r="E159945" s="20">
        <v>40651.509722222225</v>
      </c>
      <c r="F159945">
        <v>2.5499999999999998</v>
      </c>
      <c r="G159945" s="10">
        <v>16923</v>
      </c>
      <c r="H159945" t="s">
        <v>15228</v>
      </c>
    </row>
    <row r="159946" spans="1:8" x14ac:dyDescent="0.2">
      <c r="A159946" s="18">
        <v>550437</v>
      </c>
      <c r="B159946" s="19">
        <v>21201</v>
      </c>
      <c r="C159946" t="s">
        <v>17199</v>
      </c>
      <c r="D159946">
        <v>2</v>
      </c>
      <c r="E159946" s="20">
        <v>40651.509722222225</v>
      </c>
      <c r="F159946">
        <v>2.5499999999999998</v>
      </c>
      <c r="G159946" s="10">
        <v>16923</v>
      </c>
      <c r="H159946" t="s">
        <v>15228</v>
      </c>
    </row>
    <row r="159947" spans="1:8" x14ac:dyDescent="0.2">
      <c r="A159947" s="18">
        <v>550437</v>
      </c>
      <c r="B159947" s="19">
        <v>21200</v>
      </c>
      <c r="C159947" t="s">
        <v>17315</v>
      </c>
      <c r="D159947">
        <v>2</v>
      </c>
      <c r="E159947" s="20">
        <v>40651.509722222225</v>
      </c>
      <c r="F159947">
        <v>1.65</v>
      </c>
      <c r="G159947" s="10">
        <v>16923</v>
      </c>
      <c r="H159947" t="s">
        <v>15228</v>
      </c>
    </row>
    <row r="159948" spans="1:8" x14ac:dyDescent="0.2">
      <c r="A159948" s="18">
        <v>550437</v>
      </c>
      <c r="B159948" s="19">
        <v>22930</v>
      </c>
      <c r="C159948" t="s">
        <v>18171</v>
      </c>
      <c r="D159948">
        <v>1</v>
      </c>
      <c r="E159948" s="20">
        <v>40651.509722222225</v>
      </c>
      <c r="F159948">
        <v>2.5499999999999998</v>
      </c>
      <c r="G159948" s="10">
        <v>16923</v>
      </c>
      <c r="H159948" t="s">
        <v>15228</v>
      </c>
    </row>
    <row r="159949" spans="1:8" x14ac:dyDescent="0.2">
      <c r="A159949" s="18">
        <v>550437</v>
      </c>
      <c r="B159949" s="19">
        <v>22315</v>
      </c>
      <c r="C159949" t="s">
        <v>16028</v>
      </c>
      <c r="D159949">
        <v>1</v>
      </c>
      <c r="E159949" s="20">
        <v>40651.509722222225</v>
      </c>
      <c r="F159949">
        <v>1.25</v>
      </c>
      <c r="G159949" s="10">
        <v>16923</v>
      </c>
      <c r="H159949" t="s">
        <v>15228</v>
      </c>
    </row>
    <row r="159950" spans="1:8" x14ac:dyDescent="0.2">
      <c r="A159950" s="18">
        <v>550437</v>
      </c>
      <c r="B159950" s="19">
        <v>22429</v>
      </c>
      <c r="C159950" t="s">
        <v>15942</v>
      </c>
      <c r="D159950">
        <v>1</v>
      </c>
      <c r="E159950" s="20">
        <v>40651.509722222225</v>
      </c>
      <c r="F159950">
        <v>4.25</v>
      </c>
      <c r="G159950" s="10">
        <v>16923</v>
      </c>
      <c r="H159950" t="s">
        <v>15228</v>
      </c>
    </row>
    <row r="159951" spans="1:8" x14ac:dyDescent="0.2">
      <c r="A159951" s="18">
        <v>550437</v>
      </c>
      <c r="B159951" s="19" t="s">
        <v>17653</v>
      </c>
      <c r="C159951" t="s">
        <v>17654</v>
      </c>
      <c r="D159951">
        <v>1</v>
      </c>
      <c r="E159951" s="20">
        <v>40651.509722222225</v>
      </c>
      <c r="F159951">
        <v>0.28999999999999998</v>
      </c>
      <c r="G159951" s="10">
        <v>16923</v>
      </c>
      <c r="H159951" t="s">
        <v>15228</v>
      </c>
    </row>
    <row r="159952" spans="1:8" x14ac:dyDescent="0.2">
      <c r="A159952" s="18">
        <v>550437</v>
      </c>
      <c r="B159952" s="19">
        <v>21896</v>
      </c>
      <c r="C159952" t="s">
        <v>16623</v>
      </c>
      <c r="D159952">
        <v>12</v>
      </c>
      <c r="E159952" s="20">
        <v>40651.509722222225</v>
      </c>
      <c r="F159952">
        <v>2.1</v>
      </c>
      <c r="G159952" s="10">
        <v>16923</v>
      </c>
      <c r="H159952" t="s">
        <v>15228</v>
      </c>
    </row>
    <row r="159953" spans="1:8" x14ac:dyDescent="0.2">
      <c r="A159953" s="18">
        <v>550437</v>
      </c>
      <c r="B159953" s="19">
        <v>21868</v>
      </c>
      <c r="C159953" t="s">
        <v>16621</v>
      </c>
      <c r="D159953">
        <v>12</v>
      </c>
      <c r="E159953" s="20">
        <v>40651.509722222225</v>
      </c>
      <c r="F159953">
        <v>1.25</v>
      </c>
      <c r="G159953" s="10">
        <v>16923</v>
      </c>
      <c r="H159953" t="s">
        <v>15228</v>
      </c>
    </row>
    <row r="159954" spans="1:8" x14ac:dyDescent="0.2">
      <c r="A159954" s="18">
        <v>550437</v>
      </c>
      <c r="B159954" s="19">
        <v>22698</v>
      </c>
      <c r="C159954" t="s">
        <v>18278</v>
      </c>
      <c r="D159954">
        <v>6</v>
      </c>
      <c r="E159954" s="20">
        <v>40651.509722222225</v>
      </c>
      <c r="F159954">
        <v>2.95</v>
      </c>
      <c r="G159954" s="10">
        <v>16923</v>
      </c>
      <c r="H159954" t="s">
        <v>15228</v>
      </c>
    </row>
    <row r="159955" spans="1:8" x14ac:dyDescent="0.2">
      <c r="A159955" s="18">
        <v>550437</v>
      </c>
      <c r="B159955" s="19">
        <v>22697</v>
      </c>
      <c r="C159955" t="s">
        <v>15937</v>
      </c>
      <c r="D159955">
        <v>6</v>
      </c>
      <c r="E159955" s="20">
        <v>40651.509722222225</v>
      </c>
      <c r="F159955">
        <v>2.95</v>
      </c>
      <c r="G159955" s="10">
        <v>16923</v>
      </c>
      <c r="H159955" t="s">
        <v>15228</v>
      </c>
    </row>
    <row r="159956" spans="1:8" x14ac:dyDescent="0.2">
      <c r="A159956" s="18">
        <v>550437</v>
      </c>
      <c r="B159956" s="19">
        <v>22699</v>
      </c>
      <c r="C159956" t="s">
        <v>15932</v>
      </c>
      <c r="D159956">
        <v>6</v>
      </c>
      <c r="E159956" s="20">
        <v>40651.509722222225</v>
      </c>
      <c r="F159956">
        <v>2.95</v>
      </c>
      <c r="G159956" s="10">
        <v>16923</v>
      </c>
      <c r="H159956" t="s">
        <v>15228</v>
      </c>
    </row>
    <row r="159957" spans="1:8" x14ac:dyDescent="0.2">
      <c r="A159957" s="18">
        <v>550437</v>
      </c>
      <c r="B159957" s="19">
        <v>22193</v>
      </c>
      <c r="C159957" t="s">
        <v>15413</v>
      </c>
      <c r="D159957">
        <v>1</v>
      </c>
      <c r="E159957" s="20">
        <v>40651.509722222225</v>
      </c>
      <c r="F159957">
        <v>8.5</v>
      </c>
      <c r="G159957" s="10">
        <v>16923</v>
      </c>
      <c r="H159957" t="s">
        <v>15228</v>
      </c>
    </row>
    <row r="159958" spans="1:8" x14ac:dyDescent="0.2">
      <c r="A159958" s="18">
        <v>550437</v>
      </c>
      <c r="B159958" s="19">
        <v>21755</v>
      </c>
      <c r="C159958" t="s">
        <v>15249</v>
      </c>
      <c r="D159958">
        <v>3</v>
      </c>
      <c r="E159958" s="20">
        <v>40651.509722222225</v>
      </c>
      <c r="F159958">
        <v>5.95</v>
      </c>
      <c r="G159958" s="10">
        <v>16923</v>
      </c>
      <c r="H159958" t="s">
        <v>15228</v>
      </c>
    </row>
    <row r="159959" spans="1:8" x14ac:dyDescent="0.2">
      <c r="A159959" s="18">
        <v>550437</v>
      </c>
      <c r="B159959" s="19">
        <v>85066</v>
      </c>
      <c r="C159959" t="s">
        <v>17104</v>
      </c>
      <c r="D159959">
        <v>2</v>
      </c>
      <c r="E159959" s="20">
        <v>40651.509722222225</v>
      </c>
      <c r="F159959">
        <v>12.75</v>
      </c>
      <c r="G159959" s="10">
        <v>16923</v>
      </c>
      <c r="H159959" t="s">
        <v>15228</v>
      </c>
    </row>
    <row r="159960" spans="1:8" x14ac:dyDescent="0.2">
      <c r="A159960" s="18">
        <v>550438</v>
      </c>
      <c r="B159960" s="19">
        <v>22423</v>
      </c>
      <c r="C159960" t="s">
        <v>15828</v>
      </c>
      <c r="D159960">
        <v>1</v>
      </c>
      <c r="E159960" s="20">
        <v>40651.511111111111</v>
      </c>
      <c r="F159960">
        <v>12.75</v>
      </c>
      <c r="G159960" s="10">
        <v>15265</v>
      </c>
      <c r="H159960" t="s">
        <v>15228</v>
      </c>
    </row>
    <row r="159961" spans="1:8" x14ac:dyDescent="0.2">
      <c r="A159961" s="18">
        <v>550438</v>
      </c>
      <c r="B159961" s="19">
        <v>22699</v>
      </c>
      <c r="C159961" t="s">
        <v>15932</v>
      </c>
      <c r="D159961">
        <v>6</v>
      </c>
      <c r="E159961" s="20">
        <v>40651.511111111111</v>
      </c>
      <c r="F159961">
        <v>2.95</v>
      </c>
      <c r="G159961" s="10">
        <v>15265</v>
      </c>
      <c r="H159961" t="s">
        <v>15228</v>
      </c>
    </row>
    <row r="159962" spans="1:8" x14ac:dyDescent="0.2">
      <c r="A159962" s="18">
        <v>550438</v>
      </c>
      <c r="B159962" s="19">
        <v>22698</v>
      </c>
      <c r="C159962" t="s">
        <v>18278</v>
      </c>
      <c r="D159962">
        <v>6</v>
      </c>
      <c r="E159962" s="20">
        <v>40651.511111111111</v>
      </c>
      <c r="F159962">
        <v>2.95</v>
      </c>
      <c r="G159962" s="10">
        <v>15265</v>
      </c>
      <c r="H159962" t="s">
        <v>15228</v>
      </c>
    </row>
    <row r="159963" spans="1:8" x14ac:dyDescent="0.2">
      <c r="A159963" s="18">
        <v>550438</v>
      </c>
      <c r="B159963" s="19">
        <v>22697</v>
      </c>
      <c r="C159963" t="s">
        <v>15937</v>
      </c>
      <c r="D159963">
        <v>6</v>
      </c>
      <c r="E159963" s="20">
        <v>40651.511111111111</v>
      </c>
      <c r="F159963">
        <v>2.95</v>
      </c>
      <c r="G159963" s="10">
        <v>15265</v>
      </c>
      <c r="H159963" t="s">
        <v>15228</v>
      </c>
    </row>
    <row r="159964" spans="1:8" x14ac:dyDescent="0.2">
      <c r="A159964" s="18">
        <v>550438</v>
      </c>
      <c r="B159964" s="19">
        <v>22843</v>
      </c>
      <c r="C159964" t="s">
        <v>17628</v>
      </c>
      <c r="D159964">
        <v>2</v>
      </c>
      <c r="E159964" s="20">
        <v>40651.511111111111</v>
      </c>
      <c r="F159964">
        <v>6.75</v>
      </c>
      <c r="G159964" s="10">
        <v>15265</v>
      </c>
      <c r="H159964" t="s">
        <v>15228</v>
      </c>
    </row>
    <row r="159965" spans="1:8" x14ac:dyDescent="0.2">
      <c r="A159965" s="18">
        <v>550438</v>
      </c>
      <c r="B159965" s="19">
        <v>22842</v>
      </c>
      <c r="C159965" t="s">
        <v>16034</v>
      </c>
      <c r="D159965">
        <v>2</v>
      </c>
      <c r="E159965" s="20">
        <v>40651.511111111111</v>
      </c>
      <c r="F159965">
        <v>6.75</v>
      </c>
      <c r="G159965" s="10">
        <v>15265</v>
      </c>
      <c r="H159965" t="s">
        <v>15228</v>
      </c>
    </row>
    <row r="159966" spans="1:8" x14ac:dyDescent="0.2">
      <c r="A159966" s="18">
        <v>550438</v>
      </c>
      <c r="B159966" s="19">
        <v>22841</v>
      </c>
      <c r="C159966" t="s">
        <v>16666</v>
      </c>
      <c r="D159966">
        <v>2</v>
      </c>
      <c r="E159966" s="20">
        <v>40651.511111111111</v>
      </c>
      <c r="F159966">
        <v>7.95</v>
      </c>
      <c r="G159966" s="10">
        <v>15265</v>
      </c>
      <c r="H159966" t="s">
        <v>15228</v>
      </c>
    </row>
    <row r="159967" spans="1:8" x14ac:dyDescent="0.2">
      <c r="A159967" s="18">
        <v>550438</v>
      </c>
      <c r="B159967" s="19">
        <v>22840</v>
      </c>
      <c r="C159967" t="s">
        <v>16873</v>
      </c>
      <c r="D159967">
        <v>2</v>
      </c>
      <c r="E159967" s="20">
        <v>40651.511111111111</v>
      </c>
      <c r="F159967">
        <v>7.95</v>
      </c>
      <c r="G159967" s="10">
        <v>15265</v>
      </c>
      <c r="H159967" t="s">
        <v>15228</v>
      </c>
    </row>
    <row r="159968" spans="1:8" x14ac:dyDescent="0.2">
      <c r="A159968" s="18">
        <v>550438</v>
      </c>
      <c r="B159968" s="19">
        <v>22848</v>
      </c>
      <c r="C159968" t="s">
        <v>15537</v>
      </c>
      <c r="D159968">
        <v>1</v>
      </c>
      <c r="E159968" s="20">
        <v>40651.511111111111</v>
      </c>
      <c r="F159968">
        <v>16.95</v>
      </c>
      <c r="G159968" s="10">
        <v>15265</v>
      </c>
      <c r="H159968" t="s">
        <v>15228</v>
      </c>
    </row>
    <row r="159969" spans="1:8" x14ac:dyDescent="0.2">
      <c r="A159969" s="18">
        <v>550438</v>
      </c>
      <c r="B159969" s="19">
        <v>22845</v>
      </c>
      <c r="C159969" t="s">
        <v>16355</v>
      </c>
      <c r="D159969">
        <v>2</v>
      </c>
      <c r="E159969" s="20">
        <v>40651.511111111111</v>
      </c>
      <c r="F159969">
        <v>6.35</v>
      </c>
      <c r="G159969" s="10">
        <v>15265</v>
      </c>
      <c r="H159969" t="s">
        <v>15228</v>
      </c>
    </row>
    <row r="159970" spans="1:8" x14ac:dyDescent="0.2">
      <c r="A159970" s="18">
        <v>550438</v>
      </c>
      <c r="B159970" s="19">
        <v>22844</v>
      </c>
      <c r="C159970" t="s">
        <v>16201</v>
      </c>
      <c r="D159970">
        <v>2</v>
      </c>
      <c r="E159970" s="20">
        <v>40651.511111111111</v>
      </c>
      <c r="F159970">
        <v>8.5</v>
      </c>
      <c r="G159970" s="10">
        <v>15265</v>
      </c>
      <c r="H159970" t="s">
        <v>15228</v>
      </c>
    </row>
    <row r="159971" spans="1:8" x14ac:dyDescent="0.2">
      <c r="A159971" s="18">
        <v>550438</v>
      </c>
      <c r="B159971" s="19">
        <v>22430</v>
      </c>
      <c r="C159971" t="s">
        <v>16171</v>
      </c>
      <c r="D159971">
        <v>4</v>
      </c>
      <c r="E159971" s="20">
        <v>40651.511111111111</v>
      </c>
      <c r="F159971">
        <v>4.95</v>
      </c>
      <c r="G159971" s="10">
        <v>15265</v>
      </c>
      <c r="H159971" t="s">
        <v>15228</v>
      </c>
    </row>
    <row r="159972" spans="1:8" x14ac:dyDescent="0.2">
      <c r="A159972" s="18">
        <v>550438</v>
      </c>
      <c r="B159972" s="19">
        <v>22427</v>
      </c>
      <c r="C159972" t="s">
        <v>15380</v>
      </c>
      <c r="D159972">
        <v>3</v>
      </c>
      <c r="E159972" s="20">
        <v>40651.511111111111</v>
      </c>
      <c r="F159972">
        <v>5.95</v>
      </c>
      <c r="G159972" s="10">
        <v>15265</v>
      </c>
      <c r="H159972" t="s">
        <v>15228</v>
      </c>
    </row>
    <row r="159973" spans="1:8" x14ac:dyDescent="0.2">
      <c r="A159973" s="18">
        <v>550438</v>
      </c>
      <c r="B159973" s="19">
        <v>23053</v>
      </c>
      <c r="C159973" t="s">
        <v>20133</v>
      </c>
      <c r="D159973">
        <v>2</v>
      </c>
      <c r="E159973" s="20">
        <v>40651.511111111111</v>
      </c>
      <c r="F159973">
        <v>8.25</v>
      </c>
      <c r="G159973" s="10">
        <v>15265</v>
      </c>
      <c r="H159973" t="s">
        <v>15228</v>
      </c>
    </row>
    <row r="159974" spans="1:8" x14ac:dyDescent="0.2">
      <c r="A159974" s="18">
        <v>550438</v>
      </c>
      <c r="B159974" s="19">
        <v>23052</v>
      </c>
      <c r="C159974" t="s">
        <v>20136</v>
      </c>
      <c r="D159974">
        <v>2</v>
      </c>
      <c r="E159974" s="20">
        <v>40651.511111111111</v>
      </c>
      <c r="F159974">
        <v>8.25</v>
      </c>
      <c r="G159974" s="10">
        <v>15265</v>
      </c>
      <c r="H159974" t="s">
        <v>15228</v>
      </c>
    </row>
    <row r="159975" spans="1:8" x14ac:dyDescent="0.2">
      <c r="A159975" s="18">
        <v>550438</v>
      </c>
      <c r="B159975" s="19">
        <v>23051</v>
      </c>
      <c r="C159975" t="s">
        <v>20137</v>
      </c>
      <c r="D159975">
        <v>2</v>
      </c>
      <c r="E159975" s="20">
        <v>40651.511111111111</v>
      </c>
      <c r="F159975">
        <v>8.25</v>
      </c>
      <c r="G159975" s="10">
        <v>15265</v>
      </c>
      <c r="H159975" t="s">
        <v>15228</v>
      </c>
    </row>
    <row r="159976" spans="1:8" x14ac:dyDescent="0.2">
      <c r="A159976" s="18">
        <v>550438</v>
      </c>
      <c r="B159976" s="19">
        <v>23050</v>
      </c>
      <c r="C159976" t="s">
        <v>20135</v>
      </c>
      <c r="D159976">
        <v>2</v>
      </c>
      <c r="E159976" s="20">
        <v>40651.511111111111</v>
      </c>
      <c r="F159976">
        <v>8.25</v>
      </c>
      <c r="G159976" s="10">
        <v>15265</v>
      </c>
      <c r="H159976" t="s">
        <v>15228</v>
      </c>
    </row>
    <row r="159977" spans="1:8" x14ac:dyDescent="0.2">
      <c r="A159977" s="18">
        <v>550438</v>
      </c>
      <c r="B159977" s="19">
        <v>23049</v>
      </c>
      <c r="C159977" t="s">
        <v>20132</v>
      </c>
      <c r="D159977">
        <v>2</v>
      </c>
      <c r="E159977" s="20">
        <v>40651.511111111111</v>
      </c>
      <c r="F159977">
        <v>8.25</v>
      </c>
      <c r="G159977" s="10">
        <v>15265</v>
      </c>
      <c r="H159977" t="s">
        <v>15228</v>
      </c>
    </row>
    <row r="159978" spans="1:8" x14ac:dyDescent="0.2">
      <c r="A159978" s="18">
        <v>550438</v>
      </c>
      <c r="B159978" s="19">
        <v>22178</v>
      </c>
      <c r="C159978" t="s">
        <v>15577</v>
      </c>
      <c r="D159978">
        <v>12</v>
      </c>
      <c r="E159978" s="20">
        <v>40651.511111111111</v>
      </c>
      <c r="F159978">
        <v>1.25</v>
      </c>
      <c r="G159978" s="10">
        <v>15265</v>
      </c>
      <c r="H159978" t="s">
        <v>15228</v>
      </c>
    </row>
    <row r="159979" spans="1:8" x14ac:dyDescent="0.2">
      <c r="A159979" s="18">
        <v>550438</v>
      </c>
      <c r="B159979" s="19">
        <v>84946</v>
      </c>
      <c r="C159979" t="s">
        <v>20349</v>
      </c>
      <c r="D159979">
        <v>12</v>
      </c>
      <c r="E159979" s="20">
        <v>40651.511111111111</v>
      </c>
      <c r="F159979">
        <v>1.25</v>
      </c>
      <c r="G159979" s="10">
        <v>15265</v>
      </c>
      <c r="H159979" t="s">
        <v>15228</v>
      </c>
    </row>
    <row r="159980" spans="1:8" x14ac:dyDescent="0.2">
      <c r="A159980" s="18">
        <v>550438</v>
      </c>
      <c r="B159980" s="19" t="s">
        <v>15578</v>
      </c>
      <c r="C159980" t="s">
        <v>15579</v>
      </c>
      <c r="D159980">
        <v>12</v>
      </c>
      <c r="E159980" s="20">
        <v>40651.511111111111</v>
      </c>
      <c r="F159980">
        <v>0.95</v>
      </c>
      <c r="G159980" s="10">
        <v>15265</v>
      </c>
      <c r="H159980" t="s">
        <v>15228</v>
      </c>
    </row>
    <row r="159981" spans="1:8" x14ac:dyDescent="0.2">
      <c r="A159981" s="18">
        <v>550438</v>
      </c>
      <c r="B159981" s="19">
        <v>22692</v>
      </c>
      <c r="C159981" t="s">
        <v>16660</v>
      </c>
      <c r="D159981">
        <v>2</v>
      </c>
      <c r="E159981" s="20">
        <v>40651.511111111111</v>
      </c>
      <c r="F159981">
        <v>7.95</v>
      </c>
      <c r="G159981" s="10">
        <v>15265</v>
      </c>
      <c r="H159981" t="s">
        <v>15228</v>
      </c>
    </row>
    <row r="159982" spans="1:8" x14ac:dyDescent="0.2">
      <c r="A159982" s="18">
        <v>550438</v>
      </c>
      <c r="B159982" s="19">
        <v>48194</v>
      </c>
      <c r="C159982" t="s">
        <v>15583</v>
      </c>
      <c r="D159982">
        <v>2</v>
      </c>
      <c r="E159982" s="20">
        <v>40651.511111111111</v>
      </c>
      <c r="F159982">
        <v>7.95</v>
      </c>
      <c r="G159982" s="10">
        <v>15265</v>
      </c>
      <c r="H159982" t="s">
        <v>15228</v>
      </c>
    </row>
    <row r="159983" spans="1:8" x14ac:dyDescent="0.2">
      <c r="A159983" s="18">
        <v>550438</v>
      </c>
      <c r="B159983" s="19">
        <v>48187</v>
      </c>
      <c r="C159983" t="s">
        <v>15251</v>
      </c>
      <c r="D159983">
        <v>2</v>
      </c>
      <c r="E159983" s="20">
        <v>40651.511111111111</v>
      </c>
      <c r="F159983">
        <v>7.95</v>
      </c>
      <c r="G159983" s="10">
        <v>15265</v>
      </c>
      <c r="H159983" t="s">
        <v>15228</v>
      </c>
    </row>
    <row r="159984" spans="1:8" x14ac:dyDescent="0.2">
      <c r="A159984" s="18">
        <v>550438</v>
      </c>
      <c r="B159984" s="19">
        <v>21523</v>
      </c>
      <c r="C159984" t="s">
        <v>15355</v>
      </c>
      <c r="D159984">
        <v>2</v>
      </c>
      <c r="E159984" s="20">
        <v>40651.511111111111</v>
      </c>
      <c r="F159984">
        <v>7.95</v>
      </c>
      <c r="G159984" s="10">
        <v>15265</v>
      </c>
      <c r="H159984" t="s">
        <v>15228</v>
      </c>
    </row>
    <row r="159985" spans="1:8" x14ac:dyDescent="0.2">
      <c r="A159985" s="18">
        <v>550438</v>
      </c>
      <c r="B159985" s="19">
        <v>85066</v>
      </c>
      <c r="C159985" t="s">
        <v>17104</v>
      </c>
      <c r="D159985">
        <v>2</v>
      </c>
      <c r="E159985" s="20">
        <v>40651.511111111111</v>
      </c>
      <c r="F159985">
        <v>12.75</v>
      </c>
      <c r="G159985" s="10">
        <v>15265</v>
      </c>
      <c r="H159985" t="s">
        <v>15228</v>
      </c>
    </row>
    <row r="159986" spans="1:8" x14ac:dyDescent="0.2">
      <c r="A159986" s="18">
        <v>550438</v>
      </c>
      <c r="B159986" s="19">
        <v>84879</v>
      </c>
      <c r="C159986" t="s">
        <v>15240</v>
      </c>
      <c r="D159986">
        <v>16</v>
      </c>
      <c r="E159986" s="20">
        <v>40651.511111111111</v>
      </c>
      <c r="F159986">
        <v>1.69</v>
      </c>
      <c r="G159986" s="10">
        <v>15265</v>
      </c>
      <c r="H159986" t="s">
        <v>15228</v>
      </c>
    </row>
    <row r="159987" spans="1:8" x14ac:dyDescent="0.2">
      <c r="A159987" s="18">
        <v>550438</v>
      </c>
      <c r="B159987" s="19">
        <v>21754</v>
      </c>
      <c r="C159987" t="s">
        <v>15248</v>
      </c>
      <c r="D159987">
        <v>3</v>
      </c>
      <c r="E159987" s="20">
        <v>40651.511111111111</v>
      </c>
      <c r="F159987">
        <v>5.95</v>
      </c>
      <c r="G159987" s="10">
        <v>15265</v>
      </c>
      <c r="H159987" t="s">
        <v>15228</v>
      </c>
    </row>
    <row r="159988" spans="1:8" x14ac:dyDescent="0.2">
      <c r="A159988" s="18">
        <v>550438</v>
      </c>
      <c r="B159988" s="19">
        <v>22120</v>
      </c>
      <c r="C159988" t="s">
        <v>15986</v>
      </c>
      <c r="D159988">
        <v>3</v>
      </c>
      <c r="E159988" s="20">
        <v>40651.511111111111</v>
      </c>
      <c r="F159988">
        <v>9.9499999999999993</v>
      </c>
      <c r="G159988" s="10">
        <v>15265</v>
      </c>
      <c r="H159988" t="s">
        <v>15228</v>
      </c>
    </row>
    <row r="159989" spans="1:8" x14ac:dyDescent="0.2">
      <c r="A159989" s="18">
        <v>550438</v>
      </c>
      <c r="B159989" s="19">
        <v>21755</v>
      </c>
      <c r="C159989" t="s">
        <v>15249</v>
      </c>
      <c r="D159989">
        <v>3</v>
      </c>
      <c r="E159989" s="20">
        <v>40651.511111111111</v>
      </c>
      <c r="F159989">
        <v>5.95</v>
      </c>
      <c r="G159989" s="10">
        <v>15265</v>
      </c>
      <c r="H159989" t="s">
        <v>15228</v>
      </c>
    </row>
    <row r="159990" spans="1:8" x14ac:dyDescent="0.2">
      <c r="A159990" s="18">
        <v>550438</v>
      </c>
      <c r="B159990" s="19">
        <v>21889</v>
      </c>
      <c r="C159990" t="s">
        <v>15446</v>
      </c>
      <c r="D159990">
        <v>12</v>
      </c>
      <c r="E159990" s="20">
        <v>40651.511111111111</v>
      </c>
      <c r="F159990">
        <v>1.25</v>
      </c>
      <c r="G159990" s="10">
        <v>15265</v>
      </c>
      <c r="H159990" t="s">
        <v>15228</v>
      </c>
    </row>
    <row r="159991" spans="1:8" x14ac:dyDescent="0.2">
      <c r="A159991" s="18">
        <v>550438</v>
      </c>
      <c r="B159991" s="19">
        <v>21790</v>
      </c>
      <c r="C159991" t="s">
        <v>15685</v>
      </c>
      <c r="D159991">
        <v>12</v>
      </c>
      <c r="E159991" s="20">
        <v>40651.511111111111</v>
      </c>
      <c r="F159991">
        <v>0.85</v>
      </c>
      <c r="G159991" s="10">
        <v>15265</v>
      </c>
      <c r="H159991" t="s">
        <v>15228</v>
      </c>
    </row>
    <row r="159992" spans="1:8" x14ac:dyDescent="0.2">
      <c r="A159992" s="18">
        <v>550438</v>
      </c>
      <c r="B159992" s="19">
        <v>22149</v>
      </c>
      <c r="C159992" t="s">
        <v>15686</v>
      </c>
      <c r="D159992">
        <v>6</v>
      </c>
      <c r="E159992" s="20">
        <v>40651.511111111111</v>
      </c>
      <c r="F159992">
        <v>2.1</v>
      </c>
      <c r="G159992" s="10">
        <v>15265</v>
      </c>
      <c r="H159992" t="s">
        <v>15228</v>
      </c>
    </row>
    <row r="159993" spans="1:8" x14ac:dyDescent="0.2">
      <c r="A159993" s="18">
        <v>550438</v>
      </c>
      <c r="B159993" s="19">
        <v>20972</v>
      </c>
      <c r="C159993" t="s">
        <v>15910</v>
      </c>
      <c r="D159993">
        <v>12</v>
      </c>
      <c r="E159993" s="20">
        <v>40651.511111111111</v>
      </c>
      <c r="F159993">
        <v>1.25</v>
      </c>
      <c r="G159993" s="10">
        <v>15265</v>
      </c>
      <c r="H159993" t="s">
        <v>15228</v>
      </c>
    </row>
    <row r="159994" spans="1:8" x14ac:dyDescent="0.2">
      <c r="A159994" s="18">
        <v>550438</v>
      </c>
      <c r="B159994" s="19">
        <v>20971</v>
      </c>
      <c r="C159994" t="s">
        <v>16392</v>
      </c>
      <c r="D159994">
        <v>12</v>
      </c>
      <c r="E159994" s="20">
        <v>40651.511111111111</v>
      </c>
      <c r="F159994">
        <v>1.25</v>
      </c>
      <c r="G159994" s="10">
        <v>15265</v>
      </c>
      <c r="H159994" t="s">
        <v>15228</v>
      </c>
    </row>
    <row r="159995" spans="1:8" x14ac:dyDescent="0.2">
      <c r="A159995" s="18">
        <v>550438</v>
      </c>
      <c r="B159995" s="19">
        <v>22759</v>
      </c>
      <c r="C159995" t="s">
        <v>15648</v>
      </c>
      <c r="D159995">
        <v>12</v>
      </c>
      <c r="E159995" s="20">
        <v>40651.511111111111</v>
      </c>
      <c r="F159995">
        <v>1.65</v>
      </c>
      <c r="G159995" s="10">
        <v>15265</v>
      </c>
      <c r="H159995" t="s">
        <v>15228</v>
      </c>
    </row>
    <row r="159996" spans="1:8" x14ac:dyDescent="0.2">
      <c r="A159996" s="18">
        <v>550438</v>
      </c>
      <c r="B159996" s="19">
        <v>21232</v>
      </c>
      <c r="C159996" t="s">
        <v>15472</v>
      </c>
      <c r="D159996">
        <v>12</v>
      </c>
      <c r="E159996" s="20">
        <v>40651.511111111111</v>
      </c>
      <c r="F159996">
        <v>1.25</v>
      </c>
      <c r="G159996" s="10">
        <v>15265</v>
      </c>
      <c r="H159996" t="s">
        <v>15228</v>
      </c>
    </row>
    <row r="159997" spans="1:8" x14ac:dyDescent="0.2">
      <c r="A159997" s="18">
        <v>550438</v>
      </c>
      <c r="B159997" s="19">
        <v>21231</v>
      </c>
      <c r="C159997" t="s">
        <v>16410</v>
      </c>
      <c r="D159997">
        <v>12</v>
      </c>
      <c r="E159997" s="20">
        <v>40651.511111111111</v>
      </c>
      <c r="F159997">
        <v>1.25</v>
      </c>
      <c r="G159997" s="10">
        <v>15265</v>
      </c>
      <c r="H159997" t="s">
        <v>15228</v>
      </c>
    </row>
    <row r="159998" spans="1:8" x14ac:dyDescent="0.2">
      <c r="A159998" s="18">
        <v>550438</v>
      </c>
      <c r="B159998" s="19">
        <v>22960</v>
      </c>
      <c r="C159998" t="s">
        <v>15252</v>
      </c>
      <c r="D159998">
        <v>6</v>
      </c>
      <c r="E159998" s="20">
        <v>40651.511111111111</v>
      </c>
      <c r="F159998">
        <v>4.25</v>
      </c>
      <c r="G159998" s="10">
        <v>15265</v>
      </c>
      <c r="H159998" t="s">
        <v>15228</v>
      </c>
    </row>
    <row r="159999" spans="1:8" x14ac:dyDescent="0.2">
      <c r="A159999" s="18">
        <v>550438</v>
      </c>
      <c r="B159999" s="19">
        <v>22989</v>
      </c>
      <c r="C159999" t="s">
        <v>19720</v>
      </c>
      <c r="D159999">
        <v>6</v>
      </c>
      <c r="E159999" s="20">
        <v>40651.511111111111</v>
      </c>
      <c r="F159999">
        <v>3.25</v>
      </c>
      <c r="G159999" s="10">
        <v>15265</v>
      </c>
      <c r="H159999" t="s">
        <v>15228</v>
      </c>
    </row>
    <row r="160000" spans="1:8" x14ac:dyDescent="0.2">
      <c r="A160000" s="18">
        <v>550438</v>
      </c>
      <c r="B160000" s="19">
        <v>22969</v>
      </c>
      <c r="C160000" t="s">
        <v>15400</v>
      </c>
      <c r="D160000">
        <v>12</v>
      </c>
      <c r="E160000" s="20">
        <v>40651.511111111111</v>
      </c>
      <c r="F160000">
        <v>1.45</v>
      </c>
      <c r="G160000" s="10">
        <v>15265</v>
      </c>
      <c r="H160000" t="s">
        <v>15228</v>
      </c>
    </row>
    <row r="160001" spans="1:8" x14ac:dyDescent="0.2">
      <c r="A160001" s="18">
        <v>550438</v>
      </c>
      <c r="B160001" s="19">
        <v>22666</v>
      </c>
      <c r="C160001" t="s">
        <v>16030</v>
      </c>
      <c r="D160001">
        <v>6</v>
      </c>
      <c r="E160001" s="20">
        <v>40651.511111111111</v>
      </c>
      <c r="F160001">
        <v>2.95</v>
      </c>
      <c r="G160001" s="10">
        <v>15265</v>
      </c>
      <c r="H160001" t="s">
        <v>15228</v>
      </c>
    </row>
    <row r="160002" spans="1:8" x14ac:dyDescent="0.2">
      <c r="A160002" s="18">
        <v>550439</v>
      </c>
      <c r="B160002" s="19" t="s">
        <v>16690</v>
      </c>
      <c r="C160002" t="s">
        <v>16691</v>
      </c>
      <c r="D160002">
        <v>4</v>
      </c>
      <c r="E160002" s="20">
        <v>40651.511805555558</v>
      </c>
      <c r="F160002">
        <v>4.95</v>
      </c>
      <c r="G160002" s="10">
        <v>18231</v>
      </c>
      <c r="H160002" t="s">
        <v>15228</v>
      </c>
    </row>
    <row r="160003" spans="1:8" x14ac:dyDescent="0.2">
      <c r="A160003" s="18">
        <v>550439</v>
      </c>
      <c r="B160003" s="19">
        <v>47566</v>
      </c>
      <c r="C160003" t="s">
        <v>17195</v>
      </c>
      <c r="D160003">
        <v>6</v>
      </c>
      <c r="E160003" s="20">
        <v>40651.511805555558</v>
      </c>
      <c r="F160003">
        <v>4.95</v>
      </c>
      <c r="G160003" s="10">
        <v>18231</v>
      </c>
      <c r="H160003" t="s">
        <v>15228</v>
      </c>
    </row>
    <row r="160004" spans="1:8" x14ac:dyDescent="0.2">
      <c r="A160004" s="18">
        <v>550439</v>
      </c>
      <c r="B160004" s="19">
        <v>21955</v>
      </c>
      <c r="C160004" t="s">
        <v>15613</v>
      </c>
      <c r="D160004">
        <v>2</v>
      </c>
      <c r="E160004" s="20">
        <v>40651.511805555558</v>
      </c>
      <c r="F160004">
        <v>7.95</v>
      </c>
      <c r="G160004" s="10">
        <v>18231</v>
      </c>
      <c r="H160004" t="s">
        <v>15228</v>
      </c>
    </row>
    <row r="160005" spans="1:8" x14ac:dyDescent="0.2">
      <c r="A160005" s="18">
        <v>550439</v>
      </c>
      <c r="B160005" s="19">
        <v>22414</v>
      </c>
      <c r="C160005" t="s">
        <v>17376</v>
      </c>
      <c r="D160005">
        <v>2</v>
      </c>
      <c r="E160005" s="20">
        <v>40651.511805555558</v>
      </c>
      <c r="F160005">
        <v>7.95</v>
      </c>
      <c r="G160005" s="10">
        <v>18231</v>
      </c>
      <c r="H160005" t="s">
        <v>15228</v>
      </c>
    </row>
    <row r="160006" spans="1:8" x14ac:dyDescent="0.2">
      <c r="A160006" s="18">
        <v>550439</v>
      </c>
      <c r="B160006" s="19">
        <v>21523</v>
      </c>
      <c r="C160006" t="s">
        <v>15355</v>
      </c>
      <c r="D160006">
        <v>2</v>
      </c>
      <c r="E160006" s="20">
        <v>40651.511805555558</v>
      </c>
      <c r="F160006">
        <v>7.95</v>
      </c>
      <c r="G160006" s="10">
        <v>18231</v>
      </c>
      <c r="H160006" t="s">
        <v>15228</v>
      </c>
    </row>
    <row r="160007" spans="1:8" x14ac:dyDescent="0.2">
      <c r="A160007" s="18">
        <v>550439</v>
      </c>
      <c r="B160007" s="19">
        <v>48138</v>
      </c>
      <c r="C160007" t="s">
        <v>16076</v>
      </c>
      <c r="D160007">
        <v>2</v>
      </c>
      <c r="E160007" s="20">
        <v>40651.511805555558</v>
      </c>
      <c r="F160007">
        <v>7.95</v>
      </c>
      <c r="G160007" s="10">
        <v>18231</v>
      </c>
      <c r="H160007" t="s">
        <v>15228</v>
      </c>
    </row>
    <row r="160008" spans="1:8" x14ac:dyDescent="0.2">
      <c r="A160008" s="18">
        <v>550439</v>
      </c>
      <c r="B160008" s="19">
        <v>22505</v>
      </c>
      <c r="C160008" t="s">
        <v>16961</v>
      </c>
      <c r="D160008">
        <v>2</v>
      </c>
      <c r="E160008" s="20">
        <v>40651.511805555558</v>
      </c>
      <c r="F160008">
        <v>4.95</v>
      </c>
      <c r="G160008" s="10">
        <v>18231</v>
      </c>
      <c r="H160008" t="s">
        <v>15228</v>
      </c>
    </row>
    <row r="160009" spans="1:8" x14ac:dyDescent="0.2">
      <c r="A160009" s="18">
        <v>550439</v>
      </c>
      <c r="B160009" s="19">
        <v>22774</v>
      </c>
      <c r="C160009" t="s">
        <v>15324</v>
      </c>
      <c r="D160009">
        <v>30</v>
      </c>
      <c r="E160009" s="20">
        <v>40651.511805555558</v>
      </c>
      <c r="F160009">
        <v>1.25</v>
      </c>
      <c r="G160009" s="10">
        <v>18231</v>
      </c>
      <c r="H160009" t="s">
        <v>15228</v>
      </c>
    </row>
    <row r="160010" spans="1:8" x14ac:dyDescent="0.2">
      <c r="A160010" s="18">
        <v>550439</v>
      </c>
      <c r="B160010" s="19">
        <v>21755</v>
      </c>
      <c r="C160010" t="s">
        <v>15249</v>
      </c>
      <c r="D160010">
        <v>3</v>
      </c>
      <c r="E160010" s="20">
        <v>40651.511805555558</v>
      </c>
      <c r="F160010">
        <v>5.95</v>
      </c>
      <c r="G160010" s="10">
        <v>18231</v>
      </c>
      <c r="H160010" t="s">
        <v>15228</v>
      </c>
    </row>
    <row r="160011" spans="1:8" x14ac:dyDescent="0.2">
      <c r="A160011" s="18">
        <v>550439</v>
      </c>
      <c r="B160011" s="19">
        <v>21756</v>
      </c>
      <c r="C160011" t="s">
        <v>15256</v>
      </c>
      <c r="D160011">
        <v>3</v>
      </c>
      <c r="E160011" s="20">
        <v>40651.511805555558</v>
      </c>
      <c r="F160011">
        <v>5.95</v>
      </c>
      <c r="G160011" s="10">
        <v>18231</v>
      </c>
      <c r="H160011" t="s">
        <v>15228</v>
      </c>
    </row>
    <row r="160012" spans="1:8" x14ac:dyDescent="0.2">
      <c r="A160012" s="18">
        <v>550439</v>
      </c>
      <c r="B160012" s="19">
        <v>21754</v>
      </c>
      <c r="C160012" t="s">
        <v>15248</v>
      </c>
      <c r="D160012">
        <v>4</v>
      </c>
      <c r="E160012" s="20">
        <v>40651.511805555558</v>
      </c>
      <c r="F160012">
        <v>5.95</v>
      </c>
      <c r="G160012" s="10">
        <v>18231</v>
      </c>
      <c r="H160012" t="s">
        <v>15228</v>
      </c>
    </row>
    <row r="160013" spans="1:8" x14ac:dyDescent="0.2">
      <c r="A160013" s="18">
        <v>550439</v>
      </c>
      <c r="B160013" s="19" t="s">
        <v>17067</v>
      </c>
      <c r="C160013" t="s">
        <v>17068</v>
      </c>
      <c r="D160013">
        <v>4</v>
      </c>
      <c r="E160013" s="20">
        <v>40651.511805555558</v>
      </c>
      <c r="F160013">
        <v>4.25</v>
      </c>
      <c r="G160013" s="10">
        <v>18231</v>
      </c>
      <c r="H160013" t="s">
        <v>15228</v>
      </c>
    </row>
    <row r="160014" spans="1:8" x14ac:dyDescent="0.2">
      <c r="A160014" s="18">
        <v>550439</v>
      </c>
      <c r="B160014" s="19">
        <v>22766</v>
      </c>
      <c r="C160014" t="s">
        <v>15482</v>
      </c>
      <c r="D160014">
        <v>4</v>
      </c>
      <c r="E160014" s="20">
        <v>40651.511805555558</v>
      </c>
      <c r="F160014">
        <v>2.95</v>
      </c>
      <c r="G160014" s="10">
        <v>18231</v>
      </c>
      <c r="H160014" t="s">
        <v>15228</v>
      </c>
    </row>
    <row r="160015" spans="1:8" x14ac:dyDescent="0.2">
      <c r="A160015" s="18">
        <v>550439</v>
      </c>
      <c r="B160015" s="19">
        <v>22796</v>
      </c>
      <c r="C160015" t="s">
        <v>16878</v>
      </c>
      <c r="D160015">
        <v>4</v>
      </c>
      <c r="E160015" s="20">
        <v>40651.511805555558</v>
      </c>
      <c r="F160015">
        <v>9.9499999999999993</v>
      </c>
      <c r="G160015" s="10">
        <v>18231</v>
      </c>
      <c r="H160015" t="s">
        <v>15228</v>
      </c>
    </row>
    <row r="160016" spans="1:8" x14ac:dyDescent="0.2">
      <c r="A160016" s="18">
        <v>550439</v>
      </c>
      <c r="B160016" s="19">
        <v>22767</v>
      </c>
      <c r="C160016" t="s">
        <v>15496</v>
      </c>
      <c r="D160016">
        <v>4</v>
      </c>
      <c r="E160016" s="20">
        <v>40651.511805555558</v>
      </c>
      <c r="F160016">
        <v>9.9499999999999993</v>
      </c>
      <c r="G160016" s="10">
        <v>18231</v>
      </c>
      <c r="H160016" t="s">
        <v>15228</v>
      </c>
    </row>
    <row r="160017" spans="1:8" x14ac:dyDescent="0.2">
      <c r="A160017" s="18">
        <v>550439</v>
      </c>
      <c r="B160017" s="19">
        <v>22671</v>
      </c>
      <c r="C160017" t="s">
        <v>17482</v>
      </c>
      <c r="D160017">
        <v>6</v>
      </c>
      <c r="E160017" s="20">
        <v>40651.511805555558</v>
      </c>
      <c r="F160017">
        <v>1.65</v>
      </c>
      <c r="G160017" s="10">
        <v>18231</v>
      </c>
      <c r="H160017" t="s">
        <v>15228</v>
      </c>
    </row>
    <row r="160018" spans="1:8" x14ac:dyDescent="0.2">
      <c r="A160018" s="18">
        <v>550439</v>
      </c>
      <c r="B160018" s="19">
        <v>22672</v>
      </c>
      <c r="C160018" t="s">
        <v>16863</v>
      </c>
      <c r="D160018">
        <v>6</v>
      </c>
      <c r="E160018" s="20">
        <v>40651.511805555558</v>
      </c>
      <c r="F160018">
        <v>1.65</v>
      </c>
      <c r="G160018" s="10">
        <v>18231</v>
      </c>
      <c r="H160018" t="s">
        <v>15228</v>
      </c>
    </row>
    <row r="160019" spans="1:8" x14ac:dyDescent="0.2">
      <c r="A160019" s="18">
        <v>550439</v>
      </c>
      <c r="B160019" s="19">
        <v>22675</v>
      </c>
      <c r="C160019" t="s">
        <v>16190</v>
      </c>
      <c r="D160019">
        <v>3</v>
      </c>
      <c r="E160019" s="20">
        <v>40651.511805555558</v>
      </c>
      <c r="F160019">
        <v>1.25</v>
      </c>
      <c r="G160019" s="10">
        <v>18231</v>
      </c>
      <c r="H160019" t="s">
        <v>15228</v>
      </c>
    </row>
    <row r="160020" spans="1:8" x14ac:dyDescent="0.2">
      <c r="A160020" s="18">
        <v>550439</v>
      </c>
      <c r="B160020" s="19">
        <v>22412</v>
      </c>
      <c r="C160020" t="s">
        <v>17173</v>
      </c>
      <c r="D160020">
        <v>3</v>
      </c>
      <c r="E160020" s="20">
        <v>40651.511805555558</v>
      </c>
      <c r="F160020">
        <v>2.1</v>
      </c>
      <c r="G160020" s="10">
        <v>18231</v>
      </c>
      <c r="H160020" t="s">
        <v>15228</v>
      </c>
    </row>
    <row r="160021" spans="1:8" x14ac:dyDescent="0.2">
      <c r="A160021" s="18">
        <v>550439</v>
      </c>
      <c r="B160021" s="19">
        <v>22674</v>
      </c>
      <c r="C160021" t="s">
        <v>17582</v>
      </c>
      <c r="D160021">
        <v>6</v>
      </c>
      <c r="E160021" s="20">
        <v>40651.511805555558</v>
      </c>
      <c r="F160021">
        <v>1.25</v>
      </c>
      <c r="G160021" s="10">
        <v>18231</v>
      </c>
      <c r="H160021" t="s">
        <v>15228</v>
      </c>
    </row>
    <row r="160022" spans="1:8" x14ac:dyDescent="0.2">
      <c r="A160022" s="18">
        <v>550439</v>
      </c>
      <c r="B160022" s="19">
        <v>22673</v>
      </c>
      <c r="C160022" t="s">
        <v>16659</v>
      </c>
      <c r="D160022">
        <v>6</v>
      </c>
      <c r="E160022" s="20">
        <v>40651.511805555558</v>
      </c>
      <c r="F160022">
        <v>1.25</v>
      </c>
      <c r="G160022" s="10">
        <v>18231</v>
      </c>
      <c r="H160022" t="s">
        <v>15228</v>
      </c>
    </row>
    <row r="160023" spans="1:8" x14ac:dyDescent="0.2">
      <c r="A160023" s="18">
        <v>550439</v>
      </c>
      <c r="B160023" s="19">
        <v>22191</v>
      </c>
      <c r="C160023" t="s">
        <v>15415</v>
      </c>
      <c r="D160023">
        <v>2</v>
      </c>
      <c r="E160023" s="20">
        <v>40651.511805555558</v>
      </c>
      <c r="F160023">
        <v>8.5</v>
      </c>
      <c r="G160023" s="10">
        <v>18231</v>
      </c>
      <c r="H160023" t="s">
        <v>15228</v>
      </c>
    </row>
    <row r="160024" spans="1:8" x14ac:dyDescent="0.2">
      <c r="A160024" s="18">
        <v>550439</v>
      </c>
      <c r="B160024" s="19">
        <v>22781</v>
      </c>
      <c r="C160024" t="s">
        <v>16052</v>
      </c>
      <c r="D160024">
        <v>3</v>
      </c>
      <c r="E160024" s="20">
        <v>40651.511805555558</v>
      </c>
      <c r="F160024">
        <v>7.65</v>
      </c>
      <c r="G160024" s="10">
        <v>18231</v>
      </c>
      <c r="H160024" t="s">
        <v>15228</v>
      </c>
    </row>
    <row r="160025" spans="1:8" x14ac:dyDescent="0.2">
      <c r="A160025" s="18">
        <v>550439</v>
      </c>
      <c r="B160025" s="19">
        <v>22467</v>
      </c>
      <c r="C160025" t="s">
        <v>15531</v>
      </c>
      <c r="D160025">
        <v>6</v>
      </c>
      <c r="E160025" s="20">
        <v>40651.511805555558</v>
      </c>
      <c r="F160025">
        <v>2.5499999999999998</v>
      </c>
      <c r="G160025" s="10">
        <v>18231</v>
      </c>
      <c r="H160025" t="s">
        <v>15228</v>
      </c>
    </row>
    <row r="160026" spans="1:8" x14ac:dyDescent="0.2">
      <c r="A160026" s="18">
        <v>550439</v>
      </c>
      <c r="B160026" s="19">
        <v>22925</v>
      </c>
      <c r="C160026" t="s">
        <v>15763</v>
      </c>
      <c r="D160026">
        <v>2</v>
      </c>
      <c r="E160026" s="20">
        <v>40651.511805555558</v>
      </c>
      <c r="F160026">
        <v>5.95</v>
      </c>
      <c r="G160026" s="10">
        <v>18231</v>
      </c>
      <c r="H160026" t="s">
        <v>15228</v>
      </c>
    </row>
    <row r="160027" spans="1:8" x14ac:dyDescent="0.2">
      <c r="A160027" s="18">
        <v>550439</v>
      </c>
      <c r="B160027" s="19">
        <v>22926</v>
      </c>
      <c r="C160027" t="s">
        <v>15363</v>
      </c>
      <c r="D160027">
        <v>3</v>
      </c>
      <c r="E160027" s="20">
        <v>40651.511805555558</v>
      </c>
      <c r="F160027">
        <v>5.95</v>
      </c>
      <c r="G160027" s="10">
        <v>18231</v>
      </c>
      <c r="H160027" t="s">
        <v>15228</v>
      </c>
    </row>
    <row r="160028" spans="1:8" x14ac:dyDescent="0.2">
      <c r="A160028" s="18">
        <v>550440</v>
      </c>
      <c r="B160028" s="19">
        <v>21977</v>
      </c>
      <c r="C160028" t="s">
        <v>15308</v>
      </c>
      <c r="D160028">
        <v>48</v>
      </c>
      <c r="E160028" s="20">
        <v>40651.517361111109</v>
      </c>
      <c r="F160028">
        <v>0.55000000000000004</v>
      </c>
      <c r="G160028" s="10">
        <v>12407</v>
      </c>
      <c r="H160028" t="s">
        <v>17477</v>
      </c>
    </row>
    <row r="160029" spans="1:8" x14ac:dyDescent="0.2">
      <c r="A160029" s="18">
        <v>550440</v>
      </c>
      <c r="B160029" s="19">
        <v>21212</v>
      </c>
      <c r="C160029" t="s">
        <v>15306</v>
      </c>
      <c r="D160029">
        <v>48</v>
      </c>
      <c r="E160029" s="20">
        <v>40651.517361111109</v>
      </c>
      <c r="F160029">
        <v>0.55000000000000004</v>
      </c>
      <c r="G160029" s="10">
        <v>12407</v>
      </c>
      <c r="H160029" t="s">
        <v>17477</v>
      </c>
    </row>
    <row r="160030" spans="1:8" x14ac:dyDescent="0.2">
      <c r="A160030" s="18">
        <v>550440</v>
      </c>
      <c r="B160030" s="19">
        <v>22951</v>
      </c>
      <c r="C160030" t="s">
        <v>15699</v>
      </c>
      <c r="D160030">
        <v>24</v>
      </c>
      <c r="E160030" s="20">
        <v>40651.517361111109</v>
      </c>
      <c r="F160030">
        <v>0.55000000000000004</v>
      </c>
      <c r="G160030" s="10">
        <v>12407</v>
      </c>
      <c r="H160030" t="s">
        <v>17477</v>
      </c>
    </row>
    <row r="160031" spans="1:8" x14ac:dyDescent="0.2">
      <c r="A160031" s="18">
        <v>550440</v>
      </c>
      <c r="B160031" s="19">
        <v>23077</v>
      </c>
      <c r="C160031" t="s">
        <v>20415</v>
      </c>
      <c r="D160031">
        <v>20</v>
      </c>
      <c r="E160031" s="20">
        <v>40651.517361111109</v>
      </c>
      <c r="F160031">
        <v>1.25</v>
      </c>
      <c r="G160031" s="10">
        <v>12407</v>
      </c>
      <c r="H160031" t="s">
        <v>17477</v>
      </c>
    </row>
    <row r="160032" spans="1:8" x14ac:dyDescent="0.2">
      <c r="A160032" s="18">
        <v>550440</v>
      </c>
      <c r="B160032" s="19">
        <v>22644</v>
      </c>
      <c r="C160032" t="s">
        <v>15343</v>
      </c>
      <c r="D160032">
        <v>12</v>
      </c>
      <c r="E160032" s="20">
        <v>40651.517361111109</v>
      </c>
      <c r="F160032">
        <v>1.45</v>
      </c>
      <c r="G160032" s="10">
        <v>12407</v>
      </c>
      <c r="H160032" t="s">
        <v>17477</v>
      </c>
    </row>
    <row r="160033" spans="1:8" x14ac:dyDescent="0.2">
      <c r="A160033" s="18">
        <v>550440</v>
      </c>
      <c r="B160033" s="19">
        <v>37501</v>
      </c>
      <c r="C160033" t="s">
        <v>18067</v>
      </c>
      <c r="D160033">
        <v>3</v>
      </c>
      <c r="E160033" s="20">
        <v>40651.517361111109</v>
      </c>
      <c r="F160033">
        <v>6.95</v>
      </c>
      <c r="G160033" s="10">
        <v>12407</v>
      </c>
      <c r="H160033" t="s">
        <v>17477</v>
      </c>
    </row>
    <row r="160034" spans="1:8" x14ac:dyDescent="0.2">
      <c r="A160034" s="18">
        <v>550440</v>
      </c>
      <c r="B160034" s="19">
        <v>21108</v>
      </c>
      <c r="C160034" t="s">
        <v>15536</v>
      </c>
      <c r="D160034">
        <v>9</v>
      </c>
      <c r="E160034" s="20">
        <v>40651.517361111109</v>
      </c>
      <c r="F160034">
        <v>2.5499999999999998</v>
      </c>
      <c r="G160034" s="10">
        <v>12407</v>
      </c>
      <c r="H160034" t="s">
        <v>17477</v>
      </c>
    </row>
    <row r="160035" spans="1:8" x14ac:dyDescent="0.2">
      <c r="A160035" s="18">
        <v>550440</v>
      </c>
      <c r="B160035" s="19">
        <v>23159</v>
      </c>
      <c r="C160035" t="s">
        <v>20437</v>
      </c>
      <c r="D160035">
        <v>12</v>
      </c>
      <c r="E160035" s="20">
        <v>40651.517361111109</v>
      </c>
      <c r="F160035">
        <v>2.08</v>
      </c>
      <c r="G160035" s="10">
        <v>12407</v>
      </c>
      <c r="H160035" t="s">
        <v>17477</v>
      </c>
    </row>
    <row r="160036" spans="1:8" x14ac:dyDescent="0.2">
      <c r="A160036" s="18">
        <v>550440</v>
      </c>
      <c r="B160036" s="19">
        <v>22851</v>
      </c>
      <c r="C160036" t="s">
        <v>15511</v>
      </c>
      <c r="D160036">
        <v>12</v>
      </c>
      <c r="E160036" s="20">
        <v>40651.517361111109</v>
      </c>
      <c r="F160036">
        <v>0.85</v>
      </c>
      <c r="G160036" s="10">
        <v>12407</v>
      </c>
      <c r="H160036" t="s">
        <v>17477</v>
      </c>
    </row>
    <row r="160037" spans="1:8" x14ac:dyDescent="0.2">
      <c r="A160037" s="18">
        <v>550440</v>
      </c>
      <c r="B160037" s="19" t="s">
        <v>16228</v>
      </c>
      <c r="C160037" t="s">
        <v>16229</v>
      </c>
      <c r="D160037">
        <v>10</v>
      </c>
      <c r="E160037" s="20">
        <v>40651.517361111109</v>
      </c>
      <c r="F160037">
        <v>1.25</v>
      </c>
      <c r="G160037" s="10">
        <v>12407</v>
      </c>
      <c r="H160037" t="s">
        <v>17477</v>
      </c>
    </row>
    <row r="160038" spans="1:8" x14ac:dyDescent="0.2">
      <c r="A160038" s="18">
        <v>550440</v>
      </c>
      <c r="B160038" s="19">
        <v>22635</v>
      </c>
      <c r="C160038" t="s">
        <v>15974</v>
      </c>
      <c r="D160038">
        <v>4</v>
      </c>
      <c r="E160038" s="20">
        <v>40651.517361111109</v>
      </c>
      <c r="F160038">
        <v>9.9499999999999993</v>
      </c>
      <c r="G160038" s="10">
        <v>12407</v>
      </c>
      <c r="H160038" t="s">
        <v>17477</v>
      </c>
    </row>
    <row r="160039" spans="1:8" x14ac:dyDescent="0.2">
      <c r="A160039" s="18">
        <v>550440</v>
      </c>
      <c r="B160039" s="19" t="s">
        <v>15277</v>
      </c>
      <c r="C160039" t="s">
        <v>15278</v>
      </c>
      <c r="D160039">
        <v>2</v>
      </c>
      <c r="E160039" s="20">
        <v>40651.517361111109</v>
      </c>
      <c r="F160039">
        <v>15</v>
      </c>
      <c r="G160039" s="10">
        <v>12407</v>
      </c>
      <c r="H160039" t="s">
        <v>17477</v>
      </c>
    </row>
    <row r="160040" spans="1:8" x14ac:dyDescent="0.2">
      <c r="A160040" s="18" t="s">
        <v>20768</v>
      </c>
      <c r="B160040" s="19">
        <v>22197</v>
      </c>
      <c r="C160040" t="s">
        <v>15425</v>
      </c>
      <c r="D160040">
        <v>-1</v>
      </c>
      <c r="E160040" s="20">
        <v>40651.519444444442</v>
      </c>
      <c r="F160040">
        <v>0.85</v>
      </c>
      <c r="G160040" s="10">
        <v>16550</v>
      </c>
      <c r="H160040" t="s">
        <v>15228</v>
      </c>
    </row>
    <row r="160041" spans="1:8" x14ac:dyDescent="0.2">
      <c r="A160041" s="18" t="s">
        <v>20768</v>
      </c>
      <c r="B160041" s="19">
        <v>21622</v>
      </c>
      <c r="C160041" t="s">
        <v>15406</v>
      </c>
      <c r="D160041">
        <v>-1</v>
      </c>
      <c r="E160041" s="20">
        <v>40651.519444444442</v>
      </c>
      <c r="F160041">
        <v>4.95</v>
      </c>
      <c r="G160041" s="10">
        <v>16550</v>
      </c>
      <c r="H160041" t="s">
        <v>15228</v>
      </c>
    </row>
    <row r="160042" spans="1:8" x14ac:dyDescent="0.2">
      <c r="A160042" s="18" t="s">
        <v>20768</v>
      </c>
      <c r="B160042" s="19">
        <v>44234</v>
      </c>
      <c r="C160042" t="s">
        <v>17246</v>
      </c>
      <c r="D160042">
        <v>-2</v>
      </c>
      <c r="E160042" s="20">
        <v>40651.519444444442</v>
      </c>
      <c r="F160042">
        <v>0.21</v>
      </c>
      <c r="G160042" s="10">
        <v>16550</v>
      </c>
      <c r="H160042" t="s">
        <v>15228</v>
      </c>
    </row>
    <row r="160043" spans="1:8" x14ac:dyDescent="0.2">
      <c r="A160043" s="18">
        <v>550446</v>
      </c>
      <c r="B160043" s="19">
        <v>21754</v>
      </c>
      <c r="C160043" t="s">
        <v>15248</v>
      </c>
      <c r="D160043">
        <v>3</v>
      </c>
      <c r="E160043" s="20">
        <v>40651.525000000001</v>
      </c>
      <c r="F160043">
        <v>5.95</v>
      </c>
      <c r="G160043" s="10">
        <v>13871</v>
      </c>
      <c r="H160043" t="s">
        <v>15228</v>
      </c>
    </row>
    <row r="160044" spans="1:8" x14ac:dyDescent="0.2">
      <c r="A160044" s="18">
        <v>550446</v>
      </c>
      <c r="B160044" s="19">
        <v>82482</v>
      </c>
      <c r="C160044" t="s">
        <v>15287</v>
      </c>
      <c r="D160044">
        <v>6</v>
      </c>
      <c r="E160044" s="20">
        <v>40651.525000000001</v>
      </c>
      <c r="F160044">
        <v>2.5499999999999998</v>
      </c>
      <c r="G160044" s="10">
        <v>13871</v>
      </c>
      <c r="H160044" t="s">
        <v>15228</v>
      </c>
    </row>
    <row r="160045" spans="1:8" x14ac:dyDescent="0.2">
      <c r="A160045" s="18">
        <v>550446</v>
      </c>
      <c r="B160045" s="19">
        <v>82484</v>
      </c>
      <c r="C160045" t="s">
        <v>15370</v>
      </c>
      <c r="D160045">
        <v>2</v>
      </c>
      <c r="E160045" s="20">
        <v>40651.525000000001</v>
      </c>
      <c r="F160045">
        <v>7.95</v>
      </c>
      <c r="G160045" s="10">
        <v>13871</v>
      </c>
      <c r="H160045" t="s">
        <v>15228</v>
      </c>
    </row>
    <row r="160046" spans="1:8" x14ac:dyDescent="0.2">
      <c r="A160046" s="18">
        <v>550446</v>
      </c>
      <c r="B160046" s="19">
        <v>71459</v>
      </c>
      <c r="C160046" t="s">
        <v>16237</v>
      </c>
      <c r="D160046">
        <v>12</v>
      </c>
      <c r="E160046" s="20">
        <v>40651.525000000001</v>
      </c>
      <c r="F160046">
        <v>0.85</v>
      </c>
      <c r="G160046" s="10">
        <v>13871</v>
      </c>
      <c r="H160046" t="s">
        <v>15228</v>
      </c>
    </row>
    <row r="160047" spans="1:8" x14ac:dyDescent="0.2">
      <c r="A160047" s="18">
        <v>550446</v>
      </c>
      <c r="B160047" s="19" t="s">
        <v>15421</v>
      </c>
      <c r="C160047" t="s">
        <v>15422</v>
      </c>
      <c r="D160047">
        <v>12</v>
      </c>
      <c r="E160047" s="20">
        <v>40651.525000000001</v>
      </c>
      <c r="F160047">
        <v>0.85</v>
      </c>
      <c r="G160047" s="10">
        <v>13871</v>
      </c>
      <c r="H160047" t="s">
        <v>15228</v>
      </c>
    </row>
    <row r="160048" spans="1:8" x14ac:dyDescent="0.2">
      <c r="A160048" s="18">
        <v>550446</v>
      </c>
      <c r="B160048" s="19">
        <v>22192</v>
      </c>
      <c r="C160048" t="s">
        <v>15414</v>
      </c>
      <c r="D160048">
        <v>2</v>
      </c>
      <c r="E160048" s="20">
        <v>40651.525000000001</v>
      </c>
      <c r="F160048">
        <v>8.5</v>
      </c>
      <c r="G160048" s="10">
        <v>13871</v>
      </c>
      <c r="H160048" t="s">
        <v>15228</v>
      </c>
    </row>
    <row r="160049" spans="1:8" x14ac:dyDescent="0.2">
      <c r="A160049" s="18">
        <v>550446</v>
      </c>
      <c r="B160049" s="19">
        <v>22193</v>
      </c>
      <c r="C160049" t="s">
        <v>15413</v>
      </c>
      <c r="D160049">
        <v>2</v>
      </c>
      <c r="E160049" s="20">
        <v>40651.525000000001</v>
      </c>
      <c r="F160049">
        <v>8.5</v>
      </c>
      <c r="G160049" s="10">
        <v>13871</v>
      </c>
      <c r="H160049" t="s">
        <v>15228</v>
      </c>
    </row>
    <row r="160050" spans="1:8" x14ac:dyDescent="0.2">
      <c r="A160050" s="18">
        <v>550446</v>
      </c>
      <c r="B160050" s="19">
        <v>22191</v>
      </c>
      <c r="C160050" t="s">
        <v>15415</v>
      </c>
      <c r="D160050">
        <v>2</v>
      </c>
      <c r="E160050" s="20">
        <v>40651.525000000001</v>
      </c>
      <c r="F160050">
        <v>8.5</v>
      </c>
      <c r="G160050" s="10">
        <v>13871</v>
      </c>
      <c r="H160050" t="s">
        <v>15228</v>
      </c>
    </row>
    <row r="160051" spans="1:8" x14ac:dyDescent="0.2">
      <c r="A160051" s="18">
        <v>550446</v>
      </c>
      <c r="B160051" s="19">
        <v>22424</v>
      </c>
      <c r="C160051" t="s">
        <v>15382</v>
      </c>
      <c r="D160051">
        <v>1</v>
      </c>
      <c r="E160051" s="20">
        <v>40651.525000000001</v>
      </c>
      <c r="F160051">
        <v>12.75</v>
      </c>
      <c r="G160051" s="10">
        <v>13871</v>
      </c>
      <c r="H160051" t="s">
        <v>15228</v>
      </c>
    </row>
    <row r="160052" spans="1:8" x14ac:dyDescent="0.2">
      <c r="A160052" s="18">
        <v>550446</v>
      </c>
      <c r="B160052" s="19">
        <v>22423</v>
      </c>
      <c r="C160052" t="s">
        <v>15828</v>
      </c>
      <c r="D160052">
        <v>2</v>
      </c>
      <c r="E160052" s="20">
        <v>40651.525000000001</v>
      </c>
      <c r="F160052">
        <v>12.75</v>
      </c>
      <c r="G160052" s="10">
        <v>13871</v>
      </c>
      <c r="H160052" t="s">
        <v>15228</v>
      </c>
    </row>
    <row r="160053" spans="1:8" x14ac:dyDescent="0.2">
      <c r="A160053" s="18">
        <v>550446</v>
      </c>
      <c r="B160053" s="19">
        <v>22507</v>
      </c>
      <c r="C160053" t="s">
        <v>16824</v>
      </c>
      <c r="D160053">
        <v>4</v>
      </c>
      <c r="E160053" s="20">
        <v>40651.525000000001</v>
      </c>
      <c r="F160053">
        <v>4.95</v>
      </c>
      <c r="G160053" s="10">
        <v>13871</v>
      </c>
      <c r="H160053" t="s">
        <v>15228</v>
      </c>
    </row>
    <row r="160054" spans="1:8" x14ac:dyDescent="0.2">
      <c r="A160054" s="18">
        <v>550446</v>
      </c>
      <c r="B160054" s="19">
        <v>20724</v>
      </c>
      <c r="C160054" t="s">
        <v>16383</v>
      </c>
      <c r="D160054">
        <v>10</v>
      </c>
      <c r="E160054" s="20">
        <v>40651.525000000001</v>
      </c>
      <c r="F160054">
        <v>0.85</v>
      </c>
      <c r="G160054" s="10">
        <v>13871</v>
      </c>
      <c r="H160054" t="s">
        <v>15228</v>
      </c>
    </row>
    <row r="160055" spans="1:8" x14ac:dyDescent="0.2">
      <c r="A160055" s="18">
        <v>550446</v>
      </c>
      <c r="B160055" s="19">
        <v>21481</v>
      </c>
      <c r="C160055" t="s">
        <v>15727</v>
      </c>
      <c r="D160055">
        <v>6</v>
      </c>
      <c r="E160055" s="20">
        <v>40651.525000000001</v>
      </c>
      <c r="F160055">
        <v>2.95</v>
      </c>
      <c r="G160055" s="10">
        <v>13871</v>
      </c>
      <c r="H160055" t="s">
        <v>15228</v>
      </c>
    </row>
    <row r="160056" spans="1:8" x14ac:dyDescent="0.2">
      <c r="A160056" s="18">
        <v>550446</v>
      </c>
      <c r="B160056" s="19">
        <v>23231</v>
      </c>
      <c r="C160056" t="s">
        <v>19334</v>
      </c>
      <c r="D160056">
        <v>25</v>
      </c>
      <c r="E160056" s="20">
        <v>40651.525000000001</v>
      </c>
      <c r="F160056">
        <v>0.42</v>
      </c>
      <c r="G160056" s="10">
        <v>13871</v>
      </c>
      <c r="H160056" t="s">
        <v>15228</v>
      </c>
    </row>
    <row r="160057" spans="1:8" x14ac:dyDescent="0.2">
      <c r="A160057" s="18">
        <v>550446</v>
      </c>
      <c r="B160057" s="19" t="s">
        <v>17132</v>
      </c>
      <c r="C160057" t="s">
        <v>17133</v>
      </c>
      <c r="D160057">
        <v>25</v>
      </c>
      <c r="E160057" s="20">
        <v>40651.525000000001</v>
      </c>
      <c r="F160057">
        <v>0.42</v>
      </c>
      <c r="G160057" s="10">
        <v>13871</v>
      </c>
      <c r="H160057" t="s">
        <v>15228</v>
      </c>
    </row>
    <row r="160058" spans="1:8" x14ac:dyDescent="0.2">
      <c r="A160058" s="18">
        <v>550446</v>
      </c>
      <c r="B160058" s="19">
        <v>22030</v>
      </c>
      <c r="C160058" t="s">
        <v>16550</v>
      </c>
      <c r="D160058">
        <v>12</v>
      </c>
      <c r="E160058" s="20">
        <v>40651.525000000001</v>
      </c>
      <c r="F160058">
        <v>0.42</v>
      </c>
      <c r="G160058" s="10">
        <v>13871</v>
      </c>
      <c r="H160058" t="s">
        <v>15228</v>
      </c>
    </row>
    <row r="160059" spans="1:8" x14ac:dyDescent="0.2">
      <c r="A160059" s="18">
        <v>550446</v>
      </c>
      <c r="B160059" s="19">
        <v>22619</v>
      </c>
      <c r="C160059" t="s">
        <v>15444</v>
      </c>
      <c r="D160059">
        <v>4</v>
      </c>
      <c r="E160059" s="20">
        <v>40651.525000000001</v>
      </c>
      <c r="F160059">
        <v>3.75</v>
      </c>
      <c r="G160059" s="10">
        <v>13871</v>
      </c>
      <c r="H160059" t="s">
        <v>15228</v>
      </c>
    </row>
    <row r="160060" spans="1:8" x14ac:dyDescent="0.2">
      <c r="A160060" s="18">
        <v>550446</v>
      </c>
      <c r="B160060" s="19">
        <v>22974</v>
      </c>
      <c r="C160060" t="s">
        <v>15967</v>
      </c>
      <c r="D160060">
        <v>12</v>
      </c>
      <c r="E160060" s="20">
        <v>40651.525000000001</v>
      </c>
      <c r="F160060">
        <v>1.65</v>
      </c>
      <c r="G160060" s="10">
        <v>13871</v>
      </c>
      <c r="H160060" t="s">
        <v>15228</v>
      </c>
    </row>
    <row r="160061" spans="1:8" x14ac:dyDescent="0.2">
      <c r="A160061" s="18">
        <v>550446</v>
      </c>
      <c r="B160061" s="19">
        <v>22090</v>
      </c>
      <c r="C160061" t="s">
        <v>16137</v>
      </c>
      <c r="D160061">
        <v>6</v>
      </c>
      <c r="E160061" s="20">
        <v>40651.525000000001</v>
      </c>
      <c r="F160061">
        <v>2.95</v>
      </c>
      <c r="G160061" s="10">
        <v>13871</v>
      </c>
      <c r="H160061" t="s">
        <v>15228</v>
      </c>
    </row>
    <row r="160062" spans="1:8" x14ac:dyDescent="0.2">
      <c r="A160062" s="18">
        <v>550446</v>
      </c>
      <c r="B160062" s="19">
        <v>22798</v>
      </c>
      <c r="C160062" t="s">
        <v>15362</v>
      </c>
      <c r="D160062">
        <v>8</v>
      </c>
      <c r="E160062" s="20">
        <v>40651.525000000001</v>
      </c>
      <c r="F160062">
        <v>2.95</v>
      </c>
      <c r="G160062" s="10">
        <v>13871</v>
      </c>
      <c r="H160062" t="s">
        <v>15228</v>
      </c>
    </row>
    <row r="160063" spans="1:8" x14ac:dyDescent="0.2">
      <c r="A160063" s="18">
        <v>550446</v>
      </c>
      <c r="B160063" s="19">
        <v>21314</v>
      </c>
      <c r="C160063" t="s">
        <v>15462</v>
      </c>
      <c r="D160063">
        <v>32</v>
      </c>
      <c r="E160063" s="20">
        <v>40651.525000000001</v>
      </c>
      <c r="F160063">
        <v>2.1</v>
      </c>
      <c r="G160063" s="10">
        <v>13871</v>
      </c>
      <c r="H160063" t="s">
        <v>15228</v>
      </c>
    </row>
    <row r="160064" spans="1:8" x14ac:dyDescent="0.2">
      <c r="A160064" s="18">
        <v>550446</v>
      </c>
      <c r="B160064" s="19">
        <v>21428</v>
      </c>
      <c r="C160064" t="s">
        <v>16872</v>
      </c>
      <c r="D160064">
        <v>16</v>
      </c>
      <c r="E160064" s="20">
        <v>40651.525000000001</v>
      </c>
      <c r="F160064">
        <v>3.75</v>
      </c>
      <c r="G160064" s="10">
        <v>13871</v>
      </c>
      <c r="H160064" t="s">
        <v>15228</v>
      </c>
    </row>
    <row r="160065" spans="1:8" x14ac:dyDescent="0.2">
      <c r="A160065" s="18">
        <v>550446</v>
      </c>
      <c r="B160065" s="19">
        <v>21430</v>
      </c>
      <c r="C160065" t="s">
        <v>16883</v>
      </c>
      <c r="D160065">
        <v>16</v>
      </c>
      <c r="E160065" s="20">
        <v>40651.525000000001</v>
      </c>
      <c r="F160065">
        <v>3.75</v>
      </c>
      <c r="G160065" s="10">
        <v>13871</v>
      </c>
      <c r="H160065" t="s">
        <v>15228</v>
      </c>
    </row>
    <row r="160066" spans="1:8" x14ac:dyDescent="0.2">
      <c r="A160066" s="18">
        <v>550446</v>
      </c>
      <c r="B160066" s="19">
        <v>22393</v>
      </c>
      <c r="C160066" t="s">
        <v>16645</v>
      </c>
      <c r="D160066">
        <v>6</v>
      </c>
      <c r="E160066" s="20">
        <v>40651.525000000001</v>
      </c>
      <c r="F160066">
        <v>2.5499999999999998</v>
      </c>
      <c r="G160066" s="10">
        <v>13871</v>
      </c>
      <c r="H160066" t="s">
        <v>15228</v>
      </c>
    </row>
    <row r="160067" spans="1:8" x14ac:dyDescent="0.2">
      <c r="A160067" s="18">
        <v>550447</v>
      </c>
      <c r="B160067" s="19">
        <v>21623</v>
      </c>
      <c r="C160067" t="s">
        <v>16987</v>
      </c>
      <c r="D160067">
        <v>1</v>
      </c>
      <c r="E160067" s="20">
        <v>40651.525000000001</v>
      </c>
      <c r="F160067">
        <v>9.9499999999999993</v>
      </c>
      <c r="G160067" s="10">
        <v>16033</v>
      </c>
      <c r="H160067" t="s">
        <v>15228</v>
      </c>
    </row>
    <row r="160068" spans="1:8" x14ac:dyDescent="0.2">
      <c r="A160068" s="18">
        <v>550447</v>
      </c>
      <c r="B160068" s="19">
        <v>48138</v>
      </c>
      <c r="C160068" t="s">
        <v>16076</v>
      </c>
      <c r="D160068">
        <v>2</v>
      </c>
      <c r="E160068" s="20">
        <v>40651.525000000001</v>
      </c>
      <c r="F160068">
        <v>7.95</v>
      </c>
      <c r="G160068" s="10">
        <v>16033</v>
      </c>
      <c r="H160068" t="s">
        <v>15228</v>
      </c>
    </row>
    <row r="160069" spans="1:8" x14ac:dyDescent="0.2">
      <c r="A160069" s="18">
        <v>550447</v>
      </c>
      <c r="B160069" s="19">
        <v>22507</v>
      </c>
      <c r="C160069" t="s">
        <v>16824</v>
      </c>
      <c r="D160069">
        <v>3</v>
      </c>
      <c r="E160069" s="20">
        <v>40651.525000000001</v>
      </c>
      <c r="F160069">
        <v>4.95</v>
      </c>
      <c r="G160069" s="10">
        <v>16033</v>
      </c>
      <c r="H160069" t="s">
        <v>15228</v>
      </c>
    </row>
    <row r="160070" spans="1:8" x14ac:dyDescent="0.2">
      <c r="A160070" s="18">
        <v>550447</v>
      </c>
      <c r="B160070" s="19">
        <v>22193</v>
      </c>
      <c r="C160070" t="s">
        <v>15413</v>
      </c>
      <c r="D160070">
        <v>3</v>
      </c>
      <c r="E160070" s="20">
        <v>40651.525000000001</v>
      </c>
      <c r="F160070">
        <v>8.5</v>
      </c>
      <c r="G160070" s="10">
        <v>16033</v>
      </c>
      <c r="H160070" t="s">
        <v>15228</v>
      </c>
    </row>
    <row r="160071" spans="1:8" x14ac:dyDescent="0.2">
      <c r="A160071" s="18">
        <v>550447</v>
      </c>
      <c r="B160071" s="19">
        <v>82583</v>
      </c>
      <c r="C160071" t="s">
        <v>16255</v>
      </c>
      <c r="D160071">
        <v>4</v>
      </c>
      <c r="E160071" s="20">
        <v>40651.525000000001</v>
      </c>
      <c r="F160071">
        <v>2.1</v>
      </c>
      <c r="G160071" s="10">
        <v>16033</v>
      </c>
      <c r="H160071" t="s">
        <v>15228</v>
      </c>
    </row>
    <row r="160072" spans="1:8" x14ac:dyDescent="0.2">
      <c r="A160072" s="18">
        <v>550447</v>
      </c>
      <c r="B160072" s="19">
        <v>21907</v>
      </c>
      <c r="C160072" t="s">
        <v>15508</v>
      </c>
      <c r="D160072">
        <v>2</v>
      </c>
      <c r="E160072" s="20">
        <v>40651.525000000001</v>
      </c>
      <c r="F160072">
        <v>2.1</v>
      </c>
      <c r="G160072" s="10">
        <v>16033</v>
      </c>
      <c r="H160072" t="s">
        <v>15228</v>
      </c>
    </row>
    <row r="160073" spans="1:8" x14ac:dyDescent="0.2">
      <c r="A160073" s="18">
        <v>550447</v>
      </c>
      <c r="B160073" s="19">
        <v>21770</v>
      </c>
      <c r="C160073" t="s">
        <v>20422</v>
      </c>
      <c r="D160073">
        <v>4</v>
      </c>
      <c r="E160073" s="20">
        <v>40651.525000000001</v>
      </c>
      <c r="F160073">
        <v>4.95</v>
      </c>
      <c r="G160073" s="10">
        <v>16033</v>
      </c>
      <c r="H160073" t="s">
        <v>15228</v>
      </c>
    </row>
    <row r="160074" spans="1:8" x14ac:dyDescent="0.2">
      <c r="A160074" s="18">
        <v>550447</v>
      </c>
      <c r="B160074" s="19">
        <v>82583</v>
      </c>
      <c r="C160074" t="s">
        <v>16255</v>
      </c>
      <c r="D160074">
        <v>2</v>
      </c>
      <c r="E160074" s="20">
        <v>40651.525000000001</v>
      </c>
      <c r="F160074">
        <v>2.1</v>
      </c>
      <c r="G160074" s="10">
        <v>16033</v>
      </c>
      <c r="H160074" t="s">
        <v>15228</v>
      </c>
    </row>
    <row r="160075" spans="1:8" x14ac:dyDescent="0.2">
      <c r="A160075" s="18">
        <v>550447</v>
      </c>
      <c r="B160075" s="19">
        <v>22427</v>
      </c>
      <c r="C160075" t="s">
        <v>15380</v>
      </c>
      <c r="D160075">
        <v>1</v>
      </c>
      <c r="E160075" s="20">
        <v>40651.525000000001</v>
      </c>
      <c r="F160075">
        <v>5.95</v>
      </c>
      <c r="G160075" s="10">
        <v>16033</v>
      </c>
      <c r="H160075" t="s">
        <v>15228</v>
      </c>
    </row>
    <row r="160076" spans="1:8" x14ac:dyDescent="0.2">
      <c r="A160076" s="18">
        <v>550447</v>
      </c>
      <c r="B160076" s="19">
        <v>22407</v>
      </c>
      <c r="C160076" t="s">
        <v>18867</v>
      </c>
      <c r="D160076">
        <v>3</v>
      </c>
      <c r="E160076" s="20">
        <v>40651.525000000001</v>
      </c>
      <c r="F160076">
        <v>1.25</v>
      </c>
      <c r="G160076" s="10">
        <v>16033</v>
      </c>
      <c r="H160076" t="s">
        <v>15228</v>
      </c>
    </row>
    <row r="160077" spans="1:8" x14ac:dyDescent="0.2">
      <c r="A160077" s="18">
        <v>550447</v>
      </c>
      <c r="B160077" s="19">
        <v>22405</v>
      </c>
      <c r="C160077" t="s">
        <v>16646</v>
      </c>
      <c r="D160077">
        <v>3</v>
      </c>
      <c r="E160077" s="20">
        <v>40651.525000000001</v>
      </c>
      <c r="F160077">
        <v>1.25</v>
      </c>
      <c r="G160077" s="10">
        <v>16033</v>
      </c>
      <c r="H160077" t="s">
        <v>15228</v>
      </c>
    </row>
    <row r="160078" spans="1:8" x14ac:dyDescent="0.2">
      <c r="A160078" s="18">
        <v>550447</v>
      </c>
      <c r="B160078" s="19">
        <v>84978</v>
      </c>
      <c r="C160078" t="s">
        <v>17567</v>
      </c>
      <c r="D160078">
        <v>6</v>
      </c>
      <c r="E160078" s="20">
        <v>40651.525000000001</v>
      </c>
      <c r="F160078">
        <v>1.25</v>
      </c>
      <c r="G160078" s="10">
        <v>16033</v>
      </c>
      <c r="H160078" t="s">
        <v>15228</v>
      </c>
    </row>
    <row r="160079" spans="1:8" x14ac:dyDescent="0.2">
      <c r="A160079" s="18">
        <v>550447</v>
      </c>
      <c r="B160079" s="19">
        <v>21326</v>
      </c>
      <c r="C160079" t="s">
        <v>15628</v>
      </c>
      <c r="D160079">
        <v>12</v>
      </c>
      <c r="E160079" s="20">
        <v>40651.525000000001</v>
      </c>
      <c r="F160079">
        <v>0.65</v>
      </c>
      <c r="G160079" s="10">
        <v>16033</v>
      </c>
      <c r="H160079" t="s">
        <v>15228</v>
      </c>
    </row>
    <row r="160080" spans="1:8" x14ac:dyDescent="0.2">
      <c r="A160080" s="18">
        <v>550447</v>
      </c>
      <c r="B160080" s="19">
        <v>21912</v>
      </c>
      <c r="C160080" t="s">
        <v>15358</v>
      </c>
      <c r="D160080">
        <v>1</v>
      </c>
      <c r="E160080" s="20">
        <v>40651.525000000001</v>
      </c>
      <c r="F160080">
        <v>3.75</v>
      </c>
      <c r="G160080" s="10">
        <v>16033</v>
      </c>
      <c r="H160080" t="s">
        <v>15228</v>
      </c>
    </row>
    <row r="160081" spans="1:8" x14ac:dyDescent="0.2">
      <c r="A160081" s="18">
        <v>550447</v>
      </c>
      <c r="B160081" s="19">
        <v>23184</v>
      </c>
      <c r="C160081" t="s">
        <v>20142</v>
      </c>
      <c r="D160081">
        <v>1</v>
      </c>
      <c r="E160081" s="20">
        <v>40651.525000000001</v>
      </c>
      <c r="F160081">
        <v>4.95</v>
      </c>
      <c r="G160081" s="10">
        <v>16033</v>
      </c>
      <c r="H160081" t="s">
        <v>15228</v>
      </c>
    </row>
    <row r="160082" spans="1:8" x14ac:dyDescent="0.2">
      <c r="A160082" s="18">
        <v>550447</v>
      </c>
      <c r="B160082" s="19">
        <v>22637</v>
      </c>
      <c r="C160082" t="s">
        <v>15328</v>
      </c>
      <c r="D160082">
        <v>4</v>
      </c>
      <c r="E160082" s="20">
        <v>40651.525000000001</v>
      </c>
      <c r="F160082">
        <v>2.5499999999999998</v>
      </c>
      <c r="G160082" s="10">
        <v>16033</v>
      </c>
      <c r="H160082" t="s">
        <v>15228</v>
      </c>
    </row>
    <row r="160083" spans="1:8" x14ac:dyDescent="0.2">
      <c r="A160083" s="18">
        <v>550447</v>
      </c>
      <c r="B160083" s="19">
        <v>21534</v>
      </c>
      <c r="C160083" t="s">
        <v>17795</v>
      </c>
      <c r="D160083">
        <v>1</v>
      </c>
      <c r="E160083" s="20">
        <v>40651.525000000001</v>
      </c>
      <c r="F160083">
        <v>4.95</v>
      </c>
      <c r="G160083" s="10">
        <v>16033</v>
      </c>
      <c r="H160083" t="s">
        <v>15228</v>
      </c>
    </row>
    <row r="160084" spans="1:8" x14ac:dyDescent="0.2">
      <c r="A160084" s="18">
        <v>550447</v>
      </c>
      <c r="B160084" s="19">
        <v>21916</v>
      </c>
      <c r="C160084" t="s">
        <v>15701</v>
      </c>
      <c r="D160084">
        <v>3</v>
      </c>
      <c r="E160084" s="20">
        <v>40651.525000000001</v>
      </c>
      <c r="F160084">
        <v>0.42</v>
      </c>
      <c r="G160084" s="10">
        <v>16033</v>
      </c>
      <c r="H160084" t="s">
        <v>15228</v>
      </c>
    </row>
    <row r="160085" spans="1:8" x14ac:dyDescent="0.2">
      <c r="A160085" s="18">
        <v>550447</v>
      </c>
      <c r="B160085" s="19">
        <v>22139</v>
      </c>
      <c r="C160085" t="s">
        <v>15319</v>
      </c>
      <c r="D160085">
        <v>6</v>
      </c>
      <c r="E160085" s="20">
        <v>40651.525000000001</v>
      </c>
      <c r="F160085">
        <v>4.95</v>
      </c>
      <c r="G160085" s="10">
        <v>16033</v>
      </c>
      <c r="H160085" t="s">
        <v>15228</v>
      </c>
    </row>
    <row r="160086" spans="1:8" x14ac:dyDescent="0.2">
      <c r="A160086" s="18">
        <v>550447</v>
      </c>
      <c r="B160086" s="19">
        <v>23194</v>
      </c>
      <c r="C160086" t="s">
        <v>20116</v>
      </c>
      <c r="D160086">
        <v>1</v>
      </c>
      <c r="E160086" s="20">
        <v>40651.525000000001</v>
      </c>
      <c r="F160086">
        <v>2.25</v>
      </c>
      <c r="G160086" s="10">
        <v>16033</v>
      </c>
      <c r="H160086" t="s">
        <v>15228</v>
      </c>
    </row>
    <row r="160087" spans="1:8" x14ac:dyDescent="0.2">
      <c r="A160087" s="18">
        <v>550447</v>
      </c>
      <c r="B160087" s="19">
        <v>23193</v>
      </c>
      <c r="C160087" t="s">
        <v>20064</v>
      </c>
      <c r="D160087">
        <v>1</v>
      </c>
      <c r="E160087" s="20">
        <v>40651.525000000001</v>
      </c>
      <c r="F160087">
        <v>2.25</v>
      </c>
      <c r="G160087" s="10">
        <v>16033</v>
      </c>
      <c r="H160087" t="s">
        <v>15228</v>
      </c>
    </row>
    <row r="160088" spans="1:8" x14ac:dyDescent="0.2">
      <c r="A160088" s="18">
        <v>550447</v>
      </c>
      <c r="B160088" s="19">
        <v>23177</v>
      </c>
      <c r="C160088" t="s">
        <v>20063</v>
      </c>
      <c r="D160088">
        <v>1</v>
      </c>
      <c r="E160088" s="20">
        <v>40651.525000000001</v>
      </c>
      <c r="F160088">
        <v>2.25</v>
      </c>
      <c r="G160088" s="10">
        <v>16033</v>
      </c>
      <c r="H160088" t="s">
        <v>15228</v>
      </c>
    </row>
    <row r="160089" spans="1:8" x14ac:dyDescent="0.2">
      <c r="A160089" s="18">
        <v>550447</v>
      </c>
      <c r="B160089" s="19">
        <v>23176</v>
      </c>
      <c r="C160089" t="s">
        <v>20066</v>
      </c>
      <c r="D160089">
        <v>1</v>
      </c>
      <c r="E160089" s="20">
        <v>40651.525000000001</v>
      </c>
      <c r="F160089">
        <v>2.25</v>
      </c>
      <c r="G160089" s="10">
        <v>16033</v>
      </c>
      <c r="H160089" t="s">
        <v>15228</v>
      </c>
    </row>
    <row r="160090" spans="1:8" x14ac:dyDescent="0.2">
      <c r="A160090" s="18">
        <v>550447</v>
      </c>
      <c r="B160090" s="19">
        <v>23254</v>
      </c>
      <c r="C160090" t="s">
        <v>20622</v>
      </c>
      <c r="D160090">
        <v>1</v>
      </c>
      <c r="E160090" s="20">
        <v>40651.525000000001</v>
      </c>
      <c r="F160090">
        <v>4.1500000000000004</v>
      </c>
      <c r="G160090" s="10">
        <v>16033</v>
      </c>
      <c r="H160090" t="s">
        <v>15228</v>
      </c>
    </row>
    <row r="160091" spans="1:8" x14ac:dyDescent="0.2">
      <c r="A160091" s="18">
        <v>550447</v>
      </c>
      <c r="B160091" s="19">
        <v>23256</v>
      </c>
      <c r="C160091" t="s">
        <v>20623</v>
      </c>
      <c r="D160091">
        <v>1</v>
      </c>
      <c r="E160091" s="20">
        <v>40651.525000000001</v>
      </c>
      <c r="F160091">
        <v>4.1500000000000004</v>
      </c>
      <c r="G160091" s="10">
        <v>16033</v>
      </c>
      <c r="H160091" t="s">
        <v>15228</v>
      </c>
    </row>
    <row r="160092" spans="1:8" x14ac:dyDescent="0.2">
      <c r="A160092" s="18">
        <v>550447</v>
      </c>
      <c r="B160092" s="19">
        <v>22922</v>
      </c>
      <c r="C160092" t="s">
        <v>15399</v>
      </c>
      <c r="D160092">
        <v>6</v>
      </c>
      <c r="E160092" s="20">
        <v>40651.525000000001</v>
      </c>
      <c r="F160092">
        <v>0.85</v>
      </c>
      <c r="G160092" s="10">
        <v>16033</v>
      </c>
      <c r="H160092" t="s">
        <v>15228</v>
      </c>
    </row>
    <row r="160093" spans="1:8" x14ac:dyDescent="0.2">
      <c r="A160093" s="18">
        <v>550447</v>
      </c>
      <c r="B160093" s="19">
        <v>22923</v>
      </c>
      <c r="C160093" t="s">
        <v>15401</v>
      </c>
      <c r="D160093">
        <v>6</v>
      </c>
      <c r="E160093" s="20">
        <v>40651.525000000001</v>
      </c>
      <c r="F160093">
        <v>0.85</v>
      </c>
      <c r="G160093" s="10">
        <v>16033</v>
      </c>
      <c r="H160093" t="s">
        <v>15228</v>
      </c>
    </row>
    <row r="160094" spans="1:8" x14ac:dyDescent="0.2">
      <c r="A160094" s="18">
        <v>550447</v>
      </c>
      <c r="B160094" s="19">
        <v>22384</v>
      </c>
      <c r="C160094" t="s">
        <v>15530</v>
      </c>
      <c r="D160094">
        <v>2</v>
      </c>
      <c r="E160094" s="20">
        <v>40651.525000000001</v>
      </c>
      <c r="F160094">
        <v>1.65</v>
      </c>
      <c r="G160094" s="10">
        <v>16033</v>
      </c>
      <c r="H160094" t="s">
        <v>15228</v>
      </c>
    </row>
    <row r="160095" spans="1:8" x14ac:dyDescent="0.2">
      <c r="A160095" s="18">
        <v>550447</v>
      </c>
      <c r="B160095" s="19">
        <v>22668</v>
      </c>
      <c r="C160095" t="s">
        <v>16658</v>
      </c>
      <c r="D160095">
        <v>5</v>
      </c>
      <c r="E160095" s="20">
        <v>40651.525000000001</v>
      </c>
      <c r="F160095">
        <v>2.95</v>
      </c>
      <c r="G160095" s="10">
        <v>16033</v>
      </c>
      <c r="H160095" t="s">
        <v>15228</v>
      </c>
    </row>
    <row r="160096" spans="1:8" x14ac:dyDescent="0.2">
      <c r="A160096" s="18">
        <v>550447</v>
      </c>
      <c r="B160096" s="19">
        <v>22915</v>
      </c>
      <c r="C160096" t="s">
        <v>15398</v>
      </c>
      <c r="D160096">
        <v>1</v>
      </c>
      <c r="E160096" s="20">
        <v>40651.525000000001</v>
      </c>
      <c r="F160096">
        <v>0.42</v>
      </c>
      <c r="G160096" s="10">
        <v>16033</v>
      </c>
      <c r="H160096" t="s">
        <v>15228</v>
      </c>
    </row>
    <row r="160097" spans="1:8" x14ac:dyDescent="0.2">
      <c r="A160097" s="18">
        <v>550447</v>
      </c>
      <c r="B160097" s="19">
        <v>47566</v>
      </c>
      <c r="C160097" t="s">
        <v>17195</v>
      </c>
      <c r="D160097">
        <v>2</v>
      </c>
      <c r="E160097" s="20">
        <v>40651.525000000001</v>
      </c>
      <c r="F160097">
        <v>4.95</v>
      </c>
      <c r="G160097" s="10">
        <v>16033</v>
      </c>
      <c r="H160097" t="s">
        <v>15228</v>
      </c>
    </row>
    <row r="160098" spans="1:8" x14ac:dyDescent="0.2">
      <c r="A160098" s="18">
        <v>550447</v>
      </c>
      <c r="B160098" s="19">
        <v>22604</v>
      </c>
      <c r="C160098" t="s">
        <v>15868</v>
      </c>
      <c r="D160098">
        <v>2</v>
      </c>
      <c r="E160098" s="20">
        <v>40651.525000000001</v>
      </c>
      <c r="F160098">
        <v>2.5499999999999998</v>
      </c>
      <c r="G160098" s="10">
        <v>16033</v>
      </c>
      <c r="H160098" t="s">
        <v>15228</v>
      </c>
    </row>
    <row r="160099" spans="1:8" x14ac:dyDescent="0.2">
      <c r="A160099" s="18">
        <v>550447</v>
      </c>
      <c r="B160099" s="19">
        <v>22640</v>
      </c>
      <c r="C160099" t="s">
        <v>16507</v>
      </c>
      <c r="D160099">
        <v>2</v>
      </c>
      <c r="E160099" s="20">
        <v>40651.525000000001</v>
      </c>
      <c r="F160099">
        <v>2.5499999999999998</v>
      </c>
      <c r="G160099" s="10">
        <v>16033</v>
      </c>
      <c r="H160099" t="s">
        <v>15228</v>
      </c>
    </row>
    <row r="160100" spans="1:8" x14ac:dyDescent="0.2">
      <c r="A160100" s="18">
        <v>550447</v>
      </c>
      <c r="B160100" s="19">
        <v>22443</v>
      </c>
      <c r="C160100" t="s">
        <v>17146</v>
      </c>
      <c r="D160100">
        <v>1</v>
      </c>
      <c r="E160100" s="20">
        <v>40651.525000000001</v>
      </c>
      <c r="F160100">
        <v>7.95</v>
      </c>
      <c r="G160100" s="10">
        <v>16033</v>
      </c>
      <c r="H160100" t="s">
        <v>15228</v>
      </c>
    </row>
    <row r="160101" spans="1:8" x14ac:dyDescent="0.2">
      <c r="A160101" s="18">
        <v>550447</v>
      </c>
      <c r="B160101" s="19">
        <v>21716</v>
      </c>
      <c r="C160101" t="s">
        <v>15721</v>
      </c>
      <c r="D160101">
        <v>1</v>
      </c>
      <c r="E160101" s="20">
        <v>40651.525000000001</v>
      </c>
      <c r="F160101">
        <v>2.5499999999999998</v>
      </c>
      <c r="G160101" s="10">
        <v>16033</v>
      </c>
      <c r="H160101" t="s">
        <v>15228</v>
      </c>
    </row>
    <row r="160102" spans="1:8" x14ac:dyDescent="0.2">
      <c r="A160102" s="18">
        <v>550447</v>
      </c>
      <c r="B160102" s="19">
        <v>21718</v>
      </c>
      <c r="C160102" t="s">
        <v>15720</v>
      </c>
      <c r="D160102">
        <v>1</v>
      </c>
      <c r="E160102" s="20">
        <v>40651.525000000001</v>
      </c>
      <c r="F160102">
        <v>1.25</v>
      </c>
      <c r="G160102" s="10">
        <v>16033</v>
      </c>
      <c r="H160102" t="s">
        <v>15228</v>
      </c>
    </row>
    <row r="160103" spans="1:8" x14ac:dyDescent="0.2">
      <c r="A160103" s="18">
        <v>550447</v>
      </c>
      <c r="B160103" s="19" t="s">
        <v>15226</v>
      </c>
      <c r="C160103" t="s">
        <v>15227</v>
      </c>
      <c r="D160103">
        <v>6</v>
      </c>
      <c r="E160103" s="20">
        <v>40651.525000000001</v>
      </c>
      <c r="F160103">
        <v>2.95</v>
      </c>
      <c r="G160103" s="10">
        <v>16033</v>
      </c>
      <c r="H160103" t="s">
        <v>15228</v>
      </c>
    </row>
    <row r="160104" spans="1:8" x14ac:dyDescent="0.2">
      <c r="A160104" s="18">
        <v>550447</v>
      </c>
      <c r="B160104" s="19">
        <v>22384</v>
      </c>
      <c r="C160104" t="s">
        <v>15530</v>
      </c>
      <c r="D160104">
        <v>2</v>
      </c>
      <c r="E160104" s="20">
        <v>40651.525000000001</v>
      </c>
      <c r="F160104">
        <v>1.65</v>
      </c>
      <c r="G160104" s="10">
        <v>16033</v>
      </c>
      <c r="H160104" t="s">
        <v>15228</v>
      </c>
    </row>
    <row r="160105" spans="1:8" x14ac:dyDescent="0.2">
      <c r="A160105" s="18">
        <v>550447</v>
      </c>
      <c r="B160105" s="19" t="s">
        <v>15760</v>
      </c>
      <c r="C160105" t="s">
        <v>15761</v>
      </c>
      <c r="D160105">
        <v>5</v>
      </c>
      <c r="E160105" s="20">
        <v>40651.525000000001</v>
      </c>
      <c r="F160105">
        <v>1.69</v>
      </c>
      <c r="G160105" s="10">
        <v>16033</v>
      </c>
      <c r="H160105" t="s">
        <v>15228</v>
      </c>
    </row>
    <row r="160106" spans="1:8" x14ac:dyDescent="0.2">
      <c r="A160106" s="18">
        <v>550447</v>
      </c>
      <c r="B160106" s="19">
        <v>22966</v>
      </c>
      <c r="C160106" t="s">
        <v>16023</v>
      </c>
      <c r="D160106">
        <v>2</v>
      </c>
      <c r="E160106" s="20">
        <v>40651.525000000001</v>
      </c>
      <c r="F160106">
        <v>1.25</v>
      </c>
      <c r="G160106" s="10">
        <v>16033</v>
      </c>
      <c r="H160106" t="s">
        <v>15228</v>
      </c>
    </row>
    <row r="160107" spans="1:8" x14ac:dyDescent="0.2">
      <c r="A160107" s="18">
        <v>550447</v>
      </c>
      <c r="B160107" s="19">
        <v>22863</v>
      </c>
      <c r="C160107" t="s">
        <v>16667</v>
      </c>
      <c r="D160107">
        <v>1</v>
      </c>
      <c r="E160107" s="20">
        <v>40651.525000000001</v>
      </c>
      <c r="F160107">
        <v>2.95</v>
      </c>
      <c r="G160107" s="10">
        <v>16033</v>
      </c>
      <c r="H160107" t="s">
        <v>15228</v>
      </c>
    </row>
    <row r="160108" spans="1:8" x14ac:dyDescent="0.2">
      <c r="A160108" s="18">
        <v>550447</v>
      </c>
      <c r="B160108" s="19">
        <v>22956</v>
      </c>
      <c r="C160108" t="s">
        <v>15808</v>
      </c>
      <c r="D160108">
        <v>1</v>
      </c>
      <c r="E160108" s="20">
        <v>40651.525000000001</v>
      </c>
      <c r="F160108">
        <v>2.1</v>
      </c>
      <c r="G160108" s="10">
        <v>16033</v>
      </c>
      <c r="H160108" t="s">
        <v>15228</v>
      </c>
    </row>
    <row r="160109" spans="1:8" x14ac:dyDescent="0.2">
      <c r="A160109" s="18">
        <v>550447</v>
      </c>
      <c r="B160109" s="19">
        <v>22955</v>
      </c>
      <c r="C160109" t="s">
        <v>15882</v>
      </c>
      <c r="D160109">
        <v>1</v>
      </c>
      <c r="E160109" s="20">
        <v>40651.525000000001</v>
      </c>
      <c r="F160109">
        <v>2.1</v>
      </c>
      <c r="G160109" s="10">
        <v>16033</v>
      </c>
      <c r="H160109" t="s">
        <v>15228</v>
      </c>
    </row>
    <row r="160110" spans="1:8" x14ac:dyDescent="0.2">
      <c r="A160110" s="18">
        <v>550447</v>
      </c>
      <c r="B160110" s="19">
        <v>22099</v>
      </c>
      <c r="C160110" t="s">
        <v>15869</v>
      </c>
      <c r="D160110">
        <v>2</v>
      </c>
      <c r="E160110" s="20">
        <v>40651.525000000001</v>
      </c>
      <c r="F160110">
        <v>1.25</v>
      </c>
      <c r="G160110" s="10">
        <v>16033</v>
      </c>
      <c r="H160110" t="s">
        <v>15228</v>
      </c>
    </row>
    <row r="160111" spans="1:8" x14ac:dyDescent="0.2">
      <c r="A160111" s="18">
        <v>550447</v>
      </c>
      <c r="B160111" s="19">
        <v>22093</v>
      </c>
      <c r="C160111" t="s">
        <v>17609</v>
      </c>
      <c r="D160111">
        <v>2</v>
      </c>
      <c r="E160111" s="20">
        <v>40651.525000000001</v>
      </c>
      <c r="F160111">
        <v>1.25</v>
      </c>
      <c r="G160111" s="10">
        <v>16033</v>
      </c>
      <c r="H160111" t="s">
        <v>15228</v>
      </c>
    </row>
    <row r="160112" spans="1:8" x14ac:dyDescent="0.2">
      <c r="A160112" s="18">
        <v>550447</v>
      </c>
      <c r="B160112" s="19">
        <v>22607</v>
      </c>
      <c r="C160112" t="s">
        <v>15973</v>
      </c>
      <c r="D160112">
        <v>1</v>
      </c>
      <c r="E160112" s="20">
        <v>40651.525000000001</v>
      </c>
      <c r="F160112">
        <v>9.9499999999999993</v>
      </c>
      <c r="G160112" s="10">
        <v>16033</v>
      </c>
      <c r="H160112" t="s">
        <v>15228</v>
      </c>
    </row>
    <row r="160113" spans="1:8" x14ac:dyDescent="0.2">
      <c r="A160113" s="18">
        <v>550447</v>
      </c>
      <c r="B160113" s="19">
        <v>22666</v>
      </c>
      <c r="C160113" t="s">
        <v>16030</v>
      </c>
      <c r="D160113">
        <v>1</v>
      </c>
      <c r="E160113" s="20">
        <v>40651.525000000001</v>
      </c>
      <c r="F160113">
        <v>2.95</v>
      </c>
      <c r="G160113" s="10">
        <v>16033</v>
      </c>
      <c r="H160113" t="s">
        <v>15228</v>
      </c>
    </row>
    <row r="160114" spans="1:8" x14ac:dyDescent="0.2">
      <c r="A160114" s="18">
        <v>550447</v>
      </c>
      <c r="B160114" s="19">
        <v>22960</v>
      </c>
      <c r="C160114" t="s">
        <v>15252</v>
      </c>
      <c r="D160114">
        <v>1</v>
      </c>
      <c r="E160114" s="20">
        <v>40651.525000000001</v>
      </c>
      <c r="F160114">
        <v>4.25</v>
      </c>
      <c r="G160114" s="10">
        <v>16033</v>
      </c>
      <c r="H160114" t="s">
        <v>15228</v>
      </c>
    </row>
    <row r="160115" spans="1:8" x14ac:dyDescent="0.2">
      <c r="A160115" s="18">
        <v>550447</v>
      </c>
      <c r="B160115" s="19">
        <v>22283</v>
      </c>
      <c r="C160115" t="s">
        <v>16636</v>
      </c>
      <c r="D160115">
        <v>1</v>
      </c>
      <c r="E160115" s="20">
        <v>40651.525000000001</v>
      </c>
      <c r="F160115">
        <v>7.95</v>
      </c>
      <c r="G160115" s="10">
        <v>16033</v>
      </c>
      <c r="H160115" t="s">
        <v>15228</v>
      </c>
    </row>
    <row r="160116" spans="1:8" x14ac:dyDescent="0.2">
      <c r="A160116" s="18">
        <v>550447</v>
      </c>
      <c r="B160116" s="19">
        <v>22853</v>
      </c>
      <c r="C160116" t="s">
        <v>17493</v>
      </c>
      <c r="D160116">
        <v>3</v>
      </c>
      <c r="E160116" s="20">
        <v>40651.525000000001</v>
      </c>
      <c r="F160116">
        <v>3.25</v>
      </c>
      <c r="G160116" s="10">
        <v>16033</v>
      </c>
      <c r="H160116" t="s">
        <v>15228</v>
      </c>
    </row>
    <row r="160117" spans="1:8" x14ac:dyDescent="0.2">
      <c r="A160117" s="18">
        <v>550447</v>
      </c>
      <c r="B160117" s="19">
        <v>22845</v>
      </c>
      <c r="C160117" t="s">
        <v>16355</v>
      </c>
      <c r="D160117">
        <v>2</v>
      </c>
      <c r="E160117" s="20">
        <v>40651.525000000001</v>
      </c>
      <c r="F160117">
        <v>6.35</v>
      </c>
      <c r="G160117" s="10">
        <v>16033</v>
      </c>
      <c r="H160117" t="s">
        <v>15228</v>
      </c>
    </row>
    <row r="160118" spans="1:8" x14ac:dyDescent="0.2">
      <c r="A160118" s="18">
        <v>550447</v>
      </c>
      <c r="B160118" s="19">
        <v>22727</v>
      </c>
      <c r="C160118" t="s">
        <v>15259</v>
      </c>
      <c r="D160118">
        <v>10</v>
      </c>
      <c r="E160118" s="20">
        <v>40651.525000000001</v>
      </c>
      <c r="F160118">
        <v>3.75</v>
      </c>
      <c r="G160118" s="10">
        <v>16033</v>
      </c>
      <c r="H160118" t="s">
        <v>15228</v>
      </c>
    </row>
    <row r="160119" spans="1:8" x14ac:dyDescent="0.2">
      <c r="A160119" s="18">
        <v>550448</v>
      </c>
      <c r="B160119" s="19">
        <v>22896</v>
      </c>
      <c r="C160119" t="s">
        <v>16881</v>
      </c>
      <c r="D160119">
        <v>2</v>
      </c>
      <c r="E160119" s="20">
        <v>40651.529166666667</v>
      </c>
      <c r="F160119">
        <v>2.5499999999999998</v>
      </c>
      <c r="G160119" s="10">
        <v>16746</v>
      </c>
      <c r="H160119" t="s">
        <v>15228</v>
      </c>
    </row>
    <row r="160120" spans="1:8" x14ac:dyDescent="0.2">
      <c r="A160120" s="18">
        <v>550448</v>
      </c>
      <c r="B160120" s="19">
        <v>22898</v>
      </c>
      <c r="C160120" t="s">
        <v>16671</v>
      </c>
      <c r="D160120">
        <v>2</v>
      </c>
      <c r="E160120" s="20">
        <v>40651.529166666667</v>
      </c>
      <c r="F160120">
        <v>1.95</v>
      </c>
      <c r="G160120" s="10">
        <v>16746</v>
      </c>
      <c r="H160120" t="s">
        <v>15228</v>
      </c>
    </row>
    <row r="160121" spans="1:8" x14ac:dyDescent="0.2">
      <c r="A160121" s="18">
        <v>550448</v>
      </c>
      <c r="B160121" s="19">
        <v>22939</v>
      </c>
      <c r="C160121" t="s">
        <v>17544</v>
      </c>
      <c r="D160121">
        <v>2</v>
      </c>
      <c r="E160121" s="20">
        <v>40651.529166666667</v>
      </c>
      <c r="F160121">
        <v>4.95</v>
      </c>
      <c r="G160121" s="10">
        <v>16746</v>
      </c>
      <c r="H160121" t="s">
        <v>15228</v>
      </c>
    </row>
    <row r="160122" spans="1:8" x14ac:dyDescent="0.2">
      <c r="A160122" s="18">
        <v>550448</v>
      </c>
      <c r="B160122" s="19">
        <v>22653</v>
      </c>
      <c r="C160122" t="s">
        <v>15870</v>
      </c>
      <c r="D160122">
        <v>1</v>
      </c>
      <c r="E160122" s="20">
        <v>40651.529166666667</v>
      </c>
      <c r="F160122">
        <v>1.95</v>
      </c>
      <c r="G160122" s="10">
        <v>16746</v>
      </c>
      <c r="H160122" t="s">
        <v>15228</v>
      </c>
    </row>
    <row r="160123" spans="1:8" x14ac:dyDescent="0.2">
      <c r="A160123" s="18">
        <v>550449</v>
      </c>
      <c r="B160123" s="19">
        <v>22668</v>
      </c>
      <c r="C160123" t="s">
        <v>16658</v>
      </c>
      <c r="D160123">
        <v>100</v>
      </c>
      <c r="E160123" s="20">
        <v>40651.53125</v>
      </c>
      <c r="F160123">
        <v>2.5499999999999998</v>
      </c>
      <c r="G160123" s="10">
        <v>15199</v>
      </c>
      <c r="H160123" t="s">
        <v>15228</v>
      </c>
    </row>
    <row r="160124" spans="1:8" x14ac:dyDescent="0.2">
      <c r="A160124" s="18">
        <v>550449</v>
      </c>
      <c r="B160124" s="19" t="s">
        <v>16694</v>
      </c>
      <c r="C160124" t="s">
        <v>16695</v>
      </c>
      <c r="D160124">
        <v>6</v>
      </c>
      <c r="E160124" s="20">
        <v>40651.53125</v>
      </c>
      <c r="F160124">
        <v>5.45</v>
      </c>
      <c r="G160124" s="10">
        <v>15199</v>
      </c>
      <c r="H160124" t="s">
        <v>15228</v>
      </c>
    </row>
    <row r="160125" spans="1:8" x14ac:dyDescent="0.2">
      <c r="A160125" s="18">
        <v>550449</v>
      </c>
      <c r="B160125" s="19" t="s">
        <v>16696</v>
      </c>
      <c r="C160125" t="s">
        <v>16697</v>
      </c>
      <c r="D160125">
        <v>3</v>
      </c>
      <c r="E160125" s="20">
        <v>40651.53125</v>
      </c>
      <c r="F160125">
        <v>5.45</v>
      </c>
      <c r="G160125" s="10">
        <v>15199</v>
      </c>
      <c r="H160125" t="s">
        <v>15228</v>
      </c>
    </row>
    <row r="160126" spans="1:8" x14ac:dyDescent="0.2">
      <c r="A160126" s="18">
        <v>550450</v>
      </c>
      <c r="B160126" s="19">
        <v>22178</v>
      </c>
      <c r="C160126" t="s">
        <v>15577</v>
      </c>
      <c r="D160126">
        <v>72</v>
      </c>
      <c r="E160126" s="20">
        <v>40651.532638888886</v>
      </c>
      <c r="F160126">
        <v>1.25</v>
      </c>
      <c r="G160126" s="10">
        <v>15615</v>
      </c>
      <c r="H160126" t="s">
        <v>15228</v>
      </c>
    </row>
    <row r="160127" spans="1:8" x14ac:dyDescent="0.2">
      <c r="A160127" s="18" t="s">
        <v>20769</v>
      </c>
      <c r="B160127" s="19">
        <v>22825</v>
      </c>
      <c r="C160127" t="s">
        <v>16037</v>
      </c>
      <c r="D160127">
        <v>-2</v>
      </c>
      <c r="E160127" s="20">
        <v>40651.538194444445</v>
      </c>
      <c r="F160127">
        <v>6.75</v>
      </c>
      <c r="G160127" s="10">
        <v>17204</v>
      </c>
      <c r="H160127" t="s">
        <v>15228</v>
      </c>
    </row>
    <row r="160128" spans="1:8" x14ac:dyDescent="0.2">
      <c r="A160128" s="18" t="s">
        <v>20769</v>
      </c>
      <c r="B160128" s="19">
        <v>22796</v>
      </c>
      <c r="C160128" t="s">
        <v>16878</v>
      </c>
      <c r="D160128">
        <v>-4</v>
      </c>
      <c r="E160128" s="20">
        <v>40651.538194444445</v>
      </c>
      <c r="F160128">
        <v>8.5</v>
      </c>
      <c r="G160128" s="10">
        <v>17204</v>
      </c>
      <c r="H160128" t="s">
        <v>15228</v>
      </c>
    </row>
    <row r="160129" spans="1:8" x14ac:dyDescent="0.2">
      <c r="A160129" s="18">
        <v>550452</v>
      </c>
      <c r="B160129" s="19">
        <v>21830</v>
      </c>
      <c r="C160129" t="s">
        <v>16619</v>
      </c>
      <c r="D160129">
        <v>1</v>
      </c>
      <c r="E160129" s="20">
        <v>40651.538888888892</v>
      </c>
      <c r="F160129">
        <v>0.42</v>
      </c>
      <c r="G160129" s="10">
        <v>14525</v>
      </c>
      <c r="H160129" t="s">
        <v>15228</v>
      </c>
    </row>
    <row r="160130" spans="1:8" x14ac:dyDescent="0.2">
      <c r="A160130" s="18">
        <v>550452</v>
      </c>
      <c r="B160130" s="19">
        <v>10002</v>
      </c>
      <c r="C160130" t="s">
        <v>15263</v>
      </c>
      <c r="D160130">
        <v>1</v>
      </c>
      <c r="E160130" s="20">
        <v>40651.538888888892</v>
      </c>
      <c r="F160130">
        <v>0.85</v>
      </c>
      <c r="G160130" s="10">
        <v>14525</v>
      </c>
      <c r="H160130" t="s">
        <v>15228</v>
      </c>
    </row>
    <row r="160131" spans="1:8" x14ac:dyDescent="0.2">
      <c r="A160131" s="18">
        <v>550452</v>
      </c>
      <c r="B160131" s="19" t="s">
        <v>16715</v>
      </c>
      <c r="C160131" t="s">
        <v>16716</v>
      </c>
      <c r="D160131">
        <v>1</v>
      </c>
      <c r="E160131" s="20">
        <v>40651.538888888892</v>
      </c>
      <c r="F160131">
        <v>0.85</v>
      </c>
      <c r="G160131" s="10">
        <v>14525</v>
      </c>
      <c r="H160131" t="s">
        <v>15228</v>
      </c>
    </row>
    <row r="160132" spans="1:8" x14ac:dyDescent="0.2">
      <c r="A160132" s="18">
        <v>550452</v>
      </c>
      <c r="B160132" s="19">
        <v>21705</v>
      </c>
      <c r="C160132" t="s">
        <v>15597</v>
      </c>
      <c r="D160132">
        <v>1</v>
      </c>
      <c r="E160132" s="20">
        <v>40651.538888888892</v>
      </c>
      <c r="F160132">
        <v>1.65</v>
      </c>
      <c r="G160132" s="10">
        <v>14525</v>
      </c>
      <c r="H160132" t="s">
        <v>15228</v>
      </c>
    </row>
    <row r="160133" spans="1:8" x14ac:dyDescent="0.2">
      <c r="A160133" s="18">
        <v>550452</v>
      </c>
      <c r="B160133" s="19">
        <v>22548</v>
      </c>
      <c r="C160133" t="s">
        <v>15939</v>
      </c>
      <c r="D160133">
        <v>1</v>
      </c>
      <c r="E160133" s="20">
        <v>40651.538888888892</v>
      </c>
      <c r="F160133">
        <v>1.25</v>
      </c>
      <c r="G160133" s="10">
        <v>14525</v>
      </c>
      <c r="H160133" t="s">
        <v>15228</v>
      </c>
    </row>
    <row r="160134" spans="1:8" x14ac:dyDescent="0.2">
      <c r="A160134" s="18">
        <v>550452</v>
      </c>
      <c r="B160134" s="19">
        <v>21828</v>
      </c>
      <c r="C160134" t="s">
        <v>17328</v>
      </c>
      <c r="D160134">
        <v>1</v>
      </c>
      <c r="E160134" s="20">
        <v>40651.538888888892</v>
      </c>
      <c r="F160134">
        <v>1.25</v>
      </c>
      <c r="G160134" s="10">
        <v>14525</v>
      </c>
      <c r="H160134" t="s">
        <v>15228</v>
      </c>
    </row>
    <row r="160135" spans="1:8" x14ac:dyDescent="0.2">
      <c r="A160135" s="18">
        <v>550452</v>
      </c>
      <c r="B160135" s="19" t="s">
        <v>15226</v>
      </c>
      <c r="C160135" t="s">
        <v>15227</v>
      </c>
      <c r="D160135">
        <v>64</v>
      </c>
      <c r="E160135" s="20">
        <v>40651.538888888892</v>
      </c>
      <c r="F160135">
        <v>2.5499999999999998</v>
      </c>
      <c r="G160135" s="10">
        <v>14525</v>
      </c>
      <c r="H160135" t="s">
        <v>15228</v>
      </c>
    </row>
    <row r="160136" spans="1:8" x14ac:dyDescent="0.2">
      <c r="A160136" s="18">
        <v>550453</v>
      </c>
      <c r="B160136" s="19">
        <v>84946</v>
      </c>
      <c r="C160136" t="s">
        <v>20349</v>
      </c>
      <c r="D160136">
        <v>24</v>
      </c>
      <c r="E160136" s="20">
        <v>40651.540277777778</v>
      </c>
      <c r="F160136">
        <v>1.25</v>
      </c>
      <c r="G160136" s="10">
        <v>16226</v>
      </c>
      <c r="H160136" t="s">
        <v>15228</v>
      </c>
    </row>
    <row r="160137" spans="1:8" x14ac:dyDescent="0.2">
      <c r="A160137" s="18">
        <v>550453</v>
      </c>
      <c r="B160137" s="19">
        <v>84947</v>
      </c>
      <c r="C160137" t="s">
        <v>15855</v>
      </c>
      <c r="D160137">
        <v>24</v>
      </c>
      <c r="E160137" s="20">
        <v>40651.540277777778</v>
      </c>
      <c r="F160137">
        <v>1.25</v>
      </c>
      <c r="G160137" s="10">
        <v>16226</v>
      </c>
      <c r="H160137" t="s">
        <v>15228</v>
      </c>
    </row>
    <row r="160138" spans="1:8" x14ac:dyDescent="0.2">
      <c r="A160138" s="18">
        <v>550453</v>
      </c>
      <c r="B160138" s="19">
        <v>21693</v>
      </c>
      <c r="C160138" t="s">
        <v>17692</v>
      </c>
      <c r="D160138">
        <v>24</v>
      </c>
      <c r="E160138" s="20">
        <v>40651.540277777778</v>
      </c>
      <c r="F160138">
        <v>2.95</v>
      </c>
      <c r="G160138" s="10">
        <v>16226</v>
      </c>
      <c r="H160138" t="s">
        <v>15228</v>
      </c>
    </row>
    <row r="160139" spans="1:8" x14ac:dyDescent="0.2">
      <c r="A160139" s="18" t="s">
        <v>20770</v>
      </c>
      <c r="B160139" s="19">
        <v>84946</v>
      </c>
      <c r="C160139" t="s">
        <v>20349</v>
      </c>
      <c r="D160139">
        <v>-6</v>
      </c>
      <c r="E160139" s="20">
        <v>40651.541666666664</v>
      </c>
      <c r="F160139">
        <v>1.25</v>
      </c>
      <c r="G160139" s="10">
        <v>15615</v>
      </c>
      <c r="H160139" t="s">
        <v>15228</v>
      </c>
    </row>
    <row r="160140" spans="1:8" x14ac:dyDescent="0.2">
      <c r="A160140" s="18" t="s">
        <v>20771</v>
      </c>
      <c r="B160140" s="19">
        <v>22423</v>
      </c>
      <c r="C160140" t="s">
        <v>15828</v>
      </c>
      <c r="D160140">
        <v>-1</v>
      </c>
      <c r="E160140" s="20">
        <v>40651.543055555558</v>
      </c>
      <c r="F160140">
        <v>10.95</v>
      </c>
      <c r="G160140" s="10">
        <v>13098</v>
      </c>
      <c r="H160140" t="s">
        <v>15228</v>
      </c>
    </row>
    <row r="160141" spans="1:8" x14ac:dyDescent="0.2">
      <c r="A160141" s="18" t="s">
        <v>20771</v>
      </c>
      <c r="B160141" s="19">
        <v>22383</v>
      </c>
      <c r="C160141" t="s">
        <v>19987</v>
      </c>
      <c r="D160141">
        <v>-1</v>
      </c>
      <c r="E160141" s="20">
        <v>40651.543055555558</v>
      </c>
      <c r="F160141">
        <v>1.65</v>
      </c>
      <c r="G160141" s="10">
        <v>13098</v>
      </c>
      <c r="H160141" t="s">
        <v>15228</v>
      </c>
    </row>
    <row r="160142" spans="1:8" x14ac:dyDescent="0.2">
      <c r="A160142" s="18" t="s">
        <v>20771</v>
      </c>
      <c r="B160142" s="19">
        <v>22382</v>
      </c>
      <c r="C160142" t="s">
        <v>15528</v>
      </c>
      <c r="D160142">
        <v>-1</v>
      </c>
      <c r="E160142" s="20">
        <v>40651.543055555558</v>
      </c>
      <c r="F160142">
        <v>1.65</v>
      </c>
      <c r="G160142" s="10">
        <v>13098</v>
      </c>
      <c r="H160142" t="s">
        <v>15228</v>
      </c>
    </row>
    <row r="160143" spans="1:8" x14ac:dyDescent="0.2">
      <c r="A160143" s="18" t="s">
        <v>20772</v>
      </c>
      <c r="B160143" s="19">
        <v>48185</v>
      </c>
      <c r="C160143" t="s">
        <v>15471</v>
      </c>
      <c r="D160143">
        <v>-670</v>
      </c>
      <c r="E160143" s="20">
        <v>40651.547222222223</v>
      </c>
      <c r="F160143">
        <v>6.75</v>
      </c>
      <c r="G160143" s="10">
        <v>15749</v>
      </c>
      <c r="H160143" t="s">
        <v>15228</v>
      </c>
    </row>
    <row r="160144" spans="1:8" x14ac:dyDescent="0.2">
      <c r="A160144" s="18" t="s">
        <v>20772</v>
      </c>
      <c r="B160144" s="19" t="s">
        <v>16690</v>
      </c>
      <c r="C160144" t="s">
        <v>16691</v>
      </c>
      <c r="D160144">
        <v>-1300</v>
      </c>
      <c r="E160144" s="20">
        <v>40651.547222222223</v>
      </c>
      <c r="F160144">
        <v>2.5499999999999998</v>
      </c>
      <c r="G160144" s="10">
        <v>15749</v>
      </c>
      <c r="H160144" t="s">
        <v>15228</v>
      </c>
    </row>
    <row r="160145" spans="1:8" x14ac:dyDescent="0.2">
      <c r="A160145" s="18" t="s">
        <v>20772</v>
      </c>
      <c r="B160145" s="19" t="s">
        <v>15226</v>
      </c>
      <c r="C160145" t="s">
        <v>15227</v>
      </c>
      <c r="D160145">
        <v>-1930</v>
      </c>
      <c r="E160145" s="20">
        <v>40651.547222222223</v>
      </c>
      <c r="F160145">
        <v>2.5499999999999998</v>
      </c>
      <c r="G160145" s="10">
        <v>15749</v>
      </c>
      <c r="H160145" t="s">
        <v>15228</v>
      </c>
    </row>
    <row r="160146" spans="1:8" x14ac:dyDescent="0.2">
      <c r="A160146" s="18" t="s">
        <v>20772</v>
      </c>
      <c r="B160146" s="19">
        <v>21175</v>
      </c>
      <c r="C160146" t="s">
        <v>15332</v>
      </c>
      <c r="D160146">
        <v>-2000</v>
      </c>
      <c r="E160146" s="20">
        <v>40651.547222222223</v>
      </c>
      <c r="F160146">
        <v>1.85</v>
      </c>
      <c r="G160146" s="10">
        <v>15749</v>
      </c>
      <c r="H160146" t="s">
        <v>15228</v>
      </c>
    </row>
    <row r="160147" spans="1:8" x14ac:dyDescent="0.2">
      <c r="A160147" s="18" t="s">
        <v>20772</v>
      </c>
      <c r="B160147" s="19">
        <v>21108</v>
      </c>
      <c r="C160147" t="s">
        <v>15536</v>
      </c>
      <c r="D160147">
        <v>-3114</v>
      </c>
      <c r="E160147" s="20">
        <v>40651.547222222223</v>
      </c>
      <c r="F160147">
        <v>2.1</v>
      </c>
      <c r="G160147" s="10">
        <v>15749</v>
      </c>
      <c r="H160147" t="s">
        <v>15228</v>
      </c>
    </row>
    <row r="160148" spans="1:8" x14ac:dyDescent="0.2">
      <c r="A160148" s="18">
        <v>550457</v>
      </c>
      <c r="B160148" s="19">
        <v>82583</v>
      </c>
      <c r="C160148" t="s">
        <v>16255</v>
      </c>
      <c r="D160148">
        <v>72</v>
      </c>
      <c r="E160148" s="20">
        <v>40651.550000000003</v>
      </c>
      <c r="F160148">
        <v>1.85</v>
      </c>
      <c r="G160148" s="10">
        <v>13798</v>
      </c>
      <c r="H160148" t="s">
        <v>15228</v>
      </c>
    </row>
    <row r="160149" spans="1:8" x14ac:dyDescent="0.2">
      <c r="A160149" s="18">
        <v>550457</v>
      </c>
      <c r="B160149" s="19">
        <v>22329</v>
      </c>
      <c r="C160149" t="s">
        <v>17736</v>
      </c>
      <c r="D160149">
        <v>1</v>
      </c>
      <c r="E160149" s="20">
        <v>40651.550000000003</v>
      </c>
      <c r="F160149">
        <v>1.65</v>
      </c>
      <c r="G160149" s="10">
        <v>13798</v>
      </c>
      <c r="H160149" t="s">
        <v>15228</v>
      </c>
    </row>
    <row r="160150" spans="1:8" x14ac:dyDescent="0.2">
      <c r="A160150" s="18">
        <v>550457</v>
      </c>
      <c r="B160150" s="19" t="s">
        <v>15294</v>
      </c>
      <c r="C160150" t="s">
        <v>15295</v>
      </c>
      <c r="D160150">
        <v>100</v>
      </c>
      <c r="E160150" s="20">
        <v>40651.550000000003</v>
      </c>
      <c r="F160150">
        <v>1.79</v>
      </c>
      <c r="G160150" s="10">
        <v>13798</v>
      </c>
      <c r="H160150" t="s">
        <v>15228</v>
      </c>
    </row>
    <row r="160151" spans="1:8" x14ac:dyDescent="0.2">
      <c r="A160151" s="18">
        <v>550457</v>
      </c>
      <c r="B160151" s="19">
        <v>20716</v>
      </c>
      <c r="C160151" t="s">
        <v>17722</v>
      </c>
      <c r="D160151">
        <v>100</v>
      </c>
      <c r="E160151" s="20">
        <v>40651.550000000003</v>
      </c>
      <c r="F160151">
        <v>1.06</v>
      </c>
      <c r="G160151" s="10">
        <v>13798</v>
      </c>
      <c r="H160151" t="s">
        <v>15228</v>
      </c>
    </row>
    <row r="160152" spans="1:8" x14ac:dyDescent="0.2">
      <c r="A160152" s="18">
        <v>550457</v>
      </c>
      <c r="B160152" s="19">
        <v>37468</v>
      </c>
      <c r="C160152" t="s">
        <v>19362</v>
      </c>
      <c r="D160152">
        <v>1</v>
      </c>
      <c r="E160152" s="20">
        <v>40651.550000000003</v>
      </c>
      <c r="F160152">
        <v>0.39</v>
      </c>
      <c r="G160152" s="10">
        <v>13798</v>
      </c>
      <c r="H160152" t="s">
        <v>15228</v>
      </c>
    </row>
    <row r="160153" spans="1:8" x14ac:dyDescent="0.2">
      <c r="A160153" s="18">
        <v>550457</v>
      </c>
      <c r="B160153" s="19" t="s">
        <v>16232</v>
      </c>
      <c r="C160153" t="s">
        <v>16233</v>
      </c>
      <c r="D160153">
        <v>50</v>
      </c>
      <c r="E160153" s="20">
        <v>40651.550000000003</v>
      </c>
      <c r="F160153">
        <v>1.65</v>
      </c>
      <c r="G160153" s="10">
        <v>13798</v>
      </c>
      <c r="H160153" t="s">
        <v>15228</v>
      </c>
    </row>
    <row r="160154" spans="1:8" x14ac:dyDescent="0.2">
      <c r="A160154" s="18">
        <v>550457</v>
      </c>
      <c r="B160154" s="19">
        <v>21175</v>
      </c>
      <c r="C160154" t="s">
        <v>15332</v>
      </c>
      <c r="D160154">
        <v>48</v>
      </c>
      <c r="E160154" s="20">
        <v>40651.550000000003</v>
      </c>
      <c r="F160154">
        <v>2.08</v>
      </c>
      <c r="G160154" s="10">
        <v>13798</v>
      </c>
      <c r="H160154" t="s">
        <v>15228</v>
      </c>
    </row>
    <row r="160155" spans="1:8" x14ac:dyDescent="0.2">
      <c r="A160155" s="18">
        <v>550457</v>
      </c>
      <c r="B160155" s="19" t="s">
        <v>16252</v>
      </c>
      <c r="C160155" t="s">
        <v>20661</v>
      </c>
      <c r="D160155">
        <v>12</v>
      </c>
      <c r="E160155" s="20">
        <v>40651.550000000003</v>
      </c>
      <c r="F160155">
        <v>0.39</v>
      </c>
      <c r="G160155" s="10">
        <v>13798</v>
      </c>
      <c r="H160155" t="s">
        <v>15228</v>
      </c>
    </row>
    <row r="160156" spans="1:8" x14ac:dyDescent="0.2">
      <c r="A160156" s="18">
        <v>550457</v>
      </c>
      <c r="B160156" s="19">
        <v>79164</v>
      </c>
      <c r="C160156" t="s">
        <v>17038</v>
      </c>
      <c r="D160156">
        <v>30</v>
      </c>
      <c r="E160156" s="20">
        <v>40651.550000000003</v>
      </c>
      <c r="F160156">
        <v>0.39</v>
      </c>
      <c r="G160156" s="10">
        <v>13798</v>
      </c>
      <c r="H160156" t="s">
        <v>15228</v>
      </c>
    </row>
    <row r="160157" spans="1:8" x14ac:dyDescent="0.2">
      <c r="A160157" s="18">
        <v>550457</v>
      </c>
      <c r="B160157" s="19">
        <v>37446</v>
      </c>
      <c r="C160157" t="s">
        <v>16489</v>
      </c>
      <c r="D160157">
        <v>32</v>
      </c>
      <c r="E160157" s="20">
        <v>40651.550000000003</v>
      </c>
      <c r="F160157">
        <v>1.25</v>
      </c>
      <c r="G160157" s="10">
        <v>13798</v>
      </c>
      <c r="H160157" t="s">
        <v>15228</v>
      </c>
    </row>
    <row r="160158" spans="1:8" x14ac:dyDescent="0.2">
      <c r="A160158" s="18">
        <v>550457</v>
      </c>
      <c r="B160158" s="19">
        <v>84380</v>
      </c>
      <c r="C160158" t="s">
        <v>15557</v>
      </c>
      <c r="D160158">
        <v>144</v>
      </c>
      <c r="E160158" s="20">
        <v>40651.550000000003</v>
      </c>
      <c r="F160158">
        <v>1.06</v>
      </c>
      <c r="G160158" s="10">
        <v>13798</v>
      </c>
      <c r="H160158" t="s">
        <v>15228</v>
      </c>
    </row>
    <row r="160159" spans="1:8" x14ac:dyDescent="0.2">
      <c r="A160159" s="18">
        <v>550457</v>
      </c>
      <c r="B160159" s="19">
        <v>20725</v>
      </c>
      <c r="C160159" t="s">
        <v>15303</v>
      </c>
      <c r="D160159">
        <v>100</v>
      </c>
      <c r="E160159" s="20">
        <v>40651.550000000003</v>
      </c>
      <c r="F160159">
        <v>1.45</v>
      </c>
      <c r="G160159" s="10">
        <v>13798</v>
      </c>
      <c r="H160159" t="s">
        <v>15228</v>
      </c>
    </row>
    <row r="160160" spans="1:8" x14ac:dyDescent="0.2">
      <c r="A160160" s="18">
        <v>550457</v>
      </c>
      <c r="B160160" s="19">
        <v>48185</v>
      </c>
      <c r="C160160" t="s">
        <v>15471</v>
      </c>
      <c r="D160160">
        <v>10</v>
      </c>
      <c r="E160160" s="20">
        <v>40651.550000000003</v>
      </c>
      <c r="F160160">
        <v>6.75</v>
      </c>
      <c r="G160160" s="10">
        <v>13798</v>
      </c>
      <c r="H160160" t="s">
        <v>15228</v>
      </c>
    </row>
    <row r="160161" spans="1:8" x14ac:dyDescent="0.2">
      <c r="A160161" s="18">
        <v>550457</v>
      </c>
      <c r="B160161" s="19" t="s">
        <v>16690</v>
      </c>
      <c r="C160161" t="s">
        <v>16691</v>
      </c>
      <c r="D160161">
        <v>50</v>
      </c>
      <c r="E160161" s="20">
        <v>40651.550000000003</v>
      </c>
      <c r="F160161">
        <v>4.1500000000000004</v>
      </c>
      <c r="G160161" s="10">
        <v>13798</v>
      </c>
      <c r="H160161" t="s">
        <v>15228</v>
      </c>
    </row>
    <row r="160162" spans="1:8" x14ac:dyDescent="0.2">
      <c r="A160162" s="18">
        <v>550458</v>
      </c>
      <c r="B160162" s="19">
        <v>21086</v>
      </c>
      <c r="C160162" t="s">
        <v>15428</v>
      </c>
      <c r="D160162">
        <v>9</v>
      </c>
      <c r="E160162" s="20">
        <v>40651.550694444442</v>
      </c>
      <c r="F160162">
        <v>1.63</v>
      </c>
      <c r="G160162" s="10"/>
      <c r="H160162" t="s">
        <v>15228</v>
      </c>
    </row>
    <row r="160163" spans="1:8" x14ac:dyDescent="0.2">
      <c r="A160163" s="18">
        <v>550458</v>
      </c>
      <c r="B160163" s="19">
        <v>21094</v>
      </c>
      <c r="C160163" t="s">
        <v>15302</v>
      </c>
      <c r="D160163">
        <v>9</v>
      </c>
      <c r="E160163" s="20">
        <v>40651.550694444442</v>
      </c>
      <c r="F160163">
        <v>0.83</v>
      </c>
      <c r="G160163" s="10"/>
      <c r="H160163" t="s">
        <v>15228</v>
      </c>
    </row>
    <row r="160164" spans="1:8" x14ac:dyDescent="0.2">
      <c r="A160164" s="18">
        <v>550458</v>
      </c>
      <c r="B160164" s="19">
        <v>21121</v>
      </c>
      <c r="C160164" t="s">
        <v>15766</v>
      </c>
      <c r="D160164">
        <v>1</v>
      </c>
      <c r="E160164" s="20">
        <v>40651.550694444442</v>
      </c>
      <c r="F160164">
        <v>2.46</v>
      </c>
      <c r="G160164" s="10"/>
      <c r="H160164" t="s">
        <v>15228</v>
      </c>
    </row>
    <row r="160165" spans="1:8" x14ac:dyDescent="0.2">
      <c r="A160165" s="18">
        <v>550458</v>
      </c>
      <c r="B160165" s="19">
        <v>21167</v>
      </c>
      <c r="C160165" t="s">
        <v>17711</v>
      </c>
      <c r="D160165">
        <v>1</v>
      </c>
      <c r="E160165" s="20">
        <v>40651.550694444442</v>
      </c>
      <c r="F160165">
        <v>0.42</v>
      </c>
      <c r="G160165" s="10"/>
      <c r="H160165" t="s">
        <v>15228</v>
      </c>
    </row>
    <row r="160166" spans="1:8" x14ac:dyDescent="0.2">
      <c r="A160166" s="18">
        <v>550458</v>
      </c>
      <c r="B160166" s="19">
        <v>21195</v>
      </c>
      <c r="C160166" t="s">
        <v>16406</v>
      </c>
      <c r="D160166">
        <v>4</v>
      </c>
      <c r="E160166" s="20">
        <v>40651.550694444442</v>
      </c>
      <c r="F160166">
        <v>4.13</v>
      </c>
      <c r="G160166" s="10"/>
      <c r="H160166" t="s">
        <v>15228</v>
      </c>
    </row>
    <row r="160167" spans="1:8" x14ac:dyDescent="0.2">
      <c r="A160167" s="18">
        <v>550458</v>
      </c>
      <c r="B160167" s="19">
        <v>21212</v>
      </c>
      <c r="C160167" t="s">
        <v>15306</v>
      </c>
      <c r="D160167">
        <v>1</v>
      </c>
      <c r="E160167" s="20">
        <v>40651.550694444442</v>
      </c>
      <c r="F160167">
        <v>1.25</v>
      </c>
      <c r="G160167" s="10"/>
      <c r="H160167" t="s">
        <v>15228</v>
      </c>
    </row>
    <row r="160168" spans="1:8" x14ac:dyDescent="0.2">
      <c r="A160168" s="18">
        <v>550458</v>
      </c>
      <c r="B160168" s="19">
        <v>21216</v>
      </c>
      <c r="C160168" t="s">
        <v>16408</v>
      </c>
      <c r="D160168">
        <v>1</v>
      </c>
      <c r="E160168" s="20">
        <v>40651.550694444442</v>
      </c>
      <c r="F160168">
        <v>10.79</v>
      </c>
      <c r="G160168" s="10"/>
      <c r="H160168" t="s">
        <v>15228</v>
      </c>
    </row>
    <row r="160169" spans="1:8" x14ac:dyDescent="0.2">
      <c r="A160169" s="18">
        <v>550458</v>
      </c>
      <c r="B160169" s="19">
        <v>21219</v>
      </c>
      <c r="C160169" t="s">
        <v>17318</v>
      </c>
      <c r="D160169">
        <v>1</v>
      </c>
      <c r="E160169" s="20">
        <v>40651.550694444442</v>
      </c>
      <c r="F160169">
        <v>2.46</v>
      </c>
      <c r="G160169" s="10"/>
      <c r="H160169" t="s">
        <v>15228</v>
      </c>
    </row>
    <row r="160170" spans="1:8" x14ac:dyDescent="0.2">
      <c r="A160170" s="18">
        <v>550458</v>
      </c>
      <c r="B160170" s="19">
        <v>21224</v>
      </c>
      <c r="C160170" t="s">
        <v>17319</v>
      </c>
      <c r="D160170">
        <v>1</v>
      </c>
      <c r="E160170" s="20">
        <v>40651.550694444442</v>
      </c>
      <c r="F160170">
        <v>0.83</v>
      </c>
      <c r="G160170" s="10"/>
      <c r="H160170" t="s">
        <v>15228</v>
      </c>
    </row>
    <row r="160171" spans="1:8" x14ac:dyDescent="0.2">
      <c r="A160171" s="18">
        <v>550458</v>
      </c>
      <c r="B160171" s="19">
        <v>21231</v>
      </c>
      <c r="C160171" t="s">
        <v>16410</v>
      </c>
      <c r="D160171">
        <v>2</v>
      </c>
      <c r="E160171" s="20">
        <v>40651.550694444442</v>
      </c>
      <c r="F160171">
        <v>2.46</v>
      </c>
      <c r="G160171" s="10"/>
      <c r="H160171" t="s">
        <v>15228</v>
      </c>
    </row>
    <row r="160172" spans="1:8" x14ac:dyDescent="0.2">
      <c r="A160172" s="18">
        <v>550458</v>
      </c>
      <c r="B160172" s="19">
        <v>21232</v>
      </c>
      <c r="C160172" t="s">
        <v>15472</v>
      </c>
      <c r="D160172">
        <v>24</v>
      </c>
      <c r="E160172" s="20">
        <v>40651.550694444442</v>
      </c>
      <c r="F160172">
        <v>2.46</v>
      </c>
      <c r="G160172" s="10"/>
      <c r="H160172" t="s">
        <v>15228</v>
      </c>
    </row>
    <row r="160173" spans="1:8" x14ac:dyDescent="0.2">
      <c r="A160173" s="18">
        <v>550458</v>
      </c>
      <c r="B160173" s="19">
        <v>21314</v>
      </c>
      <c r="C160173" t="s">
        <v>15462</v>
      </c>
      <c r="D160173">
        <v>2</v>
      </c>
      <c r="E160173" s="20">
        <v>40651.550694444442</v>
      </c>
      <c r="F160173">
        <v>4.13</v>
      </c>
      <c r="G160173" s="10"/>
      <c r="H160173" t="s">
        <v>15228</v>
      </c>
    </row>
    <row r="160174" spans="1:8" x14ac:dyDescent="0.2">
      <c r="A160174" s="18">
        <v>550458</v>
      </c>
      <c r="B160174" s="19">
        <v>21366</v>
      </c>
      <c r="C160174" t="s">
        <v>16419</v>
      </c>
      <c r="D160174">
        <v>1</v>
      </c>
      <c r="E160174" s="20">
        <v>40651.550694444442</v>
      </c>
      <c r="F160174">
        <v>8.2899999999999991</v>
      </c>
      <c r="G160174" s="10"/>
      <c r="H160174" t="s">
        <v>15228</v>
      </c>
    </row>
    <row r="160175" spans="1:8" x14ac:dyDescent="0.2">
      <c r="A160175" s="18">
        <v>550458</v>
      </c>
      <c r="B160175" s="19">
        <v>21378</v>
      </c>
      <c r="C160175" t="s">
        <v>18514</v>
      </c>
      <c r="D160175">
        <v>1</v>
      </c>
      <c r="E160175" s="20">
        <v>40651.550694444442</v>
      </c>
      <c r="F160175">
        <v>3.29</v>
      </c>
      <c r="G160175" s="10"/>
      <c r="H160175" t="s">
        <v>15228</v>
      </c>
    </row>
    <row r="160176" spans="1:8" x14ac:dyDescent="0.2">
      <c r="A160176" s="18">
        <v>550458</v>
      </c>
      <c r="B160176" s="19">
        <v>21383</v>
      </c>
      <c r="C160176" t="s">
        <v>16896</v>
      </c>
      <c r="D160176">
        <v>1</v>
      </c>
      <c r="E160176" s="20">
        <v>40651.550694444442</v>
      </c>
      <c r="F160176">
        <v>1.63</v>
      </c>
      <c r="G160176" s="10"/>
      <c r="H160176" t="s">
        <v>15228</v>
      </c>
    </row>
    <row r="160177" spans="1:8" x14ac:dyDescent="0.2">
      <c r="A160177" s="18">
        <v>550458</v>
      </c>
      <c r="B160177" s="19">
        <v>21385</v>
      </c>
      <c r="C160177" t="s">
        <v>16422</v>
      </c>
      <c r="D160177">
        <v>1</v>
      </c>
      <c r="E160177" s="20">
        <v>40651.550694444442</v>
      </c>
      <c r="F160177">
        <v>1.63</v>
      </c>
      <c r="G160177" s="10"/>
      <c r="H160177" t="s">
        <v>15228</v>
      </c>
    </row>
    <row r="160178" spans="1:8" x14ac:dyDescent="0.2">
      <c r="A160178" s="18">
        <v>550458</v>
      </c>
      <c r="B160178" s="19">
        <v>21390</v>
      </c>
      <c r="C160178" t="s">
        <v>16893</v>
      </c>
      <c r="D160178">
        <v>2</v>
      </c>
      <c r="E160178" s="20">
        <v>40651.550694444442</v>
      </c>
      <c r="F160178">
        <v>2.46</v>
      </c>
      <c r="G160178" s="10"/>
      <c r="H160178" t="s">
        <v>15228</v>
      </c>
    </row>
    <row r="160179" spans="1:8" x14ac:dyDescent="0.2">
      <c r="A160179" s="18">
        <v>550458</v>
      </c>
      <c r="B160179" s="19">
        <v>21442</v>
      </c>
      <c r="C160179" t="s">
        <v>18244</v>
      </c>
      <c r="D160179">
        <v>6</v>
      </c>
      <c r="E160179" s="20">
        <v>40651.550694444442</v>
      </c>
      <c r="F160179">
        <v>1.63</v>
      </c>
      <c r="G160179" s="10"/>
      <c r="H160179" t="s">
        <v>15228</v>
      </c>
    </row>
    <row r="160180" spans="1:8" x14ac:dyDescent="0.2">
      <c r="A160180" s="18">
        <v>550458</v>
      </c>
      <c r="B160180" s="19">
        <v>21454</v>
      </c>
      <c r="C160180" t="s">
        <v>18463</v>
      </c>
      <c r="D160180">
        <v>7</v>
      </c>
      <c r="E160180" s="20">
        <v>40651.550694444442</v>
      </c>
      <c r="F160180">
        <v>0.83</v>
      </c>
      <c r="G160180" s="10"/>
      <c r="H160180" t="s">
        <v>15228</v>
      </c>
    </row>
    <row r="160181" spans="1:8" x14ac:dyDescent="0.2">
      <c r="A160181" s="18">
        <v>550458</v>
      </c>
      <c r="B160181" s="19">
        <v>21506</v>
      </c>
      <c r="C160181" t="s">
        <v>15453</v>
      </c>
      <c r="D160181">
        <v>2</v>
      </c>
      <c r="E160181" s="20">
        <v>40651.550694444442</v>
      </c>
      <c r="F160181">
        <v>0.83</v>
      </c>
      <c r="G160181" s="10"/>
      <c r="H160181" t="s">
        <v>15228</v>
      </c>
    </row>
    <row r="160182" spans="1:8" x14ac:dyDescent="0.2">
      <c r="A160182" s="18">
        <v>550458</v>
      </c>
      <c r="B160182" s="19">
        <v>21507</v>
      </c>
      <c r="C160182" t="s">
        <v>16425</v>
      </c>
      <c r="D160182">
        <v>1</v>
      </c>
      <c r="E160182" s="20">
        <v>40651.550694444442</v>
      </c>
      <c r="F160182">
        <v>0.83</v>
      </c>
      <c r="G160182" s="10"/>
      <c r="H160182" t="s">
        <v>15228</v>
      </c>
    </row>
    <row r="160183" spans="1:8" x14ac:dyDescent="0.2">
      <c r="A160183" s="18">
        <v>550458</v>
      </c>
      <c r="B160183" s="19">
        <v>21509</v>
      </c>
      <c r="C160183" t="s">
        <v>16541</v>
      </c>
      <c r="D160183">
        <v>1</v>
      </c>
      <c r="E160183" s="20">
        <v>40651.550694444442</v>
      </c>
      <c r="F160183">
        <v>0.83</v>
      </c>
      <c r="G160183" s="10"/>
      <c r="H160183" t="s">
        <v>15228</v>
      </c>
    </row>
    <row r="160184" spans="1:8" x14ac:dyDescent="0.2">
      <c r="A160184" s="18">
        <v>550458</v>
      </c>
      <c r="B160184" s="19">
        <v>21524</v>
      </c>
      <c r="C160184" t="s">
        <v>16057</v>
      </c>
      <c r="D160184">
        <v>1</v>
      </c>
      <c r="E160184" s="20">
        <v>40651.550694444442</v>
      </c>
      <c r="F160184">
        <v>15.79</v>
      </c>
      <c r="G160184" s="10"/>
      <c r="H160184" t="s">
        <v>15228</v>
      </c>
    </row>
    <row r="160185" spans="1:8" x14ac:dyDescent="0.2">
      <c r="A160185" s="18">
        <v>550458</v>
      </c>
      <c r="B160185" s="19">
        <v>21555</v>
      </c>
      <c r="C160185" t="s">
        <v>17524</v>
      </c>
      <c r="D160185">
        <v>1</v>
      </c>
      <c r="E160185" s="20">
        <v>40651.550694444442</v>
      </c>
      <c r="F160185">
        <v>2.46</v>
      </c>
      <c r="G160185" s="10"/>
      <c r="H160185" t="s">
        <v>15228</v>
      </c>
    </row>
    <row r="160186" spans="1:8" x14ac:dyDescent="0.2">
      <c r="A160186" s="18">
        <v>550458</v>
      </c>
      <c r="B160186" s="19">
        <v>21557</v>
      </c>
      <c r="C160186" t="s">
        <v>15345</v>
      </c>
      <c r="D160186">
        <v>1</v>
      </c>
      <c r="E160186" s="20">
        <v>40651.550694444442</v>
      </c>
      <c r="F160186">
        <v>5.79</v>
      </c>
      <c r="G160186" s="10"/>
      <c r="H160186" t="s">
        <v>15228</v>
      </c>
    </row>
    <row r="160187" spans="1:8" x14ac:dyDescent="0.2">
      <c r="A160187" s="18">
        <v>550458</v>
      </c>
      <c r="B160187" s="19">
        <v>21576</v>
      </c>
      <c r="C160187" t="s">
        <v>16090</v>
      </c>
      <c r="D160187">
        <v>1</v>
      </c>
      <c r="E160187" s="20">
        <v>40651.550694444442</v>
      </c>
      <c r="F160187">
        <v>4.96</v>
      </c>
      <c r="G160187" s="10"/>
      <c r="H160187" t="s">
        <v>15228</v>
      </c>
    </row>
    <row r="160188" spans="1:8" x14ac:dyDescent="0.2">
      <c r="A160188" s="18">
        <v>550458</v>
      </c>
      <c r="B160188" s="19">
        <v>21621</v>
      </c>
      <c r="C160188" t="s">
        <v>15829</v>
      </c>
      <c r="D160188">
        <v>8</v>
      </c>
      <c r="E160188" s="20">
        <v>40651.550694444442</v>
      </c>
      <c r="F160188">
        <v>16.63</v>
      </c>
      <c r="G160188" s="10"/>
      <c r="H160188" t="s">
        <v>15228</v>
      </c>
    </row>
    <row r="160189" spans="1:8" x14ac:dyDescent="0.2">
      <c r="A160189" s="18">
        <v>550458</v>
      </c>
      <c r="B160189" s="19">
        <v>21641</v>
      </c>
      <c r="C160189" t="s">
        <v>16429</v>
      </c>
      <c r="D160189">
        <v>1</v>
      </c>
      <c r="E160189" s="20">
        <v>40651.550694444442</v>
      </c>
      <c r="F160189">
        <v>1.63</v>
      </c>
      <c r="G160189" s="10"/>
      <c r="H160189" t="s">
        <v>15228</v>
      </c>
    </row>
    <row r="160190" spans="1:8" x14ac:dyDescent="0.2">
      <c r="A160190" s="18">
        <v>550458</v>
      </c>
      <c r="B160190" s="19">
        <v>21654</v>
      </c>
      <c r="C160190" t="s">
        <v>15994</v>
      </c>
      <c r="D160190">
        <v>2</v>
      </c>
      <c r="E160190" s="20">
        <v>40651.550694444442</v>
      </c>
      <c r="F160190">
        <v>1.63</v>
      </c>
      <c r="G160190" s="10"/>
      <c r="H160190" t="s">
        <v>15228</v>
      </c>
    </row>
    <row r="160191" spans="1:8" x14ac:dyDescent="0.2">
      <c r="A160191" s="18">
        <v>550458</v>
      </c>
      <c r="B160191" s="19">
        <v>21656</v>
      </c>
      <c r="C160191" t="s">
        <v>16611</v>
      </c>
      <c r="D160191">
        <v>2</v>
      </c>
      <c r="E160191" s="20">
        <v>40651.550694444442</v>
      </c>
      <c r="F160191">
        <v>1.63</v>
      </c>
      <c r="G160191" s="10"/>
      <c r="H160191" t="s">
        <v>15228</v>
      </c>
    </row>
    <row r="160192" spans="1:8" x14ac:dyDescent="0.2">
      <c r="A160192" s="18">
        <v>550458</v>
      </c>
      <c r="B160192" s="19">
        <v>21670</v>
      </c>
      <c r="C160192" t="s">
        <v>16457</v>
      </c>
      <c r="D160192">
        <v>2</v>
      </c>
      <c r="E160192" s="20">
        <v>40651.550694444442</v>
      </c>
      <c r="F160192">
        <v>3.29</v>
      </c>
      <c r="G160192" s="10"/>
      <c r="H160192" t="s">
        <v>15228</v>
      </c>
    </row>
    <row r="160193" spans="1:8" x14ac:dyDescent="0.2">
      <c r="A160193" s="18">
        <v>550458</v>
      </c>
      <c r="B160193" s="19">
        <v>21673</v>
      </c>
      <c r="C160193" t="s">
        <v>16857</v>
      </c>
      <c r="D160193">
        <v>7</v>
      </c>
      <c r="E160193" s="20">
        <v>40651.550694444442</v>
      </c>
      <c r="F160193">
        <v>3.29</v>
      </c>
      <c r="G160193" s="10"/>
      <c r="H160193" t="s">
        <v>15228</v>
      </c>
    </row>
    <row r="160194" spans="1:8" x14ac:dyDescent="0.2">
      <c r="A160194" s="18">
        <v>550458</v>
      </c>
      <c r="B160194" s="19">
        <v>21675</v>
      </c>
      <c r="C160194" t="s">
        <v>17326</v>
      </c>
      <c r="D160194">
        <v>2</v>
      </c>
      <c r="E160194" s="20">
        <v>40651.550694444442</v>
      </c>
      <c r="F160194">
        <v>1.63</v>
      </c>
      <c r="G160194" s="10"/>
      <c r="H160194" t="s">
        <v>15228</v>
      </c>
    </row>
    <row r="160195" spans="1:8" x14ac:dyDescent="0.2">
      <c r="A160195" s="18">
        <v>550458</v>
      </c>
      <c r="B160195" s="19">
        <v>21680</v>
      </c>
      <c r="C160195" t="s">
        <v>17936</v>
      </c>
      <c r="D160195">
        <v>2</v>
      </c>
      <c r="E160195" s="20">
        <v>40651.550694444442</v>
      </c>
      <c r="F160195">
        <v>1.63</v>
      </c>
      <c r="G160195" s="10"/>
      <c r="H160195" t="s">
        <v>15228</v>
      </c>
    </row>
    <row r="160196" spans="1:8" x14ac:dyDescent="0.2">
      <c r="A160196" s="18">
        <v>550458</v>
      </c>
      <c r="B160196" s="19">
        <v>21693</v>
      </c>
      <c r="C160196" t="s">
        <v>17692</v>
      </c>
      <c r="D160196">
        <v>2</v>
      </c>
      <c r="E160196" s="20">
        <v>40651.550694444442</v>
      </c>
      <c r="F160196">
        <v>5.79</v>
      </c>
      <c r="G160196" s="10"/>
      <c r="H160196" t="s">
        <v>15228</v>
      </c>
    </row>
    <row r="160197" spans="1:8" x14ac:dyDescent="0.2">
      <c r="A160197" s="18">
        <v>550458</v>
      </c>
      <c r="B160197" s="19">
        <v>21716</v>
      </c>
      <c r="C160197" t="s">
        <v>15721</v>
      </c>
      <c r="D160197">
        <v>3</v>
      </c>
      <c r="E160197" s="20">
        <v>40651.550694444442</v>
      </c>
      <c r="F160197">
        <v>4.96</v>
      </c>
      <c r="G160197" s="10"/>
      <c r="H160197" t="s">
        <v>15228</v>
      </c>
    </row>
    <row r="160198" spans="1:8" x14ac:dyDescent="0.2">
      <c r="A160198" s="18">
        <v>550458</v>
      </c>
      <c r="B160198" s="19">
        <v>21718</v>
      </c>
      <c r="C160198" t="s">
        <v>15720</v>
      </c>
      <c r="D160198">
        <v>5</v>
      </c>
      <c r="E160198" s="20">
        <v>40651.550694444442</v>
      </c>
      <c r="F160198">
        <v>2.46</v>
      </c>
      <c r="G160198" s="10"/>
      <c r="H160198" t="s">
        <v>15228</v>
      </c>
    </row>
    <row r="160199" spans="1:8" x14ac:dyDescent="0.2">
      <c r="A160199" s="18">
        <v>550458</v>
      </c>
      <c r="B160199" s="19">
        <v>21724</v>
      </c>
      <c r="C160199" t="s">
        <v>15261</v>
      </c>
      <c r="D160199">
        <v>1</v>
      </c>
      <c r="E160199" s="20">
        <v>40651.550694444442</v>
      </c>
      <c r="F160199">
        <v>1.63</v>
      </c>
      <c r="G160199" s="10"/>
      <c r="H160199" t="s">
        <v>15228</v>
      </c>
    </row>
    <row r="160200" spans="1:8" x14ac:dyDescent="0.2">
      <c r="A160200" s="18">
        <v>550458</v>
      </c>
      <c r="B160200" s="19">
        <v>21756</v>
      </c>
      <c r="C160200" t="s">
        <v>15256</v>
      </c>
      <c r="D160200">
        <v>1</v>
      </c>
      <c r="E160200" s="20">
        <v>40651.550694444442</v>
      </c>
      <c r="F160200">
        <v>11.63</v>
      </c>
      <c r="G160200" s="10"/>
      <c r="H160200" t="s">
        <v>15228</v>
      </c>
    </row>
    <row r="160201" spans="1:8" x14ac:dyDescent="0.2">
      <c r="A160201" s="18">
        <v>550458</v>
      </c>
      <c r="B160201" s="19">
        <v>21758</v>
      </c>
      <c r="C160201" t="s">
        <v>16435</v>
      </c>
      <c r="D160201">
        <v>1</v>
      </c>
      <c r="E160201" s="20">
        <v>40651.550694444442</v>
      </c>
      <c r="F160201">
        <v>12.46</v>
      </c>
      <c r="G160201" s="10"/>
      <c r="H160201" t="s">
        <v>15228</v>
      </c>
    </row>
    <row r="160202" spans="1:8" x14ac:dyDescent="0.2">
      <c r="A160202" s="18">
        <v>550458</v>
      </c>
      <c r="B160202" s="19">
        <v>21774</v>
      </c>
      <c r="C160202" t="s">
        <v>16107</v>
      </c>
      <c r="D160202">
        <v>1</v>
      </c>
      <c r="E160202" s="20">
        <v>40651.550694444442</v>
      </c>
      <c r="F160202">
        <v>2.46</v>
      </c>
      <c r="G160202" s="10"/>
      <c r="H160202" t="s">
        <v>15228</v>
      </c>
    </row>
    <row r="160203" spans="1:8" x14ac:dyDescent="0.2">
      <c r="A160203" s="18">
        <v>550458</v>
      </c>
      <c r="B160203" s="19">
        <v>21775</v>
      </c>
      <c r="C160203" t="s">
        <v>16617</v>
      </c>
      <c r="D160203">
        <v>1</v>
      </c>
      <c r="E160203" s="20">
        <v>40651.550694444442</v>
      </c>
      <c r="F160203">
        <v>2.46</v>
      </c>
      <c r="G160203" s="10"/>
      <c r="H160203" t="s">
        <v>15228</v>
      </c>
    </row>
    <row r="160204" spans="1:8" x14ac:dyDescent="0.2">
      <c r="A160204" s="18">
        <v>550458</v>
      </c>
      <c r="B160204" s="19">
        <v>21786</v>
      </c>
      <c r="C160204" t="s">
        <v>15429</v>
      </c>
      <c r="D160204">
        <v>1</v>
      </c>
      <c r="E160204" s="20">
        <v>40651.550694444442</v>
      </c>
      <c r="F160204">
        <v>0.83</v>
      </c>
      <c r="G160204" s="10"/>
      <c r="H160204" t="s">
        <v>15228</v>
      </c>
    </row>
    <row r="160205" spans="1:8" x14ac:dyDescent="0.2">
      <c r="A160205" s="18">
        <v>550458</v>
      </c>
      <c r="B160205" s="19">
        <v>21790</v>
      </c>
      <c r="C160205" t="s">
        <v>15685</v>
      </c>
      <c r="D160205">
        <v>1</v>
      </c>
      <c r="E160205" s="20">
        <v>40651.550694444442</v>
      </c>
      <c r="F160205">
        <v>1.63</v>
      </c>
      <c r="G160205" s="10"/>
      <c r="H160205" t="s">
        <v>15228</v>
      </c>
    </row>
    <row r="160206" spans="1:8" x14ac:dyDescent="0.2">
      <c r="A160206" s="18">
        <v>550458</v>
      </c>
      <c r="B160206" s="19">
        <v>21791</v>
      </c>
      <c r="C160206" t="s">
        <v>15264</v>
      </c>
      <c r="D160206">
        <v>1</v>
      </c>
      <c r="E160206" s="20">
        <v>40651.550694444442</v>
      </c>
      <c r="F160206">
        <v>2.46</v>
      </c>
      <c r="G160206" s="10"/>
      <c r="H160206" t="s">
        <v>15228</v>
      </c>
    </row>
    <row r="160207" spans="1:8" x14ac:dyDescent="0.2">
      <c r="A160207" s="18">
        <v>550458</v>
      </c>
      <c r="B160207" s="19">
        <v>21846</v>
      </c>
      <c r="C160207" t="s">
        <v>16620</v>
      </c>
      <c r="D160207">
        <v>1</v>
      </c>
      <c r="E160207" s="20">
        <v>40651.550694444442</v>
      </c>
      <c r="F160207">
        <v>4.13</v>
      </c>
      <c r="G160207" s="10"/>
      <c r="H160207" t="s">
        <v>15228</v>
      </c>
    </row>
    <row r="160208" spans="1:8" x14ac:dyDescent="0.2">
      <c r="A160208" s="18">
        <v>550458</v>
      </c>
      <c r="B160208" s="19">
        <v>21864</v>
      </c>
      <c r="C160208" t="s">
        <v>16532</v>
      </c>
      <c r="D160208">
        <v>1</v>
      </c>
      <c r="E160208" s="20">
        <v>40651.550694444442</v>
      </c>
      <c r="F160208">
        <v>4.13</v>
      </c>
      <c r="G160208" s="10"/>
      <c r="H160208" t="s">
        <v>15228</v>
      </c>
    </row>
    <row r="160209" spans="1:8" x14ac:dyDescent="0.2">
      <c r="A160209" s="18">
        <v>550458</v>
      </c>
      <c r="B160209" s="19">
        <v>21865</v>
      </c>
      <c r="C160209" t="s">
        <v>17201</v>
      </c>
      <c r="D160209">
        <v>1</v>
      </c>
      <c r="E160209" s="20">
        <v>40651.550694444442</v>
      </c>
      <c r="F160209">
        <v>4.13</v>
      </c>
      <c r="G160209" s="10"/>
      <c r="H160209" t="s">
        <v>15228</v>
      </c>
    </row>
    <row r="160210" spans="1:8" x14ac:dyDescent="0.2">
      <c r="A160210" s="18">
        <v>550458</v>
      </c>
      <c r="B160210" s="19">
        <v>21871</v>
      </c>
      <c r="C160210" t="s">
        <v>15282</v>
      </c>
      <c r="D160210">
        <v>2</v>
      </c>
      <c r="E160210" s="20">
        <v>40651.550694444442</v>
      </c>
      <c r="F160210">
        <v>3.29</v>
      </c>
      <c r="G160210" s="10"/>
      <c r="H160210" t="s">
        <v>15228</v>
      </c>
    </row>
    <row r="160211" spans="1:8" x14ac:dyDescent="0.2">
      <c r="A160211" s="18">
        <v>550458</v>
      </c>
      <c r="B160211" s="19">
        <v>21889</v>
      </c>
      <c r="C160211" t="s">
        <v>15446</v>
      </c>
      <c r="D160211">
        <v>3</v>
      </c>
      <c r="E160211" s="20">
        <v>40651.550694444442</v>
      </c>
      <c r="F160211">
        <v>2.46</v>
      </c>
      <c r="G160211" s="10"/>
      <c r="H160211" t="s">
        <v>15228</v>
      </c>
    </row>
    <row r="160212" spans="1:8" x14ac:dyDescent="0.2">
      <c r="A160212" s="18">
        <v>550458</v>
      </c>
      <c r="B160212" s="19">
        <v>21891</v>
      </c>
      <c r="C160212" t="s">
        <v>15445</v>
      </c>
      <c r="D160212">
        <v>1</v>
      </c>
      <c r="E160212" s="20">
        <v>40651.550694444442</v>
      </c>
      <c r="F160212">
        <v>2.46</v>
      </c>
      <c r="G160212" s="10"/>
      <c r="H160212" t="s">
        <v>15228</v>
      </c>
    </row>
    <row r="160213" spans="1:8" x14ac:dyDescent="0.2">
      <c r="A160213" s="18">
        <v>550458</v>
      </c>
      <c r="B160213" s="19">
        <v>21892</v>
      </c>
      <c r="C160213" t="s">
        <v>15718</v>
      </c>
      <c r="D160213">
        <v>1</v>
      </c>
      <c r="E160213" s="20">
        <v>40651.550694444442</v>
      </c>
      <c r="F160213">
        <v>2.46</v>
      </c>
      <c r="G160213" s="10"/>
      <c r="H160213" t="s">
        <v>15228</v>
      </c>
    </row>
    <row r="160214" spans="1:8" x14ac:dyDescent="0.2">
      <c r="A160214" s="18">
        <v>550458</v>
      </c>
      <c r="B160214" s="19">
        <v>21899</v>
      </c>
      <c r="C160214" t="s">
        <v>16624</v>
      </c>
      <c r="D160214">
        <v>1</v>
      </c>
      <c r="E160214" s="20">
        <v>40651.550694444442</v>
      </c>
      <c r="F160214">
        <v>1.63</v>
      </c>
      <c r="G160214" s="10"/>
      <c r="H160214" t="s">
        <v>15228</v>
      </c>
    </row>
    <row r="160215" spans="1:8" x14ac:dyDescent="0.2">
      <c r="A160215" s="18">
        <v>550458</v>
      </c>
      <c r="B160215" s="19">
        <v>21900</v>
      </c>
      <c r="C160215" t="s">
        <v>17092</v>
      </c>
      <c r="D160215">
        <v>1</v>
      </c>
      <c r="E160215" s="20">
        <v>40651.550694444442</v>
      </c>
      <c r="F160215">
        <v>1.63</v>
      </c>
      <c r="G160215" s="10"/>
      <c r="H160215" t="s">
        <v>15228</v>
      </c>
    </row>
    <row r="160216" spans="1:8" x14ac:dyDescent="0.2">
      <c r="A160216" s="18">
        <v>550458</v>
      </c>
      <c r="B160216" s="19">
        <v>21901</v>
      </c>
      <c r="C160216" t="s">
        <v>17026</v>
      </c>
      <c r="D160216">
        <v>1</v>
      </c>
      <c r="E160216" s="20">
        <v>40651.550694444442</v>
      </c>
      <c r="F160216">
        <v>1.63</v>
      </c>
      <c r="G160216" s="10"/>
      <c r="H160216" t="s">
        <v>15228</v>
      </c>
    </row>
    <row r="160217" spans="1:8" x14ac:dyDescent="0.2">
      <c r="A160217" s="18">
        <v>550458</v>
      </c>
      <c r="B160217" s="19">
        <v>21912</v>
      </c>
      <c r="C160217" t="s">
        <v>15358</v>
      </c>
      <c r="D160217">
        <v>2</v>
      </c>
      <c r="E160217" s="20">
        <v>40651.550694444442</v>
      </c>
      <c r="F160217">
        <v>7.46</v>
      </c>
      <c r="G160217" s="10"/>
      <c r="H160217" t="s">
        <v>15228</v>
      </c>
    </row>
    <row r="160218" spans="1:8" x14ac:dyDescent="0.2">
      <c r="A160218" s="18">
        <v>550458</v>
      </c>
      <c r="B160218" s="19">
        <v>21914</v>
      </c>
      <c r="C160218" t="s">
        <v>15572</v>
      </c>
      <c r="D160218">
        <v>1</v>
      </c>
      <c r="E160218" s="20">
        <v>40651.550694444442</v>
      </c>
      <c r="F160218">
        <v>2.46</v>
      </c>
      <c r="G160218" s="10"/>
      <c r="H160218" t="s">
        <v>15228</v>
      </c>
    </row>
    <row r="160219" spans="1:8" x14ac:dyDescent="0.2">
      <c r="A160219" s="18">
        <v>550458</v>
      </c>
      <c r="B160219" s="19">
        <v>21929</v>
      </c>
      <c r="C160219" t="s">
        <v>15317</v>
      </c>
      <c r="D160219">
        <v>1</v>
      </c>
      <c r="E160219" s="20">
        <v>40651.550694444442</v>
      </c>
      <c r="F160219">
        <v>4.13</v>
      </c>
      <c r="G160219" s="10"/>
      <c r="H160219" t="s">
        <v>15228</v>
      </c>
    </row>
    <row r="160220" spans="1:8" x14ac:dyDescent="0.2">
      <c r="A160220" s="18">
        <v>550458</v>
      </c>
      <c r="B160220" s="19">
        <v>21934</v>
      </c>
      <c r="C160220" t="s">
        <v>15329</v>
      </c>
      <c r="D160220">
        <v>1</v>
      </c>
      <c r="E160220" s="20">
        <v>40651.550694444442</v>
      </c>
      <c r="F160220">
        <v>3.29</v>
      </c>
      <c r="G160220" s="10"/>
      <c r="H160220" t="s">
        <v>15228</v>
      </c>
    </row>
    <row r="160221" spans="1:8" x14ac:dyDescent="0.2">
      <c r="A160221" s="18">
        <v>550458</v>
      </c>
      <c r="B160221" s="19">
        <v>21936</v>
      </c>
      <c r="C160221" t="s">
        <v>17331</v>
      </c>
      <c r="D160221">
        <v>1</v>
      </c>
      <c r="E160221" s="20">
        <v>40651.550694444442</v>
      </c>
      <c r="F160221">
        <v>5.79</v>
      </c>
      <c r="G160221" s="10"/>
      <c r="H160221" t="s">
        <v>15228</v>
      </c>
    </row>
    <row r="160222" spans="1:8" x14ac:dyDescent="0.2">
      <c r="A160222" s="18">
        <v>550458</v>
      </c>
      <c r="B160222" s="19">
        <v>21937</v>
      </c>
      <c r="C160222" t="s">
        <v>17449</v>
      </c>
      <c r="D160222">
        <v>3</v>
      </c>
      <c r="E160222" s="20">
        <v>40651.550694444442</v>
      </c>
      <c r="F160222">
        <v>5.79</v>
      </c>
      <c r="G160222" s="10"/>
      <c r="H160222" t="s">
        <v>15228</v>
      </c>
    </row>
    <row r="160223" spans="1:8" x14ac:dyDescent="0.2">
      <c r="A160223" s="18">
        <v>550458</v>
      </c>
      <c r="B160223" s="19">
        <v>21943</v>
      </c>
      <c r="C160223" t="s">
        <v>17799</v>
      </c>
      <c r="D160223">
        <v>2</v>
      </c>
      <c r="E160223" s="20">
        <v>40651.550694444442</v>
      </c>
      <c r="F160223">
        <v>1.63</v>
      </c>
      <c r="G160223" s="10"/>
      <c r="H160223" t="s">
        <v>15228</v>
      </c>
    </row>
    <row r="160224" spans="1:8" x14ac:dyDescent="0.2">
      <c r="A160224" s="18">
        <v>550458</v>
      </c>
      <c r="B160224" s="19">
        <v>21949</v>
      </c>
      <c r="C160224" t="s">
        <v>16124</v>
      </c>
      <c r="D160224">
        <v>1</v>
      </c>
      <c r="E160224" s="20">
        <v>40651.550694444442</v>
      </c>
      <c r="F160224">
        <v>2.46</v>
      </c>
      <c r="G160224" s="10"/>
      <c r="H160224" t="s">
        <v>15228</v>
      </c>
    </row>
    <row r="160225" spans="1:8" x14ac:dyDescent="0.2">
      <c r="A160225" s="18">
        <v>550458</v>
      </c>
      <c r="B160225" s="19">
        <v>21977</v>
      </c>
      <c r="C160225" t="s">
        <v>15308</v>
      </c>
      <c r="D160225">
        <v>1</v>
      </c>
      <c r="E160225" s="20">
        <v>40651.550694444442</v>
      </c>
      <c r="F160225">
        <v>1.25</v>
      </c>
      <c r="G160225" s="10"/>
      <c r="H160225" t="s">
        <v>15228</v>
      </c>
    </row>
    <row r="160226" spans="1:8" x14ac:dyDescent="0.2">
      <c r="A160226" s="18">
        <v>550458</v>
      </c>
      <c r="B160226" s="19">
        <v>21983</v>
      </c>
      <c r="C160226" t="s">
        <v>15438</v>
      </c>
      <c r="D160226">
        <v>1</v>
      </c>
      <c r="E160226" s="20">
        <v>40651.550694444442</v>
      </c>
      <c r="F160226">
        <v>0.83</v>
      </c>
      <c r="G160226" s="10"/>
      <c r="H160226" t="s">
        <v>15228</v>
      </c>
    </row>
    <row r="160227" spans="1:8" x14ac:dyDescent="0.2">
      <c r="A160227" s="18">
        <v>550458</v>
      </c>
      <c r="B160227" s="19">
        <v>21985</v>
      </c>
      <c r="C160227" t="s">
        <v>15787</v>
      </c>
      <c r="D160227">
        <v>1</v>
      </c>
      <c r="E160227" s="20">
        <v>40651.550694444442</v>
      </c>
      <c r="F160227">
        <v>0.83</v>
      </c>
      <c r="G160227" s="10"/>
      <c r="H160227" t="s">
        <v>15228</v>
      </c>
    </row>
    <row r="160228" spans="1:8" x14ac:dyDescent="0.2">
      <c r="A160228" s="18">
        <v>550458</v>
      </c>
      <c r="B160228" s="19">
        <v>21992</v>
      </c>
      <c r="C160228" t="s">
        <v>15791</v>
      </c>
      <c r="D160228">
        <v>4</v>
      </c>
      <c r="E160228" s="20">
        <v>40651.550694444442</v>
      </c>
      <c r="F160228">
        <v>2.46</v>
      </c>
      <c r="G160228" s="10"/>
      <c r="H160228" t="s">
        <v>15228</v>
      </c>
    </row>
    <row r="160229" spans="1:8" x14ac:dyDescent="0.2">
      <c r="A160229" s="18">
        <v>550458</v>
      </c>
      <c r="B160229" s="19">
        <v>22024</v>
      </c>
      <c r="C160229" t="s">
        <v>15850</v>
      </c>
      <c r="D160229">
        <v>1</v>
      </c>
      <c r="E160229" s="20">
        <v>40651.550694444442</v>
      </c>
      <c r="F160229">
        <v>0.83</v>
      </c>
      <c r="G160229" s="10"/>
      <c r="H160229" t="s">
        <v>15228</v>
      </c>
    </row>
    <row r="160230" spans="1:8" x14ac:dyDescent="0.2">
      <c r="A160230" s="18">
        <v>550458</v>
      </c>
      <c r="B160230" s="19">
        <v>22025</v>
      </c>
      <c r="C160230" t="s">
        <v>16542</v>
      </c>
      <c r="D160230">
        <v>1</v>
      </c>
      <c r="E160230" s="20">
        <v>40651.550694444442</v>
      </c>
      <c r="F160230">
        <v>0.83</v>
      </c>
      <c r="G160230" s="10"/>
      <c r="H160230" t="s">
        <v>15228</v>
      </c>
    </row>
    <row r="160231" spans="1:8" x14ac:dyDescent="0.2">
      <c r="A160231" s="18">
        <v>550458</v>
      </c>
      <c r="B160231" s="19">
        <v>22026</v>
      </c>
      <c r="C160231" t="s">
        <v>18045</v>
      </c>
      <c r="D160231">
        <v>1</v>
      </c>
      <c r="E160231" s="20">
        <v>40651.550694444442</v>
      </c>
      <c r="F160231">
        <v>0.83</v>
      </c>
      <c r="G160231" s="10"/>
      <c r="H160231" t="s">
        <v>15228</v>
      </c>
    </row>
    <row r="160232" spans="1:8" x14ac:dyDescent="0.2">
      <c r="A160232" s="18">
        <v>550458</v>
      </c>
      <c r="B160232" s="19">
        <v>22027</v>
      </c>
      <c r="C160232" t="s">
        <v>16852</v>
      </c>
      <c r="D160232">
        <v>2</v>
      </c>
      <c r="E160232" s="20">
        <v>40651.550694444442</v>
      </c>
      <c r="F160232">
        <v>0.83</v>
      </c>
      <c r="G160232" s="10"/>
      <c r="H160232" t="s">
        <v>15228</v>
      </c>
    </row>
    <row r="160233" spans="1:8" x14ac:dyDescent="0.2">
      <c r="A160233" s="18">
        <v>550458</v>
      </c>
      <c r="B160233" s="19">
        <v>22028</v>
      </c>
      <c r="C160233" t="s">
        <v>16855</v>
      </c>
      <c r="D160233">
        <v>1</v>
      </c>
      <c r="E160233" s="20">
        <v>40651.550694444442</v>
      </c>
      <c r="F160233">
        <v>0.83</v>
      </c>
      <c r="G160233" s="10"/>
      <c r="H160233" t="s">
        <v>15228</v>
      </c>
    </row>
    <row r="160234" spans="1:8" x14ac:dyDescent="0.2">
      <c r="A160234" s="18">
        <v>550458</v>
      </c>
      <c r="B160234" s="19">
        <v>22029</v>
      </c>
      <c r="C160234" t="s">
        <v>16831</v>
      </c>
      <c r="D160234">
        <v>3</v>
      </c>
      <c r="E160234" s="20">
        <v>40651.550694444442</v>
      </c>
      <c r="F160234">
        <v>0.83</v>
      </c>
      <c r="G160234" s="10"/>
      <c r="H160234" t="s">
        <v>15228</v>
      </c>
    </row>
    <row r="160235" spans="1:8" x14ac:dyDescent="0.2">
      <c r="A160235" s="18">
        <v>550458</v>
      </c>
      <c r="B160235" s="19">
        <v>22030</v>
      </c>
      <c r="C160235" t="s">
        <v>16550</v>
      </c>
      <c r="D160235">
        <v>2</v>
      </c>
      <c r="E160235" s="20">
        <v>40651.550694444442</v>
      </c>
      <c r="F160235">
        <v>0.83</v>
      </c>
      <c r="G160235" s="10"/>
      <c r="H160235" t="s">
        <v>15228</v>
      </c>
    </row>
    <row r="160236" spans="1:8" x14ac:dyDescent="0.2">
      <c r="A160236" s="18">
        <v>550458</v>
      </c>
      <c r="B160236" s="19">
        <v>22037</v>
      </c>
      <c r="C160236" t="s">
        <v>16128</v>
      </c>
      <c r="D160236">
        <v>3</v>
      </c>
      <c r="E160236" s="20">
        <v>40651.550694444442</v>
      </c>
      <c r="F160236">
        <v>0.83</v>
      </c>
      <c r="G160236" s="10"/>
      <c r="H160236" t="s">
        <v>15228</v>
      </c>
    </row>
    <row r="160237" spans="1:8" x14ac:dyDescent="0.2">
      <c r="A160237" s="18">
        <v>550458</v>
      </c>
      <c r="B160237" s="19">
        <v>22041</v>
      </c>
      <c r="C160237" t="s">
        <v>15824</v>
      </c>
      <c r="D160237">
        <v>5</v>
      </c>
      <c r="E160237" s="20">
        <v>40651.550694444442</v>
      </c>
      <c r="F160237">
        <v>4.96</v>
      </c>
      <c r="G160237" s="10"/>
      <c r="H160237" t="s">
        <v>15228</v>
      </c>
    </row>
    <row r="160238" spans="1:8" x14ac:dyDescent="0.2">
      <c r="A160238" s="18">
        <v>550458</v>
      </c>
      <c r="B160238" s="19">
        <v>22042</v>
      </c>
      <c r="C160238" t="s">
        <v>17101</v>
      </c>
      <c r="D160238">
        <v>1</v>
      </c>
      <c r="E160238" s="20">
        <v>40651.550694444442</v>
      </c>
      <c r="F160238">
        <v>0.42</v>
      </c>
      <c r="G160238" s="10"/>
      <c r="H160238" t="s">
        <v>15228</v>
      </c>
    </row>
    <row r="160239" spans="1:8" x14ac:dyDescent="0.2">
      <c r="A160239" s="18">
        <v>550458</v>
      </c>
      <c r="B160239" s="19">
        <v>22064</v>
      </c>
      <c r="C160239" t="s">
        <v>15473</v>
      </c>
      <c r="D160239">
        <v>1</v>
      </c>
      <c r="E160239" s="20">
        <v>40651.550694444442</v>
      </c>
      <c r="F160239">
        <v>3.29</v>
      </c>
      <c r="G160239" s="10"/>
      <c r="H160239" t="s">
        <v>15228</v>
      </c>
    </row>
    <row r="160240" spans="1:8" x14ac:dyDescent="0.2">
      <c r="A160240" s="18">
        <v>550458</v>
      </c>
      <c r="B160240" s="19">
        <v>22070</v>
      </c>
      <c r="C160240" t="s">
        <v>16884</v>
      </c>
      <c r="D160240">
        <v>1</v>
      </c>
      <c r="E160240" s="20">
        <v>40651.550694444442</v>
      </c>
      <c r="F160240">
        <v>7.46</v>
      </c>
      <c r="G160240" s="10"/>
      <c r="H160240" t="s">
        <v>15228</v>
      </c>
    </row>
    <row r="160241" spans="1:8" x14ac:dyDescent="0.2">
      <c r="A160241" s="18">
        <v>550458</v>
      </c>
      <c r="B160241" s="19">
        <v>22073</v>
      </c>
      <c r="C160241" t="s">
        <v>17721</v>
      </c>
      <c r="D160241">
        <v>1</v>
      </c>
      <c r="E160241" s="20">
        <v>40651.550694444442</v>
      </c>
      <c r="F160241">
        <v>7.46</v>
      </c>
      <c r="G160241" s="10"/>
      <c r="H160241" t="s">
        <v>15228</v>
      </c>
    </row>
    <row r="160242" spans="1:8" x14ac:dyDescent="0.2">
      <c r="A160242" s="18">
        <v>550458</v>
      </c>
      <c r="B160242" s="19">
        <v>22087</v>
      </c>
      <c r="C160242" t="s">
        <v>15835</v>
      </c>
      <c r="D160242">
        <v>2</v>
      </c>
      <c r="E160242" s="20">
        <v>40651.550694444442</v>
      </c>
      <c r="F160242">
        <v>5.79</v>
      </c>
      <c r="G160242" s="10"/>
      <c r="H160242" t="s">
        <v>15228</v>
      </c>
    </row>
    <row r="160243" spans="1:8" x14ac:dyDescent="0.2">
      <c r="A160243" s="18">
        <v>550458</v>
      </c>
      <c r="B160243" s="19">
        <v>22132</v>
      </c>
      <c r="C160243" t="s">
        <v>17202</v>
      </c>
      <c r="D160243">
        <v>2</v>
      </c>
      <c r="E160243" s="20">
        <v>40651.550694444442</v>
      </c>
      <c r="F160243">
        <v>1.63</v>
      </c>
      <c r="G160243" s="10"/>
      <c r="H160243" t="s">
        <v>15228</v>
      </c>
    </row>
    <row r="160244" spans="1:8" x14ac:dyDescent="0.2">
      <c r="A160244" s="18">
        <v>550458</v>
      </c>
      <c r="B160244" s="19">
        <v>22135</v>
      </c>
      <c r="C160244" t="s">
        <v>18916</v>
      </c>
      <c r="D160244">
        <v>1</v>
      </c>
      <c r="E160244" s="20">
        <v>40651.550694444442</v>
      </c>
      <c r="F160244">
        <v>0.83</v>
      </c>
      <c r="G160244" s="10"/>
      <c r="H160244" t="s">
        <v>15228</v>
      </c>
    </row>
    <row r="160245" spans="1:8" x14ac:dyDescent="0.2">
      <c r="A160245" s="18">
        <v>550458</v>
      </c>
      <c r="B160245" s="19">
        <v>22151</v>
      </c>
      <c r="C160245" t="s">
        <v>15865</v>
      </c>
      <c r="D160245">
        <v>2</v>
      </c>
      <c r="E160245" s="20">
        <v>40651.550694444442</v>
      </c>
      <c r="F160245">
        <v>1.63</v>
      </c>
      <c r="G160245" s="10"/>
      <c r="H160245" t="s">
        <v>15228</v>
      </c>
    </row>
    <row r="160246" spans="1:8" x14ac:dyDescent="0.2">
      <c r="A160246" s="18">
        <v>550458</v>
      </c>
      <c r="B160246" s="19">
        <v>22161</v>
      </c>
      <c r="C160246" t="s">
        <v>16143</v>
      </c>
      <c r="D160246">
        <v>2</v>
      </c>
      <c r="E160246" s="20">
        <v>40651.550694444442</v>
      </c>
      <c r="F160246">
        <v>0.79</v>
      </c>
      <c r="G160246" s="10"/>
      <c r="H160246" t="s">
        <v>15228</v>
      </c>
    </row>
    <row r="160247" spans="1:8" x14ac:dyDescent="0.2">
      <c r="A160247" s="18">
        <v>550458</v>
      </c>
      <c r="B160247" s="19">
        <v>22165</v>
      </c>
      <c r="C160247" t="s">
        <v>16632</v>
      </c>
      <c r="D160247">
        <v>1</v>
      </c>
      <c r="E160247" s="20">
        <v>40651.550694444442</v>
      </c>
      <c r="F160247">
        <v>10.79</v>
      </c>
      <c r="G160247" s="10"/>
      <c r="H160247" t="s">
        <v>15228</v>
      </c>
    </row>
    <row r="160248" spans="1:8" x14ac:dyDescent="0.2">
      <c r="A160248" s="18">
        <v>550458</v>
      </c>
      <c r="B160248" s="19">
        <v>22167</v>
      </c>
      <c r="C160248" t="s">
        <v>17171</v>
      </c>
      <c r="D160248">
        <v>3</v>
      </c>
      <c r="E160248" s="20">
        <v>40651.550694444442</v>
      </c>
      <c r="F160248">
        <v>8.2899999999999991</v>
      </c>
      <c r="G160248" s="10"/>
      <c r="H160248" t="s">
        <v>15228</v>
      </c>
    </row>
    <row r="160249" spans="1:8" x14ac:dyDescent="0.2">
      <c r="A160249" s="18">
        <v>550458</v>
      </c>
      <c r="B160249" s="19">
        <v>22183</v>
      </c>
      <c r="C160249" t="s">
        <v>15619</v>
      </c>
      <c r="D160249">
        <v>1</v>
      </c>
      <c r="E160249" s="20">
        <v>40651.550694444442</v>
      </c>
      <c r="F160249">
        <v>5.79</v>
      </c>
      <c r="G160249" s="10"/>
      <c r="H160249" t="s">
        <v>15228</v>
      </c>
    </row>
    <row r="160250" spans="1:8" x14ac:dyDescent="0.2">
      <c r="A160250" s="18">
        <v>550458</v>
      </c>
      <c r="B160250" s="19">
        <v>22195</v>
      </c>
      <c r="C160250" t="s">
        <v>15416</v>
      </c>
      <c r="D160250">
        <v>1</v>
      </c>
      <c r="E160250" s="20">
        <v>40651.550694444442</v>
      </c>
      <c r="F160250">
        <v>3.29</v>
      </c>
      <c r="G160250" s="10"/>
      <c r="H160250" t="s">
        <v>15228</v>
      </c>
    </row>
    <row r="160251" spans="1:8" x14ac:dyDescent="0.2">
      <c r="A160251" s="18">
        <v>550458</v>
      </c>
      <c r="B160251" s="19">
        <v>22197</v>
      </c>
      <c r="C160251" t="s">
        <v>15425</v>
      </c>
      <c r="D160251">
        <v>8</v>
      </c>
      <c r="E160251" s="20">
        <v>40651.550694444442</v>
      </c>
      <c r="F160251">
        <v>1.63</v>
      </c>
      <c r="G160251" s="10"/>
      <c r="H160251" t="s">
        <v>15228</v>
      </c>
    </row>
    <row r="160252" spans="1:8" x14ac:dyDescent="0.2">
      <c r="A160252" s="18">
        <v>550458</v>
      </c>
      <c r="B160252" s="19">
        <v>22207</v>
      </c>
      <c r="C160252" t="s">
        <v>16149</v>
      </c>
      <c r="D160252">
        <v>1</v>
      </c>
      <c r="E160252" s="20">
        <v>40651.550694444442</v>
      </c>
      <c r="F160252">
        <v>8.2899999999999991</v>
      </c>
      <c r="G160252" s="10"/>
      <c r="H160252" t="s">
        <v>15228</v>
      </c>
    </row>
    <row r="160253" spans="1:8" x14ac:dyDescent="0.2">
      <c r="A160253" s="18">
        <v>550458</v>
      </c>
      <c r="B160253" s="19">
        <v>22219</v>
      </c>
      <c r="C160253" t="s">
        <v>15585</v>
      </c>
      <c r="D160253">
        <v>6</v>
      </c>
      <c r="E160253" s="20">
        <v>40651.550694444442</v>
      </c>
      <c r="F160253">
        <v>1.63</v>
      </c>
      <c r="G160253" s="10"/>
      <c r="H160253" t="s">
        <v>15228</v>
      </c>
    </row>
    <row r="160254" spans="1:8" x14ac:dyDescent="0.2">
      <c r="A160254" s="18">
        <v>550458</v>
      </c>
      <c r="B160254" s="19">
        <v>22227</v>
      </c>
      <c r="C160254" t="s">
        <v>15934</v>
      </c>
      <c r="D160254">
        <v>1</v>
      </c>
      <c r="E160254" s="20">
        <v>40651.550694444442</v>
      </c>
      <c r="F160254">
        <v>1.25</v>
      </c>
      <c r="G160254" s="10"/>
      <c r="H160254" t="s">
        <v>15228</v>
      </c>
    </row>
    <row r="160255" spans="1:8" x14ac:dyDescent="0.2">
      <c r="A160255" s="18">
        <v>550458</v>
      </c>
      <c r="B160255" s="19">
        <v>22228</v>
      </c>
      <c r="C160255" t="s">
        <v>18445</v>
      </c>
      <c r="D160255">
        <v>1</v>
      </c>
      <c r="E160255" s="20">
        <v>40651.550694444442</v>
      </c>
      <c r="F160255">
        <v>1.63</v>
      </c>
      <c r="G160255" s="10"/>
      <c r="H160255" t="s">
        <v>15228</v>
      </c>
    </row>
    <row r="160256" spans="1:8" x14ac:dyDescent="0.2">
      <c r="A160256" s="18">
        <v>550458</v>
      </c>
      <c r="B160256" s="19">
        <v>22229</v>
      </c>
      <c r="C160256" t="s">
        <v>18444</v>
      </c>
      <c r="D160256">
        <v>2</v>
      </c>
      <c r="E160256" s="20">
        <v>40651.550694444442</v>
      </c>
      <c r="F160256">
        <v>1.63</v>
      </c>
      <c r="G160256" s="10"/>
      <c r="H160256" t="s">
        <v>15228</v>
      </c>
    </row>
    <row r="160257" spans="1:8" x14ac:dyDescent="0.2">
      <c r="A160257" s="18">
        <v>550458</v>
      </c>
      <c r="B160257" s="19">
        <v>22241</v>
      </c>
      <c r="C160257" t="s">
        <v>15884</v>
      </c>
      <c r="D160257">
        <v>10</v>
      </c>
      <c r="E160257" s="20">
        <v>40651.550694444442</v>
      </c>
      <c r="F160257">
        <v>2.46</v>
      </c>
      <c r="G160257" s="10"/>
      <c r="H160257" t="s">
        <v>15228</v>
      </c>
    </row>
    <row r="160258" spans="1:8" x14ac:dyDescent="0.2">
      <c r="A160258" s="18">
        <v>550458</v>
      </c>
      <c r="B160258" s="19">
        <v>22248</v>
      </c>
      <c r="C160258" t="s">
        <v>17229</v>
      </c>
      <c r="D160258">
        <v>2</v>
      </c>
      <c r="E160258" s="20">
        <v>40651.550694444442</v>
      </c>
      <c r="F160258">
        <v>1.63</v>
      </c>
      <c r="G160258" s="10"/>
      <c r="H160258" t="s">
        <v>15228</v>
      </c>
    </row>
    <row r="160259" spans="1:8" x14ac:dyDescent="0.2">
      <c r="A160259" s="18">
        <v>550458</v>
      </c>
      <c r="B160259" s="19">
        <v>22249</v>
      </c>
      <c r="C160259" t="s">
        <v>18866</v>
      </c>
      <c r="D160259">
        <v>3</v>
      </c>
      <c r="E160259" s="20">
        <v>40651.550694444442</v>
      </c>
      <c r="F160259">
        <v>1.63</v>
      </c>
      <c r="G160259" s="10"/>
      <c r="H160259" t="s">
        <v>15228</v>
      </c>
    </row>
    <row r="160260" spans="1:8" x14ac:dyDescent="0.2">
      <c r="A160260" s="18">
        <v>550458</v>
      </c>
      <c r="B160260" s="19">
        <v>22250</v>
      </c>
      <c r="C160260" t="s">
        <v>17230</v>
      </c>
      <c r="D160260">
        <v>4</v>
      </c>
      <c r="E160260" s="20">
        <v>40651.550694444442</v>
      </c>
      <c r="F160260">
        <v>1.63</v>
      </c>
      <c r="G160260" s="10"/>
      <c r="H160260" t="s">
        <v>15228</v>
      </c>
    </row>
    <row r="160261" spans="1:8" x14ac:dyDescent="0.2">
      <c r="A160261" s="18">
        <v>550458</v>
      </c>
      <c r="B160261" s="19">
        <v>22251</v>
      </c>
      <c r="C160261" t="s">
        <v>17231</v>
      </c>
      <c r="D160261">
        <v>1</v>
      </c>
      <c r="E160261" s="20">
        <v>40651.550694444442</v>
      </c>
      <c r="F160261">
        <v>2.46</v>
      </c>
      <c r="G160261" s="10"/>
      <c r="H160261" t="s">
        <v>15228</v>
      </c>
    </row>
    <row r="160262" spans="1:8" x14ac:dyDescent="0.2">
      <c r="A160262" s="18">
        <v>550458</v>
      </c>
      <c r="B160262" s="19">
        <v>22260</v>
      </c>
      <c r="C160262" t="s">
        <v>16566</v>
      </c>
      <c r="D160262">
        <v>6</v>
      </c>
      <c r="E160262" s="20">
        <v>40651.550694444442</v>
      </c>
      <c r="F160262">
        <v>1.63</v>
      </c>
      <c r="G160262" s="10"/>
      <c r="H160262" t="s">
        <v>15228</v>
      </c>
    </row>
    <row r="160263" spans="1:8" x14ac:dyDescent="0.2">
      <c r="A160263" s="18">
        <v>550458</v>
      </c>
      <c r="B160263" s="19">
        <v>22261</v>
      </c>
      <c r="C160263" t="s">
        <v>15341</v>
      </c>
      <c r="D160263">
        <v>3</v>
      </c>
      <c r="E160263" s="20">
        <v>40651.550694444442</v>
      </c>
      <c r="F160263">
        <v>1.63</v>
      </c>
      <c r="G160263" s="10"/>
      <c r="H160263" t="s">
        <v>15228</v>
      </c>
    </row>
    <row r="160264" spans="1:8" x14ac:dyDescent="0.2">
      <c r="A160264" s="18">
        <v>550458</v>
      </c>
      <c r="B160264" s="19">
        <v>22262</v>
      </c>
      <c r="C160264" t="s">
        <v>15327</v>
      </c>
      <c r="D160264">
        <v>1</v>
      </c>
      <c r="E160264" s="20">
        <v>40651.550694444442</v>
      </c>
      <c r="F160264">
        <v>1.63</v>
      </c>
      <c r="G160264" s="10"/>
      <c r="H160264" t="s">
        <v>15228</v>
      </c>
    </row>
    <row r="160265" spans="1:8" x14ac:dyDescent="0.2">
      <c r="A160265" s="18">
        <v>550458</v>
      </c>
      <c r="B160265" s="19">
        <v>22263</v>
      </c>
      <c r="C160265" t="s">
        <v>18413</v>
      </c>
      <c r="D160265">
        <v>1</v>
      </c>
      <c r="E160265" s="20">
        <v>40651.550694444442</v>
      </c>
      <c r="F160265">
        <v>1.63</v>
      </c>
      <c r="G160265" s="10"/>
      <c r="H160265" t="s">
        <v>15228</v>
      </c>
    </row>
    <row r="160266" spans="1:8" x14ac:dyDescent="0.2">
      <c r="A160266" s="18">
        <v>550458</v>
      </c>
      <c r="B160266" s="19">
        <v>22264</v>
      </c>
      <c r="C160266" t="s">
        <v>17069</v>
      </c>
      <c r="D160266">
        <v>1</v>
      </c>
      <c r="E160266" s="20">
        <v>40651.550694444442</v>
      </c>
      <c r="F160266">
        <v>1.63</v>
      </c>
      <c r="G160266" s="10"/>
      <c r="H160266" t="s">
        <v>15228</v>
      </c>
    </row>
    <row r="160267" spans="1:8" x14ac:dyDescent="0.2">
      <c r="A160267" s="18">
        <v>550458</v>
      </c>
      <c r="B160267" s="19">
        <v>22265</v>
      </c>
      <c r="C160267" t="s">
        <v>16150</v>
      </c>
      <c r="D160267">
        <v>2</v>
      </c>
      <c r="E160267" s="20">
        <v>40651.550694444442</v>
      </c>
      <c r="F160267">
        <v>1.25</v>
      </c>
      <c r="G160267" s="10"/>
      <c r="H160267" t="s">
        <v>15228</v>
      </c>
    </row>
    <row r="160268" spans="1:8" x14ac:dyDescent="0.2">
      <c r="A160268" s="18">
        <v>550458</v>
      </c>
      <c r="B160268" s="19">
        <v>22266</v>
      </c>
      <c r="C160268" t="s">
        <v>19224</v>
      </c>
      <c r="D160268">
        <v>1</v>
      </c>
      <c r="E160268" s="20">
        <v>40651.550694444442</v>
      </c>
      <c r="F160268">
        <v>1.25</v>
      </c>
      <c r="G160268" s="10"/>
      <c r="H160268" t="s">
        <v>15228</v>
      </c>
    </row>
    <row r="160269" spans="1:8" x14ac:dyDescent="0.2">
      <c r="A160269" s="18">
        <v>550458</v>
      </c>
      <c r="B160269" s="19">
        <v>22268</v>
      </c>
      <c r="C160269" t="s">
        <v>19126</v>
      </c>
      <c r="D160269">
        <v>1</v>
      </c>
      <c r="E160269" s="20">
        <v>40651.550694444442</v>
      </c>
      <c r="F160269">
        <v>1.63</v>
      </c>
      <c r="G160269" s="10"/>
      <c r="H160269" t="s">
        <v>15228</v>
      </c>
    </row>
    <row r="160270" spans="1:8" x14ac:dyDescent="0.2">
      <c r="A160270" s="18">
        <v>550458</v>
      </c>
      <c r="B160270" s="19">
        <v>22270</v>
      </c>
      <c r="C160270" t="s">
        <v>18684</v>
      </c>
      <c r="D160270">
        <v>1</v>
      </c>
      <c r="E160270" s="20">
        <v>40651.550694444442</v>
      </c>
      <c r="F160270">
        <v>7.46</v>
      </c>
      <c r="G160270" s="10"/>
      <c r="H160270" t="s">
        <v>15228</v>
      </c>
    </row>
    <row r="160271" spans="1:8" x14ac:dyDescent="0.2">
      <c r="A160271" s="18">
        <v>550458</v>
      </c>
      <c r="B160271" s="19">
        <v>22278</v>
      </c>
      <c r="C160271" t="s">
        <v>16471</v>
      </c>
      <c r="D160271">
        <v>1</v>
      </c>
      <c r="E160271" s="20">
        <v>40651.550694444442</v>
      </c>
      <c r="F160271">
        <v>10.79</v>
      </c>
      <c r="G160271" s="10"/>
      <c r="H160271" t="s">
        <v>15228</v>
      </c>
    </row>
    <row r="160272" spans="1:8" x14ac:dyDescent="0.2">
      <c r="A160272" s="18">
        <v>550458</v>
      </c>
      <c r="B160272" s="19">
        <v>22281</v>
      </c>
      <c r="C160272" t="s">
        <v>18555</v>
      </c>
      <c r="D160272">
        <v>1</v>
      </c>
      <c r="E160272" s="20">
        <v>40651.550694444442</v>
      </c>
      <c r="F160272">
        <v>12.46</v>
      </c>
      <c r="G160272" s="10"/>
      <c r="H160272" t="s">
        <v>15228</v>
      </c>
    </row>
    <row r="160273" spans="1:8" x14ac:dyDescent="0.2">
      <c r="A160273" s="18">
        <v>550458</v>
      </c>
      <c r="B160273" s="19">
        <v>22284</v>
      </c>
      <c r="C160273" t="s">
        <v>16895</v>
      </c>
      <c r="D160273">
        <v>1</v>
      </c>
      <c r="E160273" s="20">
        <v>40651.550694444442</v>
      </c>
      <c r="F160273">
        <v>3.29</v>
      </c>
      <c r="G160273" s="10"/>
      <c r="H160273" t="s">
        <v>15228</v>
      </c>
    </row>
    <row r="160274" spans="1:8" x14ac:dyDescent="0.2">
      <c r="A160274" s="18">
        <v>550458</v>
      </c>
      <c r="B160274" s="19">
        <v>22285</v>
      </c>
      <c r="C160274" t="s">
        <v>18884</v>
      </c>
      <c r="D160274">
        <v>1</v>
      </c>
      <c r="E160274" s="20">
        <v>40651.550694444442</v>
      </c>
      <c r="F160274">
        <v>3.29</v>
      </c>
      <c r="G160274" s="10"/>
      <c r="H160274" t="s">
        <v>15228</v>
      </c>
    </row>
    <row r="160275" spans="1:8" x14ac:dyDescent="0.2">
      <c r="A160275" s="18">
        <v>550458</v>
      </c>
      <c r="B160275" s="19">
        <v>22287</v>
      </c>
      <c r="C160275" t="s">
        <v>20602</v>
      </c>
      <c r="D160275">
        <v>1</v>
      </c>
      <c r="E160275" s="20">
        <v>40651.550694444442</v>
      </c>
      <c r="F160275">
        <v>3.29</v>
      </c>
      <c r="G160275" s="10"/>
      <c r="H160275" t="s">
        <v>15228</v>
      </c>
    </row>
    <row r="160276" spans="1:8" x14ac:dyDescent="0.2">
      <c r="A160276" s="18">
        <v>550458</v>
      </c>
      <c r="B160276" s="19">
        <v>22291</v>
      </c>
      <c r="C160276" t="s">
        <v>18436</v>
      </c>
      <c r="D160276">
        <v>2</v>
      </c>
      <c r="E160276" s="20">
        <v>40651.550694444442</v>
      </c>
      <c r="F160276">
        <v>2.92</v>
      </c>
      <c r="G160276" s="10"/>
      <c r="H160276" t="s">
        <v>15228</v>
      </c>
    </row>
    <row r="160277" spans="1:8" x14ac:dyDescent="0.2">
      <c r="A160277" s="18">
        <v>550458</v>
      </c>
      <c r="B160277" s="19">
        <v>22293</v>
      </c>
      <c r="C160277" t="s">
        <v>18056</v>
      </c>
      <c r="D160277">
        <v>1</v>
      </c>
      <c r="E160277" s="20">
        <v>40651.550694444442</v>
      </c>
      <c r="F160277">
        <v>2.92</v>
      </c>
      <c r="G160277" s="10"/>
      <c r="H160277" t="s">
        <v>15228</v>
      </c>
    </row>
    <row r="160278" spans="1:8" x14ac:dyDescent="0.2">
      <c r="A160278" s="18">
        <v>550458</v>
      </c>
      <c r="B160278" s="19">
        <v>22297</v>
      </c>
      <c r="C160278" t="s">
        <v>15542</v>
      </c>
      <c r="D160278">
        <v>1</v>
      </c>
      <c r="E160278" s="20">
        <v>40651.550694444442</v>
      </c>
      <c r="F160278">
        <v>2.46</v>
      </c>
      <c r="G160278" s="10"/>
      <c r="H160278" t="s">
        <v>15228</v>
      </c>
    </row>
    <row r="160279" spans="1:8" x14ac:dyDescent="0.2">
      <c r="A160279" s="18">
        <v>550458</v>
      </c>
      <c r="B160279" s="19">
        <v>22303</v>
      </c>
      <c r="C160279" t="s">
        <v>18720</v>
      </c>
      <c r="D160279">
        <v>1</v>
      </c>
      <c r="E160279" s="20">
        <v>40651.550694444442</v>
      </c>
      <c r="F160279">
        <v>4.96</v>
      </c>
      <c r="G160279" s="10"/>
      <c r="H160279" t="s">
        <v>15228</v>
      </c>
    </row>
    <row r="160280" spans="1:8" x14ac:dyDescent="0.2">
      <c r="A160280" s="18">
        <v>550458</v>
      </c>
      <c r="B160280" s="19">
        <v>22310</v>
      </c>
      <c r="C160280" t="s">
        <v>15244</v>
      </c>
      <c r="D160280">
        <v>6</v>
      </c>
      <c r="E160280" s="20">
        <v>40651.550694444442</v>
      </c>
      <c r="F160280">
        <v>3.29</v>
      </c>
      <c r="G160280" s="10"/>
      <c r="H160280" t="s">
        <v>15228</v>
      </c>
    </row>
    <row r="160281" spans="1:8" x14ac:dyDescent="0.2">
      <c r="A160281" s="18">
        <v>550458</v>
      </c>
      <c r="B160281" s="19">
        <v>22329</v>
      </c>
      <c r="C160281" t="s">
        <v>17736</v>
      </c>
      <c r="D160281">
        <v>1</v>
      </c>
      <c r="E160281" s="20">
        <v>40651.550694444442</v>
      </c>
      <c r="F160281">
        <v>3.29</v>
      </c>
      <c r="G160281" s="10"/>
      <c r="H160281" t="s">
        <v>15228</v>
      </c>
    </row>
    <row r="160282" spans="1:8" x14ac:dyDescent="0.2">
      <c r="A160282" s="18">
        <v>550458</v>
      </c>
      <c r="B160282" s="19">
        <v>22335</v>
      </c>
      <c r="C160282" t="s">
        <v>16157</v>
      </c>
      <c r="D160282">
        <v>1</v>
      </c>
      <c r="E160282" s="20">
        <v>40651.550694444442</v>
      </c>
      <c r="F160282">
        <v>1.25</v>
      </c>
      <c r="G160282" s="10"/>
      <c r="H160282" t="s">
        <v>15228</v>
      </c>
    </row>
    <row r="160283" spans="1:8" x14ac:dyDescent="0.2">
      <c r="A160283" s="18">
        <v>550458</v>
      </c>
      <c r="B160283" s="19">
        <v>22342</v>
      </c>
      <c r="C160283" t="s">
        <v>16643</v>
      </c>
      <c r="D160283">
        <v>1</v>
      </c>
      <c r="E160283" s="20">
        <v>40651.550694444442</v>
      </c>
      <c r="F160283">
        <v>3.29</v>
      </c>
      <c r="G160283" s="10"/>
      <c r="H160283" t="s">
        <v>15228</v>
      </c>
    </row>
    <row r="160284" spans="1:8" x14ac:dyDescent="0.2">
      <c r="A160284" s="18">
        <v>550458</v>
      </c>
      <c r="B160284" s="19">
        <v>22349</v>
      </c>
      <c r="C160284" t="s">
        <v>15457</v>
      </c>
      <c r="D160284">
        <v>1</v>
      </c>
      <c r="E160284" s="20">
        <v>40651.550694444442</v>
      </c>
      <c r="F160284">
        <v>7.46</v>
      </c>
      <c r="G160284" s="10"/>
      <c r="H160284" t="s">
        <v>15228</v>
      </c>
    </row>
    <row r="160285" spans="1:8" x14ac:dyDescent="0.2">
      <c r="A160285" s="18">
        <v>550458</v>
      </c>
      <c r="B160285" s="19">
        <v>22355</v>
      </c>
      <c r="C160285" t="s">
        <v>16088</v>
      </c>
      <c r="D160285">
        <v>1</v>
      </c>
      <c r="E160285" s="20">
        <v>40651.550694444442</v>
      </c>
      <c r="F160285">
        <v>1.63</v>
      </c>
      <c r="G160285" s="10"/>
      <c r="H160285" t="s">
        <v>15228</v>
      </c>
    </row>
    <row r="160286" spans="1:8" x14ac:dyDescent="0.2">
      <c r="A160286" s="18">
        <v>550458</v>
      </c>
      <c r="B160286" s="19">
        <v>22356</v>
      </c>
      <c r="C160286" t="s">
        <v>16161</v>
      </c>
      <c r="D160286">
        <v>1</v>
      </c>
      <c r="E160286" s="20">
        <v>40651.550694444442</v>
      </c>
      <c r="F160286">
        <v>1.63</v>
      </c>
      <c r="G160286" s="10"/>
      <c r="H160286" t="s">
        <v>15228</v>
      </c>
    </row>
    <row r="160287" spans="1:8" x14ac:dyDescent="0.2">
      <c r="A160287" s="18">
        <v>550458</v>
      </c>
      <c r="B160287" s="19">
        <v>22379</v>
      </c>
      <c r="C160287" t="s">
        <v>15360</v>
      </c>
      <c r="D160287">
        <v>8</v>
      </c>
      <c r="E160287" s="20">
        <v>40651.550694444442</v>
      </c>
      <c r="F160287">
        <v>4.13</v>
      </c>
      <c r="G160287" s="10"/>
      <c r="H160287" t="s">
        <v>15228</v>
      </c>
    </row>
    <row r="160288" spans="1:8" x14ac:dyDescent="0.2">
      <c r="A160288" s="18">
        <v>550458</v>
      </c>
      <c r="B160288" s="19">
        <v>22380</v>
      </c>
      <c r="C160288" t="s">
        <v>16166</v>
      </c>
      <c r="D160288">
        <v>1</v>
      </c>
      <c r="E160288" s="20">
        <v>40651.550694444442</v>
      </c>
      <c r="F160288">
        <v>4.13</v>
      </c>
      <c r="G160288" s="10"/>
      <c r="H160288" t="s">
        <v>15228</v>
      </c>
    </row>
    <row r="160289" spans="1:8" x14ac:dyDescent="0.2">
      <c r="A160289" s="18">
        <v>550458</v>
      </c>
      <c r="B160289" s="19">
        <v>22381</v>
      </c>
      <c r="C160289" t="s">
        <v>15361</v>
      </c>
      <c r="D160289">
        <v>6</v>
      </c>
      <c r="E160289" s="20">
        <v>40651.550694444442</v>
      </c>
      <c r="F160289">
        <v>4.13</v>
      </c>
      <c r="G160289" s="10"/>
      <c r="H160289" t="s">
        <v>15228</v>
      </c>
    </row>
    <row r="160290" spans="1:8" x14ac:dyDescent="0.2">
      <c r="A160290" s="18">
        <v>550458</v>
      </c>
      <c r="B160290" s="19">
        <v>22382</v>
      </c>
      <c r="C160290" t="s">
        <v>15528</v>
      </c>
      <c r="D160290">
        <v>2</v>
      </c>
      <c r="E160290" s="20">
        <v>40651.550694444442</v>
      </c>
      <c r="F160290">
        <v>4.13</v>
      </c>
      <c r="G160290" s="10"/>
      <c r="H160290" t="s">
        <v>15228</v>
      </c>
    </row>
    <row r="160291" spans="1:8" x14ac:dyDescent="0.2">
      <c r="A160291" s="18">
        <v>550458</v>
      </c>
      <c r="B160291" s="19">
        <v>22383</v>
      </c>
      <c r="C160291" t="s">
        <v>19987</v>
      </c>
      <c r="D160291">
        <v>1</v>
      </c>
      <c r="E160291" s="20">
        <v>40651.550694444442</v>
      </c>
      <c r="F160291">
        <v>4.13</v>
      </c>
      <c r="G160291" s="10"/>
      <c r="H160291" t="s">
        <v>15228</v>
      </c>
    </row>
    <row r="160292" spans="1:8" x14ac:dyDescent="0.2">
      <c r="A160292" s="18">
        <v>550458</v>
      </c>
      <c r="B160292" s="19">
        <v>22386</v>
      </c>
      <c r="C160292" t="s">
        <v>15293</v>
      </c>
      <c r="D160292">
        <v>5</v>
      </c>
      <c r="E160292" s="20">
        <v>40651.550694444442</v>
      </c>
      <c r="F160292">
        <v>4.13</v>
      </c>
      <c r="G160292" s="10"/>
      <c r="H160292" t="s">
        <v>15228</v>
      </c>
    </row>
    <row r="160293" spans="1:8" x14ac:dyDescent="0.2">
      <c r="A160293" s="18">
        <v>550458</v>
      </c>
      <c r="B160293" s="19">
        <v>22398</v>
      </c>
      <c r="C160293" t="s">
        <v>17427</v>
      </c>
      <c r="D160293">
        <v>1</v>
      </c>
      <c r="E160293" s="20">
        <v>40651.550694444442</v>
      </c>
      <c r="F160293">
        <v>2.46</v>
      </c>
      <c r="G160293" s="10"/>
      <c r="H160293" t="s">
        <v>15228</v>
      </c>
    </row>
    <row r="160294" spans="1:8" x14ac:dyDescent="0.2">
      <c r="A160294" s="18">
        <v>550458</v>
      </c>
      <c r="B160294" s="19">
        <v>22411</v>
      </c>
      <c r="C160294" t="s">
        <v>15321</v>
      </c>
      <c r="D160294">
        <v>2</v>
      </c>
      <c r="E160294" s="20">
        <v>40651.550694444442</v>
      </c>
      <c r="F160294">
        <v>4.13</v>
      </c>
      <c r="G160294" s="10"/>
      <c r="H160294" t="s">
        <v>15228</v>
      </c>
    </row>
    <row r="160295" spans="1:8" x14ac:dyDescent="0.2">
      <c r="A160295" s="18">
        <v>550458</v>
      </c>
      <c r="B160295" s="19">
        <v>22421</v>
      </c>
      <c r="C160295" t="s">
        <v>16545</v>
      </c>
      <c r="D160295">
        <v>3</v>
      </c>
      <c r="E160295" s="20">
        <v>40651.550694444442</v>
      </c>
      <c r="F160295">
        <v>0.83</v>
      </c>
      <c r="G160295" s="10"/>
      <c r="H160295" t="s">
        <v>15228</v>
      </c>
    </row>
    <row r="160296" spans="1:8" x14ac:dyDescent="0.2">
      <c r="A160296" s="18">
        <v>550458</v>
      </c>
      <c r="B160296" s="19">
        <v>22427</v>
      </c>
      <c r="C160296" t="s">
        <v>15380</v>
      </c>
      <c r="D160296">
        <v>1</v>
      </c>
      <c r="E160296" s="20">
        <v>40651.550694444442</v>
      </c>
      <c r="F160296">
        <v>11.63</v>
      </c>
      <c r="G160296" s="10"/>
      <c r="H160296" t="s">
        <v>15228</v>
      </c>
    </row>
    <row r="160297" spans="1:8" x14ac:dyDescent="0.2">
      <c r="A160297" s="18">
        <v>550458</v>
      </c>
      <c r="B160297" s="19">
        <v>22432</v>
      </c>
      <c r="C160297" t="s">
        <v>16172</v>
      </c>
      <c r="D160297">
        <v>1</v>
      </c>
      <c r="E160297" s="20">
        <v>40651.550694444442</v>
      </c>
      <c r="F160297">
        <v>4.13</v>
      </c>
      <c r="G160297" s="10"/>
      <c r="H160297" t="s">
        <v>15228</v>
      </c>
    </row>
    <row r="160298" spans="1:8" x14ac:dyDescent="0.2">
      <c r="A160298" s="18">
        <v>550458</v>
      </c>
      <c r="B160298" s="19">
        <v>22435</v>
      </c>
      <c r="C160298" t="s">
        <v>15514</v>
      </c>
      <c r="D160298">
        <v>1</v>
      </c>
      <c r="E160298" s="20">
        <v>40651.550694444442</v>
      </c>
      <c r="F160298">
        <v>2.46</v>
      </c>
      <c r="G160298" s="10"/>
      <c r="H160298" t="s">
        <v>15228</v>
      </c>
    </row>
    <row r="160299" spans="1:8" x14ac:dyDescent="0.2">
      <c r="A160299" s="18">
        <v>550458</v>
      </c>
      <c r="B160299" s="19">
        <v>22457</v>
      </c>
      <c r="C160299" t="s">
        <v>15374</v>
      </c>
      <c r="D160299">
        <v>3</v>
      </c>
      <c r="E160299" s="20">
        <v>40651.550694444442</v>
      </c>
      <c r="F160299">
        <v>5.79</v>
      </c>
      <c r="G160299" s="10"/>
      <c r="H160299" t="s">
        <v>15228</v>
      </c>
    </row>
    <row r="160300" spans="1:8" x14ac:dyDescent="0.2">
      <c r="A160300" s="18">
        <v>550458</v>
      </c>
      <c r="B160300" s="19">
        <v>22464</v>
      </c>
      <c r="C160300" t="s">
        <v>15372</v>
      </c>
      <c r="D160300">
        <v>1</v>
      </c>
      <c r="E160300" s="20">
        <v>40651.550694444442</v>
      </c>
      <c r="F160300">
        <v>3.29</v>
      </c>
      <c r="G160300" s="10"/>
      <c r="H160300" t="s">
        <v>15228</v>
      </c>
    </row>
    <row r="160301" spans="1:8" x14ac:dyDescent="0.2">
      <c r="A160301" s="18">
        <v>550458</v>
      </c>
      <c r="B160301" s="19">
        <v>22467</v>
      </c>
      <c r="C160301" t="s">
        <v>15531</v>
      </c>
      <c r="D160301">
        <v>1</v>
      </c>
      <c r="E160301" s="20">
        <v>40651.550694444442</v>
      </c>
      <c r="F160301">
        <v>4.96</v>
      </c>
      <c r="G160301" s="10"/>
      <c r="H160301" t="s">
        <v>15228</v>
      </c>
    </row>
    <row r="160302" spans="1:8" x14ac:dyDescent="0.2">
      <c r="A160302" s="18">
        <v>550458</v>
      </c>
      <c r="B160302" s="19">
        <v>22469</v>
      </c>
      <c r="C160302" t="s">
        <v>15375</v>
      </c>
      <c r="D160302">
        <v>4</v>
      </c>
      <c r="E160302" s="20">
        <v>40651.550694444442</v>
      </c>
      <c r="F160302">
        <v>3.29</v>
      </c>
      <c r="G160302" s="10"/>
      <c r="H160302" t="s">
        <v>15228</v>
      </c>
    </row>
    <row r="160303" spans="1:8" x14ac:dyDescent="0.2">
      <c r="A160303" s="18">
        <v>550458</v>
      </c>
      <c r="B160303" s="19">
        <v>22477</v>
      </c>
      <c r="C160303" t="s">
        <v>16176</v>
      </c>
      <c r="D160303">
        <v>1</v>
      </c>
      <c r="E160303" s="20">
        <v>40651.550694444442</v>
      </c>
      <c r="F160303">
        <v>2.46</v>
      </c>
      <c r="G160303" s="10"/>
      <c r="H160303" t="s">
        <v>15228</v>
      </c>
    </row>
    <row r="160304" spans="1:8" x14ac:dyDescent="0.2">
      <c r="A160304" s="18">
        <v>550458</v>
      </c>
      <c r="B160304" s="19">
        <v>22489</v>
      </c>
      <c r="C160304" t="s">
        <v>16013</v>
      </c>
      <c r="D160304">
        <v>1</v>
      </c>
      <c r="E160304" s="20">
        <v>40651.550694444442</v>
      </c>
      <c r="F160304">
        <v>0.83</v>
      </c>
      <c r="G160304" s="10"/>
      <c r="H160304" t="s">
        <v>15228</v>
      </c>
    </row>
    <row r="160305" spans="1:8" x14ac:dyDescent="0.2">
      <c r="A160305" s="18">
        <v>550458</v>
      </c>
      <c r="B160305" s="19">
        <v>22494</v>
      </c>
      <c r="C160305" t="s">
        <v>16035</v>
      </c>
      <c r="D160305">
        <v>2</v>
      </c>
      <c r="E160305" s="20">
        <v>40651.550694444442</v>
      </c>
      <c r="F160305">
        <v>2.46</v>
      </c>
      <c r="G160305" s="10"/>
      <c r="H160305" t="s">
        <v>15228</v>
      </c>
    </row>
    <row r="160306" spans="1:8" x14ac:dyDescent="0.2">
      <c r="A160306" s="18">
        <v>550458</v>
      </c>
      <c r="B160306" s="19">
        <v>22502</v>
      </c>
      <c r="C160306" t="s">
        <v>15450</v>
      </c>
      <c r="D160306">
        <v>3</v>
      </c>
      <c r="E160306" s="20">
        <v>40651.550694444442</v>
      </c>
      <c r="F160306">
        <v>10.79</v>
      </c>
      <c r="G160306" s="10"/>
      <c r="H160306" t="s">
        <v>15228</v>
      </c>
    </row>
    <row r="160307" spans="1:8" x14ac:dyDescent="0.2">
      <c r="A160307" s="18">
        <v>550458</v>
      </c>
      <c r="B160307" s="19">
        <v>22535</v>
      </c>
      <c r="C160307" t="s">
        <v>17940</v>
      </c>
      <c r="D160307">
        <v>4</v>
      </c>
      <c r="E160307" s="20">
        <v>40651.550694444442</v>
      </c>
      <c r="F160307">
        <v>0.83</v>
      </c>
      <c r="G160307" s="10"/>
      <c r="H160307" t="s">
        <v>15228</v>
      </c>
    </row>
    <row r="160308" spans="1:8" x14ac:dyDescent="0.2">
      <c r="A160308" s="18">
        <v>550458</v>
      </c>
      <c r="B160308" s="19">
        <v>22548</v>
      </c>
      <c r="C160308" t="s">
        <v>15939</v>
      </c>
      <c r="D160308">
        <v>1</v>
      </c>
      <c r="E160308" s="20">
        <v>40651.550694444442</v>
      </c>
      <c r="F160308">
        <v>2.46</v>
      </c>
      <c r="G160308" s="10"/>
      <c r="H160308" t="s">
        <v>15228</v>
      </c>
    </row>
    <row r="160309" spans="1:8" x14ac:dyDescent="0.2">
      <c r="A160309" s="18">
        <v>550458</v>
      </c>
      <c r="B160309" s="19">
        <v>22559</v>
      </c>
      <c r="C160309" t="s">
        <v>16880</v>
      </c>
      <c r="D160309">
        <v>1</v>
      </c>
      <c r="E160309" s="20">
        <v>40651.550694444442</v>
      </c>
      <c r="F160309">
        <v>2.46</v>
      </c>
      <c r="G160309" s="10"/>
      <c r="H160309" t="s">
        <v>15228</v>
      </c>
    </row>
    <row r="160310" spans="1:8" x14ac:dyDescent="0.2">
      <c r="A160310" s="18">
        <v>550458</v>
      </c>
      <c r="B160310" s="19">
        <v>22601</v>
      </c>
      <c r="C160310" t="s">
        <v>16064</v>
      </c>
      <c r="D160310">
        <v>1</v>
      </c>
      <c r="E160310" s="20">
        <v>40651.550694444442</v>
      </c>
      <c r="F160310">
        <v>1.63</v>
      </c>
      <c r="G160310" s="10"/>
      <c r="H160310" t="s">
        <v>15228</v>
      </c>
    </row>
    <row r="160311" spans="1:8" x14ac:dyDescent="0.2">
      <c r="A160311" s="18">
        <v>550458</v>
      </c>
      <c r="B160311" s="19">
        <v>22602</v>
      </c>
      <c r="C160311" t="s">
        <v>19568</v>
      </c>
      <c r="D160311">
        <v>2</v>
      </c>
      <c r="E160311" s="20">
        <v>40651.550694444442</v>
      </c>
      <c r="F160311">
        <v>1.63</v>
      </c>
      <c r="G160311" s="10"/>
      <c r="H160311" t="s">
        <v>15228</v>
      </c>
    </row>
    <row r="160312" spans="1:8" x14ac:dyDescent="0.2">
      <c r="A160312" s="18">
        <v>550458</v>
      </c>
      <c r="B160312" s="19">
        <v>22609</v>
      </c>
      <c r="C160312" t="s">
        <v>17238</v>
      </c>
      <c r="D160312">
        <v>2</v>
      </c>
      <c r="E160312" s="20">
        <v>40651.550694444442</v>
      </c>
      <c r="F160312">
        <v>1.63</v>
      </c>
      <c r="G160312" s="10"/>
      <c r="H160312" t="s">
        <v>15228</v>
      </c>
    </row>
    <row r="160313" spans="1:8" x14ac:dyDescent="0.2">
      <c r="A160313" s="18">
        <v>550458</v>
      </c>
      <c r="B160313" s="19">
        <v>22630</v>
      </c>
      <c r="C160313" t="s">
        <v>15641</v>
      </c>
      <c r="D160313">
        <v>1</v>
      </c>
      <c r="E160313" s="20">
        <v>40651.550694444442</v>
      </c>
      <c r="F160313">
        <v>4.13</v>
      </c>
      <c r="G160313" s="10"/>
      <c r="H160313" t="s">
        <v>15228</v>
      </c>
    </row>
    <row r="160314" spans="1:8" x14ac:dyDescent="0.2">
      <c r="A160314" s="18">
        <v>550458</v>
      </c>
      <c r="B160314" s="19">
        <v>22662</v>
      </c>
      <c r="C160314" t="s">
        <v>15387</v>
      </c>
      <c r="D160314">
        <v>2</v>
      </c>
      <c r="E160314" s="20">
        <v>40651.550694444442</v>
      </c>
      <c r="F160314">
        <v>4.13</v>
      </c>
      <c r="G160314" s="10"/>
      <c r="H160314" t="s">
        <v>15228</v>
      </c>
    </row>
    <row r="160315" spans="1:8" x14ac:dyDescent="0.2">
      <c r="A160315" s="18">
        <v>550458</v>
      </c>
      <c r="B160315" s="19">
        <v>22666</v>
      </c>
      <c r="C160315" t="s">
        <v>16030</v>
      </c>
      <c r="D160315">
        <v>2</v>
      </c>
      <c r="E160315" s="20">
        <v>40651.550694444442</v>
      </c>
      <c r="F160315">
        <v>5.79</v>
      </c>
      <c r="G160315" s="10"/>
      <c r="H160315" t="s">
        <v>15228</v>
      </c>
    </row>
    <row r="160316" spans="1:8" x14ac:dyDescent="0.2">
      <c r="A160316" s="18">
        <v>550458</v>
      </c>
      <c r="B160316" s="19">
        <v>22676</v>
      </c>
      <c r="C160316" t="s">
        <v>16862</v>
      </c>
      <c r="D160316">
        <v>1</v>
      </c>
      <c r="E160316" s="20">
        <v>40651.550694444442</v>
      </c>
      <c r="F160316">
        <v>2.46</v>
      </c>
      <c r="G160316" s="10"/>
      <c r="H160316" t="s">
        <v>15228</v>
      </c>
    </row>
    <row r="160317" spans="1:8" x14ac:dyDescent="0.2">
      <c r="A160317" s="18">
        <v>550458</v>
      </c>
      <c r="B160317" s="19">
        <v>22685</v>
      </c>
      <c r="C160317" t="s">
        <v>17852</v>
      </c>
      <c r="D160317">
        <v>1</v>
      </c>
      <c r="E160317" s="20">
        <v>40651.550694444442</v>
      </c>
      <c r="F160317">
        <v>2.46</v>
      </c>
      <c r="G160317" s="10"/>
      <c r="H160317" t="s">
        <v>15228</v>
      </c>
    </row>
    <row r="160318" spans="1:8" x14ac:dyDescent="0.2">
      <c r="A160318" s="18">
        <v>550458</v>
      </c>
      <c r="B160318" s="19">
        <v>22692</v>
      </c>
      <c r="C160318" t="s">
        <v>16660</v>
      </c>
      <c r="D160318">
        <v>1</v>
      </c>
      <c r="E160318" s="20">
        <v>40651.550694444442</v>
      </c>
      <c r="F160318">
        <v>15.79</v>
      </c>
      <c r="G160318" s="10"/>
      <c r="H160318" t="s">
        <v>15228</v>
      </c>
    </row>
    <row r="160319" spans="1:8" x14ac:dyDescent="0.2">
      <c r="A160319" s="18">
        <v>550458</v>
      </c>
      <c r="B160319" s="19">
        <v>22693</v>
      </c>
      <c r="C160319" t="s">
        <v>18005</v>
      </c>
      <c r="D160319">
        <v>1</v>
      </c>
      <c r="E160319" s="20">
        <v>40651.550694444442</v>
      </c>
      <c r="F160319">
        <v>2.5</v>
      </c>
      <c r="G160319" s="10"/>
      <c r="H160319" t="s">
        <v>15228</v>
      </c>
    </row>
    <row r="160320" spans="1:8" x14ac:dyDescent="0.2">
      <c r="A160320" s="18">
        <v>550458</v>
      </c>
      <c r="B160320" s="19">
        <v>22697</v>
      </c>
      <c r="C160320" t="s">
        <v>15937</v>
      </c>
      <c r="D160320">
        <v>1</v>
      </c>
      <c r="E160320" s="20">
        <v>40651.550694444442</v>
      </c>
      <c r="F160320">
        <v>5.79</v>
      </c>
      <c r="G160320" s="10"/>
      <c r="H160320" t="s">
        <v>15228</v>
      </c>
    </row>
    <row r="160321" spans="1:8" x14ac:dyDescent="0.2">
      <c r="A160321" s="18">
        <v>550458</v>
      </c>
      <c r="B160321" s="19">
        <v>22699</v>
      </c>
      <c r="C160321" t="s">
        <v>15932</v>
      </c>
      <c r="D160321">
        <v>1</v>
      </c>
      <c r="E160321" s="20">
        <v>40651.550694444442</v>
      </c>
      <c r="F160321">
        <v>5.79</v>
      </c>
      <c r="G160321" s="10"/>
      <c r="H160321" t="s">
        <v>15228</v>
      </c>
    </row>
    <row r="160322" spans="1:8" x14ac:dyDescent="0.2">
      <c r="A160322" s="18">
        <v>550458</v>
      </c>
      <c r="B160322" s="19">
        <v>22712</v>
      </c>
      <c r="C160322" t="s">
        <v>15848</v>
      </c>
      <c r="D160322">
        <v>2</v>
      </c>
      <c r="E160322" s="20">
        <v>40651.550694444442</v>
      </c>
      <c r="F160322">
        <v>0.83</v>
      </c>
      <c r="G160322" s="10"/>
      <c r="H160322" t="s">
        <v>15228</v>
      </c>
    </row>
    <row r="160323" spans="1:8" x14ac:dyDescent="0.2">
      <c r="A160323" s="18">
        <v>550458</v>
      </c>
      <c r="B160323" s="19">
        <v>22713</v>
      </c>
      <c r="C160323" t="s">
        <v>15837</v>
      </c>
      <c r="D160323">
        <v>5</v>
      </c>
      <c r="E160323" s="20">
        <v>40651.550694444442</v>
      </c>
      <c r="F160323">
        <v>0.83</v>
      </c>
      <c r="G160323" s="10"/>
      <c r="H160323" t="s">
        <v>15228</v>
      </c>
    </row>
    <row r="160324" spans="1:8" x14ac:dyDescent="0.2">
      <c r="A160324" s="18">
        <v>550458</v>
      </c>
      <c r="B160324" s="19">
        <v>22716</v>
      </c>
      <c r="C160324" t="s">
        <v>15587</v>
      </c>
      <c r="D160324">
        <v>3</v>
      </c>
      <c r="E160324" s="20">
        <v>40651.550694444442</v>
      </c>
      <c r="F160324">
        <v>0.83</v>
      </c>
      <c r="G160324" s="10"/>
      <c r="H160324" t="s">
        <v>15228</v>
      </c>
    </row>
    <row r="160325" spans="1:8" x14ac:dyDescent="0.2">
      <c r="A160325" s="18">
        <v>550458</v>
      </c>
      <c r="B160325" s="19">
        <v>22717</v>
      </c>
      <c r="C160325" t="s">
        <v>16854</v>
      </c>
      <c r="D160325">
        <v>1</v>
      </c>
      <c r="E160325" s="20">
        <v>40651.550694444442</v>
      </c>
      <c r="F160325">
        <v>0.83</v>
      </c>
      <c r="G160325" s="10"/>
      <c r="H160325" t="s">
        <v>15228</v>
      </c>
    </row>
    <row r="160326" spans="1:8" x14ac:dyDescent="0.2">
      <c r="A160326" s="18">
        <v>550458</v>
      </c>
      <c r="B160326" s="19">
        <v>22718</v>
      </c>
      <c r="C160326" t="s">
        <v>16853</v>
      </c>
      <c r="D160326">
        <v>1</v>
      </c>
      <c r="E160326" s="20">
        <v>40651.550694444442</v>
      </c>
      <c r="F160326">
        <v>0.83</v>
      </c>
      <c r="G160326" s="10"/>
      <c r="H160326" t="s">
        <v>15228</v>
      </c>
    </row>
    <row r="160327" spans="1:8" x14ac:dyDescent="0.2">
      <c r="A160327" s="18">
        <v>550458</v>
      </c>
      <c r="B160327" s="19">
        <v>22720</v>
      </c>
      <c r="C160327" t="s">
        <v>18611</v>
      </c>
      <c r="D160327">
        <v>2</v>
      </c>
      <c r="E160327" s="20">
        <v>40651.550694444442</v>
      </c>
      <c r="F160327">
        <v>10.79</v>
      </c>
      <c r="G160327" s="10"/>
      <c r="H160327" t="s">
        <v>15228</v>
      </c>
    </row>
    <row r="160328" spans="1:8" x14ac:dyDescent="0.2">
      <c r="A160328" s="18">
        <v>550458</v>
      </c>
      <c r="B160328" s="19">
        <v>22722</v>
      </c>
      <c r="C160328" t="s">
        <v>18610</v>
      </c>
      <c r="D160328">
        <v>1</v>
      </c>
      <c r="E160328" s="20">
        <v>40651.550694444442</v>
      </c>
      <c r="F160328">
        <v>8.2899999999999991</v>
      </c>
      <c r="G160328" s="10"/>
      <c r="H160328" t="s">
        <v>15228</v>
      </c>
    </row>
    <row r="160329" spans="1:8" x14ac:dyDescent="0.2">
      <c r="A160329" s="18">
        <v>550458</v>
      </c>
      <c r="B160329" s="19">
        <v>22729</v>
      </c>
      <c r="C160329" t="s">
        <v>15464</v>
      </c>
      <c r="D160329">
        <v>1</v>
      </c>
      <c r="E160329" s="20">
        <v>40651.550694444442</v>
      </c>
      <c r="F160329">
        <v>7.46</v>
      </c>
      <c r="G160329" s="10"/>
      <c r="H160329" t="s">
        <v>15228</v>
      </c>
    </row>
    <row r="160330" spans="1:8" x14ac:dyDescent="0.2">
      <c r="A160330" s="18">
        <v>550458</v>
      </c>
      <c r="B160330" s="19">
        <v>22740</v>
      </c>
      <c r="C160330" t="s">
        <v>16036</v>
      </c>
      <c r="D160330">
        <v>2</v>
      </c>
      <c r="E160330" s="20">
        <v>40651.550694444442</v>
      </c>
      <c r="F160330">
        <v>1.63</v>
      </c>
      <c r="G160330" s="10"/>
      <c r="H160330" t="s">
        <v>15228</v>
      </c>
    </row>
    <row r="160331" spans="1:8" x14ac:dyDescent="0.2">
      <c r="A160331" s="18">
        <v>550458</v>
      </c>
      <c r="B160331" s="19">
        <v>22759</v>
      </c>
      <c r="C160331" t="s">
        <v>15648</v>
      </c>
      <c r="D160331">
        <v>1</v>
      </c>
      <c r="E160331" s="20">
        <v>40651.550694444442</v>
      </c>
      <c r="F160331">
        <v>3.29</v>
      </c>
      <c r="G160331" s="10"/>
      <c r="H160331" t="s">
        <v>15228</v>
      </c>
    </row>
    <row r="160332" spans="1:8" x14ac:dyDescent="0.2">
      <c r="A160332" s="18">
        <v>550458</v>
      </c>
      <c r="B160332" s="19">
        <v>22762</v>
      </c>
      <c r="C160332" t="s">
        <v>17239</v>
      </c>
      <c r="D160332">
        <v>1</v>
      </c>
      <c r="E160332" s="20">
        <v>40651.550694444442</v>
      </c>
      <c r="F160332">
        <v>29.17</v>
      </c>
      <c r="G160332" s="10"/>
      <c r="H160332" t="s">
        <v>15228</v>
      </c>
    </row>
    <row r="160333" spans="1:8" x14ac:dyDescent="0.2">
      <c r="A160333" s="18">
        <v>550458</v>
      </c>
      <c r="B160333" s="19">
        <v>22771</v>
      </c>
      <c r="C160333" t="s">
        <v>15325</v>
      </c>
      <c r="D160333">
        <v>2</v>
      </c>
      <c r="E160333" s="20">
        <v>40651.550694444442</v>
      </c>
      <c r="F160333">
        <v>2.46</v>
      </c>
      <c r="G160333" s="10"/>
      <c r="H160333" t="s">
        <v>15228</v>
      </c>
    </row>
    <row r="160334" spans="1:8" x14ac:dyDescent="0.2">
      <c r="A160334" s="18">
        <v>550458</v>
      </c>
      <c r="B160334" s="19">
        <v>22772</v>
      </c>
      <c r="C160334" t="s">
        <v>15543</v>
      </c>
      <c r="D160334">
        <v>18</v>
      </c>
      <c r="E160334" s="20">
        <v>40651.550694444442</v>
      </c>
      <c r="F160334">
        <v>2.46</v>
      </c>
      <c r="G160334" s="10"/>
      <c r="H160334" t="s">
        <v>15228</v>
      </c>
    </row>
    <row r="160335" spans="1:8" x14ac:dyDescent="0.2">
      <c r="A160335" s="18">
        <v>550458</v>
      </c>
      <c r="B160335" s="19">
        <v>22775</v>
      </c>
      <c r="C160335" t="s">
        <v>15694</v>
      </c>
      <c r="D160335">
        <v>1</v>
      </c>
      <c r="E160335" s="20">
        <v>40651.550694444442</v>
      </c>
      <c r="F160335">
        <v>2.46</v>
      </c>
      <c r="G160335" s="10"/>
      <c r="H160335" t="s">
        <v>15228</v>
      </c>
    </row>
    <row r="160336" spans="1:8" x14ac:dyDescent="0.2">
      <c r="A160336" s="18">
        <v>550458</v>
      </c>
      <c r="B160336" s="19">
        <v>22776</v>
      </c>
      <c r="C160336" t="s">
        <v>15914</v>
      </c>
      <c r="D160336">
        <v>2</v>
      </c>
      <c r="E160336" s="20">
        <v>40651.550694444442</v>
      </c>
      <c r="F160336">
        <v>19.96</v>
      </c>
      <c r="G160336" s="10"/>
      <c r="H160336" t="s">
        <v>15228</v>
      </c>
    </row>
    <row r="160337" spans="1:8" x14ac:dyDescent="0.2">
      <c r="A160337" s="18">
        <v>550458</v>
      </c>
      <c r="B160337" s="19">
        <v>22784</v>
      </c>
      <c r="C160337" t="s">
        <v>15853</v>
      </c>
      <c r="D160337">
        <v>1</v>
      </c>
      <c r="E160337" s="20">
        <v>40651.550694444442</v>
      </c>
      <c r="F160337">
        <v>10.79</v>
      </c>
      <c r="G160337" s="10"/>
      <c r="H160337" t="s">
        <v>15228</v>
      </c>
    </row>
    <row r="160338" spans="1:8" x14ac:dyDescent="0.2">
      <c r="A160338" s="18">
        <v>550458</v>
      </c>
      <c r="B160338" s="19">
        <v>22808</v>
      </c>
      <c r="C160338" t="s">
        <v>17613</v>
      </c>
      <c r="D160338">
        <v>1</v>
      </c>
      <c r="E160338" s="20">
        <v>40651.550694444442</v>
      </c>
      <c r="F160338">
        <v>5.79</v>
      </c>
      <c r="G160338" s="10"/>
      <c r="H160338" t="s">
        <v>15228</v>
      </c>
    </row>
    <row r="160339" spans="1:8" x14ac:dyDescent="0.2">
      <c r="A160339" s="18">
        <v>550458</v>
      </c>
      <c r="B160339" s="19">
        <v>22814</v>
      </c>
      <c r="C160339" t="s">
        <v>16014</v>
      </c>
      <c r="D160339">
        <v>1</v>
      </c>
      <c r="E160339" s="20">
        <v>40651.550694444442</v>
      </c>
      <c r="F160339">
        <v>0.83</v>
      </c>
      <c r="G160339" s="10"/>
      <c r="H160339" t="s">
        <v>15228</v>
      </c>
    </row>
    <row r="160340" spans="1:8" x14ac:dyDescent="0.2">
      <c r="A160340" s="18">
        <v>550458</v>
      </c>
      <c r="B160340" s="19">
        <v>22815</v>
      </c>
      <c r="C160340" t="s">
        <v>15960</v>
      </c>
      <c r="D160340">
        <v>4</v>
      </c>
      <c r="E160340" s="20">
        <v>40651.550694444442</v>
      </c>
      <c r="F160340">
        <v>0.83</v>
      </c>
      <c r="G160340" s="10"/>
      <c r="H160340" t="s">
        <v>15228</v>
      </c>
    </row>
    <row r="160341" spans="1:8" x14ac:dyDescent="0.2">
      <c r="A160341" s="18">
        <v>550458</v>
      </c>
      <c r="B160341" s="19">
        <v>22817</v>
      </c>
      <c r="C160341" t="s">
        <v>17644</v>
      </c>
      <c r="D160341">
        <v>1</v>
      </c>
      <c r="E160341" s="20">
        <v>40651.550694444442</v>
      </c>
      <c r="F160341">
        <v>0.83</v>
      </c>
      <c r="G160341" s="10"/>
      <c r="H160341" t="s">
        <v>15228</v>
      </c>
    </row>
    <row r="160342" spans="1:8" x14ac:dyDescent="0.2">
      <c r="A160342" s="18">
        <v>550458</v>
      </c>
      <c r="B160342" s="19">
        <v>22818</v>
      </c>
      <c r="C160342" t="s">
        <v>16199</v>
      </c>
      <c r="D160342">
        <v>1</v>
      </c>
      <c r="E160342" s="20">
        <v>40651.550694444442</v>
      </c>
      <c r="F160342">
        <v>0.83</v>
      </c>
      <c r="G160342" s="10"/>
      <c r="H160342" t="s">
        <v>15228</v>
      </c>
    </row>
    <row r="160343" spans="1:8" x14ac:dyDescent="0.2">
      <c r="A160343" s="18">
        <v>550458</v>
      </c>
      <c r="B160343" s="19">
        <v>22821</v>
      </c>
      <c r="C160343" t="s">
        <v>17047</v>
      </c>
      <c r="D160343">
        <v>1</v>
      </c>
      <c r="E160343" s="20">
        <v>40651.550694444442</v>
      </c>
      <c r="F160343">
        <v>1.25</v>
      </c>
      <c r="G160343" s="10"/>
      <c r="H160343" t="s">
        <v>15228</v>
      </c>
    </row>
    <row r="160344" spans="1:8" x14ac:dyDescent="0.2">
      <c r="A160344" s="18">
        <v>550458</v>
      </c>
      <c r="B160344" s="19">
        <v>22859</v>
      </c>
      <c r="C160344" t="s">
        <v>17607</v>
      </c>
      <c r="D160344">
        <v>1</v>
      </c>
      <c r="E160344" s="20">
        <v>40651.550694444442</v>
      </c>
      <c r="F160344">
        <v>3.29</v>
      </c>
      <c r="G160344" s="10"/>
      <c r="H160344" t="s">
        <v>15228</v>
      </c>
    </row>
    <row r="160345" spans="1:8" x14ac:dyDescent="0.2">
      <c r="A160345" s="18">
        <v>550458</v>
      </c>
      <c r="B160345" s="19">
        <v>22861</v>
      </c>
      <c r="C160345" t="s">
        <v>18519</v>
      </c>
      <c r="D160345">
        <v>1</v>
      </c>
      <c r="E160345" s="20">
        <v>40651.550694444442</v>
      </c>
      <c r="F160345">
        <v>3.29</v>
      </c>
      <c r="G160345" s="10"/>
      <c r="H160345" t="s">
        <v>15228</v>
      </c>
    </row>
    <row r="160346" spans="1:8" x14ac:dyDescent="0.2">
      <c r="A160346" s="18">
        <v>550458</v>
      </c>
      <c r="B160346" s="19">
        <v>22869</v>
      </c>
      <c r="C160346" t="s">
        <v>17113</v>
      </c>
      <c r="D160346">
        <v>1</v>
      </c>
      <c r="E160346" s="20">
        <v>40651.550694444442</v>
      </c>
      <c r="F160346">
        <v>4.13</v>
      </c>
      <c r="G160346" s="10"/>
      <c r="H160346" t="s">
        <v>15228</v>
      </c>
    </row>
    <row r="160347" spans="1:8" x14ac:dyDescent="0.2">
      <c r="A160347" s="18">
        <v>550458</v>
      </c>
      <c r="B160347" s="19">
        <v>22900</v>
      </c>
      <c r="C160347" t="s">
        <v>15272</v>
      </c>
      <c r="D160347">
        <v>3</v>
      </c>
      <c r="E160347" s="20">
        <v>40651.550694444442</v>
      </c>
      <c r="F160347">
        <v>6.63</v>
      </c>
      <c r="G160347" s="10"/>
      <c r="H160347" t="s">
        <v>15228</v>
      </c>
    </row>
    <row r="160348" spans="1:8" x14ac:dyDescent="0.2">
      <c r="A160348" s="18">
        <v>550458</v>
      </c>
      <c r="B160348" s="19">
        <v>22907</v>
      </c>
      <c r="C160348" t="s">
        <v>15913</v>
      </c>
      <c r="D160348">
        <v>2</v>
      </c>
      <c r="E160348" s="20">
        <v>40651.550694444442</v>
      </c>
      <c r="F160348">
        <v>1.63</v>
      </c>
      <c r="G160348" s="10"/>
      <c r="H160348" t="s">
        <v>15228</v>
      </c>
    </row>
    <row r="160349" spans="1:8" x14ac:dyDescent="0.2">
      <c r="A160349" s="18">
        <v>550458</v>
      </c>
      <c r="B160349" s="19">
        <v>22916</v>
      </c>
      <c r="C160349" t="s">
        <v>15878</v>
      </c>
      <c r="D160349">
        <v>2</v>
      </c>
      <c r="E160349" s="20">
        <v>40651.550694444442</v>
      </c>
      <c r="F160349">
        <v>1.63</v>
      </c>
      <c r="G160349" s="10"/>
      <c r="H160349" t="s">
        <v>15228</v>
      </c>
    </row>
    <row r="160350" spans="1:8" x14ac:dyDescent="0.2">
      <c r="A160350" s="18">
        <v>550458</v>
      </c>
      <c r="B160350" s="19">
        <v>22917</v>
      </c>
      <c r="C160350" t="s">
        <v>15874</v>
      </c>
      <c r="D160350">
        <v>1</v>
      </c>
      <c r="E160350" s="20">
        <v>40651.550694444442</v>
      </c>
      <c r="F160350">
        <v>1.63</v>
      </c>
      <c r="G160350" s="10"/>
      <c r="H160350" t="s">
        <v>15228</v>
      </c>
    </row>
    <row r="160351" spans="1:8" x14ac:dyDescent="0.2">
      <c r="A160351" s="18">
        <v>550458</v>
      </c>
      <c r="B160351" s="19">
        <v>22918</v>
      </c>
      <c r="C160351" t="s">
        <v>15877</v>
      </c>
      <c r="D160351">
        <v>2</v>
      </c>
      <c r="E160351" s="20">
        <v>40651.550694444442</v>
      </c>
      <c r="F160351">
        <v>1.63</v>
      </c>
      <c r="G160351" s="10"/>
      <c r="H160351" t="s">
        <v>15228</v>
      </c>
    </row>
    <row r="160352" spans="1:8" x14ac:dyDescent="0.2">
      <c r="A160352" s="18">
        <v>550458</v>
      </c>
      <c r="B160352" s="19">
        <v>22919</v>
      </c>
      <c r="C160352" t="s">
        <v>15873</v>
      </c>
      <c r="D160352">
        <v>1</v>
      </c>
      <c r="E160352" s="20">
        <v>40651.550694444442</v>
      </c>
      <c r="F160352">
        <v>1.63</v>
      </c>
      <c r="G160352" s="10"/>
      <c r="H160352" t="s">
        <v>15228</v>
      </c>
    </row>
    <row r="160353" spans="1:8" x14ac:dyDescent="0.2">
      <c r="A160353" s="18">
        <v>550458</v>
      </c>
      <c r="B160353" s="19">
        <v>22920</v>
      </c>
      <c r="C160353" t="s">
        <v>15875</v>
      </c>
      <c r="D160353">
        <v>2</v>
      </c>
      <c r="E160353" s="20">
        <v>40651.550694444442</v>
      </c>
      <c r="F160353">
        <v>1.63</v>
      </c>
      <c r="G160353" s="10"/>
      <c r="H160353" t="s">
        <v>15228</v>
      </c>
    </row>
    <row r="160354" spans="1:8" x14ac:dyDescent="0.2">
      <c r="A160354" s="18">
        <v>550458</v>
      </c>
      <c r="B160354" s="19">
        <v>22921</v>
      </c>
      <c r="C160354" t="s">
        <v>15876</v>
      </c>
      <c r="D160354">
        <v>1</v>
      </c>
      <c r="E160354" s="20">
        <v>40651.550694444442</v>
      </c>
      <c r="F160354">
        <v>1.63</v>
      </c>
      <c r="G160354" s="10"/>
      <c r="H160354" t="s">
        <v>15228</v>
      </c>
    </row>
    <row r="160355" spans="1:8" x14ac:dyDescent="0.2">
      <c r="A160355" s="18">
        <v>550458</v>
      </c>
      <c r="B160355" s="19">
        <v>22933</v>
      </c>
      <c r="C160355" t="s">
        <v>18291</v>
      </c>
      <c r="D160355">
        <v>6</v>
      </c>
      <c r="E160355" s="20">
        <v>40651.550694444442</v>
      </c>
      <c r="F160355">
        <v>3.29</v>
      </c>
      <c r="G160355" s="10"/>
      <c r="H160355" t="s">
        <v>15228</v>
      </c>
    </row>
    <row r="160356" spans="1:8" x14ac:dyDescent="0.2">
      <c r="A160356" s="18">
        <v>550458</v>
      </c>
      <c r="B160356" s="19">
        <v>22954</v>
      </c>
      <c r="C160356" t="s">
        <v>18593</v>
      </c>
      <c r="D160356">
        <v>1</v>
      </c>
      <c r="E160356" s="20">
        <v>40651.550694444442</v>
      </c>
      <c r="F160356">
        <v>2.46</v>
      </c>
      <c r="G160356" s="10"/>
      <c r="H160356" t="s">
        <v>15228</v>
      </c>
    </row>
    <row r="160357" spans="1:8" x14ac:dyDescent="0.2">
      <c r="A160357" s="18">
        <v>550458</v>
      </c>
      <c r="B160357" s="19">
        <v>22957</v>
      </c>
      <c r="C160357" t="s">
        <v>19369</v>
      </c>
      <c r="D160357">
        <v>2</v>
      </c>
      <c r="E160357" s="20">
        <v>40651.550694444442</v>
      </c>
      <c r="F160357">
        <v>5.79</v>
      </c>
      <c r="G160357" s="10"/>
      <c r="H160357" t="s">
        <v>15228</v>
      </c>
    </row>
    <row r="160358" spans="1:8" x14ac:dyDescent="0.2">
      <c r="A160358" s="18">
        <v>550458</v>
      </c>
      <c r="B160358" s="19">
        <v>22960</v>
      </c>
      <c r="C160358" t="s">
        <v>15252</v>
      </c>
      <c r="D160358">
        <v>1</v>
      </c>
      <c r="E160358" s="20">
        <v>40651.550694444442</v>
      </c>
      <c r="F160358">
        <v>8.2899999999999991</v>
      </c>
      <c r="G160358" s="10"/>
      <c r="H160358" t="s">
        <v>15228</v>
      </c>
    </row>
    <row r="160359" spans="1:8" x14ac:dyDescent="0.2">
      <c r="A160359" s="18">
        <v>550458</v>
      </c>
      <c r="B160359" s="19">
        <v>22961</v>
      </c>
      <c r="C160359" t="s">
        <v>15318</v>
      </c>
      <c r="D160359">
        <v>1</v>
      </c>
      <c r="E160359" s="20">
        <v>40651.550694444442</v>
      </c>
      <c r="F160359">
        <v>3.29</v>
      </c>
      <c r="G160359" s="10"/>
      <c r="H160359" t="s">
        <v>15228</v>
      </c>
    </row>
    <row r="160360" spans="1:8" x14ac:dyDescent="0.2">
      <c r="A160360" s="18">
        <v>550458</v>
      </c>
      <c r="B160360" s="19">
        <v>22962</v>
      </c>
      <c r="C160360" t="s">
        <v>15418</v>
      </c>
      <c r="D160360">
        <v>1</v>
      </c>
      <c r="E160360" s="20">
        <v>40651.550694444442</v>
      </c>
      <c r="F160360">
        <v>1.63</v>
      </c>
      <c r="G160360" s="10"/>
      <c r="H160360" t="s">
        <v>15228</v>
      </c>
    </row>
    <row r="160361" spans="1:8" x14ac:dyDescent="0.2">
      <c r="A160361" s="18">
        <v>550458</v>
      </c>
      <c r="B160361" s="19">
        <v>22963</v>
      </c>
      <c r="C160361" t="s">
        <v>15419</v>
      </c>
      <c r="D160361">
        <v>1</v>
      </c>
      <c r="E160361" s="20">
        <v>40651.550694444442</v>
      </c>
      <c r="F160361">
        <v>1.63</v>
      </c>
      <c r="G160361" s="10"/>
      <c r="H160361" t="s">
        <v>15228</v>
      </c>
    </row>
    <row r="160362" spans="1:8" x14ac:dyDescent="0.2">
      <c r="A160362" s="18">
        <v>550458</v>
      </c>
      <c r="B160362" s="19">
        <v>22971</v>
      </c>
      <c r="C160362" t="s">
        <v>18806</v>
      </c>
      <c r="D160362">
        <v>1</v>
      </c>
      <c r="E160362" s="20">
        <v>40651.550694444442</v>
      </c>
      <c r="F160362">
        <v>4.96</v>
      </c>
      <c r="G160362" s="10"/>
      <c r="H160362" t="s">
        <v>15228</v>
      </c>
    </row>
    <row r="160363" spans="1:8" x14ac:dyDescent="0.2">
      <c r="A160363" s="18">
        <v>550458</v>
      </c>
      <c r="B160363" s="19">
        <v>22978</v>
      </c>
      <c r="C160363" t="s">
        <v>19914</v>
      </c>
      <c r="D160363">
        <v>1</v>
      </c>
      <c r="E160363" s="20">
        <v>40651.550694444442</v>
      </c>
      <c r="F160363">
        <v>7.46</v>
      </c>
      <c r="G160363" s="10"/>
      <c r="H160363" t="s">
        <v>15228</v>
      </c>
    </row>
    <row r="160364" spans="1:8" x14ac:dyDescent="0.2">
      <c r="A160364" s="18">
        <v>550458</v>
      </c>
      <c r="B160364" s="19">
        <v>22979</v>
      </c>
      <c r="C160364" t="s">
        <v>20061</v>
      </c>
      <c r="D160364">
        <v>1</v>
      </c>
      <c r="E160364" s="20">
        <v>40651.550694444442</v>
      </c>
      <c r="F160364">
        <v>3.29</v>
      </c>
      <c r="G160364" s="10"/>
      <c r="H160364" t="s">
        <v>15228</v>
      </c>
    </row>
    <row r="160365" spans="1:8" x14ac:dyDescent="0.2">
      <c r="A160365" s="18">
        <v>550458</v>
      </c>
      <c r="B160365" s="19">
        <v>22980</v>
      </c>
      <c r="C160365" t="s">
        <v>19893</v>
      </c>
      <c r="D160365">
        <v>1</v>
      </c>
      <c r="E160365" s="20">
        <v>40651.550694444442</v>
      </c>
      <c r="F160365">
        <v>3.29</v>
      </c>
      <c r="G160365" s="10"/>
      <c r="H160365" t="s">
        <v>15228</v>
      </c>
    </row>
    <row r="160366" spans="1:8" x14ac:dyDescent="0.2">
      <c r="A160366" s="18">
        <v>550458</v>
      </c>
      <c r="B160366" s="19">
        <v>22983</v>
      </c>
      <c r="C160366" t="s">
        <v>15849</v>
      </c>
      <c r="D160366">
        <v>3</v>
      </c>
      <c r="E160366" s="20">
        <v>40651.550694444442</v>
      </c>
      <c r="F160366">
        <v>0.83</v>
      </c>
      <c r="G160366" s="10"/>
      <c r="H160366" t="s">
        <v>15228</v>
      </c>
    </row>
    <row r="160367" spans="1:8" x14ac:dyDescent="0.2">
      <c r="A160367" s="18">
        <v>550458</v>
      </c>
      <c r="B160367" s="19">
        <v>22991</v>
      </c>
      <c r="C160367" t="s">
        <v>19907</v>
      </c>
      <c r="D160367">
        <v>1</v>
      </c>
      <c r="E160367" s="20">
        <v>40651.550694444442</v>
      </c>
      <c r="F160367">
        <v>4.13</v>
      </c>
      <c r="G160367" s="10"/>
      <c r="H160367" t="s">
        <v>15228</v>
      </c>
    </row>
    <row r="160368" spans="1:8" x14ac:dyDescent="0.2">
      <c r="A160368" s="18">
        <v>550458</v>
      </c>
      <c r="B160368" s="19">
        <v>22993</v>
      </c>
      <c r="C160368" t="s">
        <v>19896</v>
      </c>
      <c r="D160368">
        <v>6</v>
      </c>
      <c r="E160368" s="20">
        <v>40651.550694444442</v>
      </c>
      <c r="F160368">
        <v>2.46</v>
      </c>
      <c r="G160368" s="10"/>
      <c r="H160368" t="s">
        <v>15228</v>
      </c>
    </row>
    <row r="160369" spans="1:8" x14ac:dyDescent="0.2">
      <c r="A160369" s="18">
        <v>550458</v>
      </c>
      <c r="B160369" s="19">
        <v>22995</v>
      </c>
      <c r="C160369" t="s">
        <v>19911</v>
      </c>
      <c r="D160369">
        <v>1</v>
      </c>
      <c r="E160369" s="20">
        <v>40651.550694444442</v>
      </c>
      <c r="F160369">
        <v>0.83</v>
      </c>
      <c r="G160369" s="10"/>
      <c r="H160369" t="s">
        <v>15228</v>
      </c>
    </row>
    <row r="160370" spans="1:8" x14ac:dyDescent="0.2">
      <c r="A160370" s="18">
        <v>550458</v>
      </c>
      <c r="B160370" s="19">
        <v>22996</v>
      </c>
      <c r="C160370" t="s">
        <v>19912</v>
      </c>
      <c r="D160370">
        <v>1</v>
      </c>
      <c r="E160370" s="20">
        <v>40651.550694444442</v>
      </c>
      <c r="F160370">
        <v>0.83</v>
      </c>
      <c r="G160370" s="10"/>
      <c r="H160370" t="s">
        <v>15228</v>
      </c>
    </row>
    <row r="160371" spans="1:8" x14ac:dyDescent="0.2">
      <c r="A160371" s="18">
        <v>550458</v>
      </c>
      <c r="B160371" s="19">
        <v>22998</v>
      </c>
      <c r="C160371" t="s">
        <v>19904</v>
      </c>
      <c r="D160371">
        <v>1</v>
      </c>
      <c r="E160371" s="20">
        <v>40651.550694444442</v>
      </c>
      <c r="F160371">
        <v>0.83</v>
      </c>
      <c r="G160371" s="10"/>
      <c r="H160371" t="s">
        <v>15228</v>
      </c>
    </row>
    <row r="160372" spans="1:8" x14ac:dyDescent="0.2">
      <c r="A160372" s="18">
        <v>550458</v>
      </c>
      <c r="B160372" s="19">
        <v>22999</v>
      </c>
      <c r="C160372" t="s">
        <v>19910</v>
      </c>
      <c r="D160372">
        <v>3</v>
      </c>
      <c r="E160372" s="20">
        <v>40651.550694444442</v>
      </c>
      <c r="F160372">
        <v>0.83</v>
      </c>
      <c r="G160372" s="10"/>
      <c r="H160372" t="s">
        <v>15228</v>
      </c>
    </row>
    <row r="160373" spans="1:8" x14ac:dyDescent="0.2">
      <c r="A160373" s="18">
        <v>550458</v>
      </c>
      <c r="B160373" s="19">
        <v>23000</v>
      </c>
      <c r="C160373" t="s">
        <v>19902</v>
      </c>
      <c r="D160373">
        <v>1</v>
      </c>
      <c r="E160373" s="20">
        <v>40651.550694444442</v>
      </c>
      <c r="F160373">
        <v>0.83</v>
      </c>
      <c r="G160373" s="10"/>
      <c r="H160373" t="s">
        <v>15228</v>
      </c>
    </row>
    <row r="160374" spans="1:8" x14ac:dyDescent="0.2">
      <c r="A160374" s="18">
        <v>550458</v>
      </c>
      <c r="B160374" s="19">
        <v>23002</v>
      </c>
      <c r="C160374" t="s">
        <v>19900</v>
      </c>
      <c r="D160374">
        <v>1</v>
      </c>
      <c r="E160374" s="20">
        <v>40651.550694444442</v>
      </c>
      <c r="F160374">
        <v>0.83</v>
      </c>
      <c r="G160374" s="10"/>
      <c r="H160374" t="s">
        <v>15228</v>
      </c>
    </row>
    <row r="160375" spans="1:8" x14ac:dyDescent="0.2">
      <c r="A160375" s="18">
        <v>550458</v>
      </c>
      <c r="B160375" s="19">
        <v>23157</v>
      </c>
      <c r="C160375" t="s">
        <v>20536</v>
      </c>
      <c r="D160375">
        <v>2</v>
      </c>
      <c r="E160375" s="20">
        <v>40651.550694444442</v>
      </c>
      <c r="F160375">
        <v>4.13</v>
      </c>
      <c r="G160375" s="10"/>
      <c r="H160375" t="s">
        <v>15228</v>
      </c>
    </row>
    <row r="160376" spans="1:8" x14ac:dyDescent="0.2">
      <c r="A160376" s="18">
        <v>550458</v>
      </c>
      <c r="B160376" s="19">
        <v>23158</v>
      </c>
      <c r="C160376" t="s">
        <v>20451</v>
      </c>
      <c r="D160376">
        <v>1</v>
      </c>
      <c r="E160376" s="20">
        <v>40651.550694444442</v>
      </c>
      <c r="F160376">
        <v>4.13</v>
      </c>
      <c r="G160376" s="10"/>
      <c r="H160376" t="s">
        <v>15228</v>
      </c>
    </row>
    <row r="160377" spans="1:8" x14ac:dyDescent="0.2">
      <c r="A160377" s="18">
        <v>550458</v>
      </c>
      <c r="B160377" s="19">
        <v>23176</v>
      </c>
      <c r="C160377" t="s">
        <v>20066</v>
      </c>
      <c r="D160377">
        <v>1</v>
      </c>
      <c r="E160377" s="20">
        <v>40651.550694444442</v>
      </c>
      <c r="F160377">
        <v>4.58</v>
      </c>
      <c r="G160377" s="10"/>
      <c r="H160377" t="s">
        <v>15228</v>
      </c>
    </row>
    <row r="160378" spans="1:8" x14ac:dyDescent="0.2">
      <c r="A160378" s="18">
        <v>550458</v>
      </c>
      <c r="B160378" s="19">
        <v>23177</v>
      </c>
      <c r="C160378" t="s">
        <v>20063</v>
      </c>
      <c r="D160378">
        <v>1</v>
      </c>
      <c r="E160378" s="20">
        <v>40651.550694444442</v>
      </c>
      <c r="F160378">
        <v>4.58</v>
      </c>
      <c r="G160378" s="10"/>
      <c r="H160378" t="s">
        <v>15228</v>
      </c>
    </row>
    <row r="160379" spans="1:8" x14ac:dyDescent="0.2">
      <c r="A160379" s="18">
        <v>550458</v>
      </c>
      <c r="B160379" s="19">
        <v>23180</v>
      </c>
      <c r="C160379" t="s">
        <v>20129</v>
      </c>
      <c r="D160379">
        <v>2</v>
      </c>
      <c r="E160379" s="20">
        <v>40651.550694444442</v>
      </c>
      <c r="F160379">
        <v>9.9600000000000009</v>
      </c>
      <c r="G160379" s="10"/>
      <c r="H160379" t="s">
        <v>15228</v>
      </c>
    </row>
    <row r="160380" spans="1:8" x14ac:dyDescent="0.2">
      <c r="A160380" s="18">
        <v>550458</v>
      </c>
      <c r="B160380" s="19">
        <v>23193</v>
      </c>
      <c r="C160380" t="s">
        <v>20064</v>
      </c>
      <c r="D160380">
        <v>1</v>
      </c>
      <c r="E160380" s="20">
        <v>40651.550694444442</v>
      </c>
      <c r="F160380">
        <v>4.58</v>
      </c>
      <c r="G160380" s="10"/>
      <c r="H160380" t="s">
        <v>15228</v>
      </c>
    </row>
    <row r="160381" spans="1:8" x14ac:dyDescent="0.2">
      <c r="A160381" s="18">
        <v>550458</v>
      </c>
      <c r="B160381" s="19">
        <v>23194</v>
      </c>
      <c r="C160381" t="s">
        <v>20116</v>
      </c>
      <c r="D160381">
        <v>2</v>
      </c>
      <c r="E160381" s="20">
        <v>40651.550694444442</v>
      </c>
      <c r="F160381">
        <v>4.58</v>
      </c>
      <c r="G160381" s="10"/>
      <c r="H160381" t="s">
        <v>15228</v>
      </c>
    </row>
    <row r="160382" spans="1:8" x14ac:dyDescent="0.2">
      <c r="A160382" s="18">
        <v>550458</v>
      </c>
      <c r="B160382" s="19">
        <v>23253</v>
      </c>
      <c r="C160382" t="s">
        <v>20773</v>
      </c>
      <c r="D160382">
        <v>1</v>
      </c>
      <c r="E160382" s="20">
        <v>40651.550694444442</v>
      </c>
      <c r="F160382">
        <v>33.29</v>
      </c>
      <c r="G160382" s="10"/>
      <c r="H160382" t="s">
        <v>15228</v>
      </c>
    </row>
    <row r="160383" spans="1:8" x14ac:dyDescent="0.2">
      <c r="A160383" s="18">
        <v>550458</v>
      </c>
      <c r="B160383" s="19">
        <v>23255</v>
      </c>
      <c r="C160383" t="s">
        <v>20659</v>
      </c>
      <c r="D160383">
        <v>1</v>
      </c>
      <c r="E160383" s="20">
        <v>40651.550694444442</v>
      </c>
      <c r="F160383">
        <v>8.2899999999999991</v>
      </c>
      <c r="G160383" s="10"/>
      <c r="H160383" t="s">
        <v>15228</v>
      </c>
    </row>
    <row r="160384" spans="1:8" x14ac:dyDescent="0.2">
      <c r="A160384" s="18">
        <v>550458</v>
      </c>
      <c r="B160384" s="19" t="s">
        <v>16209</v>
      </c>
      <c r="C160384" t="s">
        <v>16210</v>
      </c>
      <c r="D160384">
        <v>2</v>
      </c>
      <c r="E160384" s="20">
        <v>40651.550694444442</v>
      </c>
      <c r="F160384">
        <v>0.83</v>
      </c>
      <c r="G160384" s="10"/>
      <c r="H160384" t="s">
        <v>15228</v>
      </c>
    </row>
    <row r="160385" spans="1:8" x14ac:dyDescent="0.2">
      <c r="A160385" s="18">
        <v>550458</v>
      </c>
      <c r="B160385" s="19" t="s">
        <v>16211</v>
      </c>
      <c r="C160385" t="s">
        <v>16212</v>
      </c>
      <c r="D160385">
        <v>1</v>
      </c>
      <c r="E160385" s="20">
        <v>40651.550694444442</v>
      </c>
      <c r="F160385">
        <v>0.83</v>
      </c>
      <c r="G160385" s="10"/>
      <c r="H160385" t="s">
        <v>15228</v>
      </c>
    </row>
    <row r="160386" spans="1:8" x14ac:dyDescent="0.2">
      <c r="A160386" s="18">
        <v>550458</v>
      </c>
      <c r="B160386" s="19" t="s">
        <v>16213</v>
      </c>
      <c r="C160386" t="s">
        <v>16214</v>
      </c>
      <c r="D160386">
        <v>1</v>
      </c>
      <c r="E160386" s="20">
        <v>40651.550694444442</v>
      </c>
      <c r="F160386">
        <v>2.46</v>
      </c>
      <c r="G160386" s="10"/>
      <c r="H160386" t="s">
        <v>15228</v>
      </c>
    </row>
    <row r="160387" spans="1:8" x14ac:dyDescent="0.2">
      <c r="A160387" s="18">
        <v>550458</v>
      </c>
      <c r="B160387" s="19" t="s">
        <v>18062</v>
      </c>
      <c r="C160387" t="s">
        <v>18063</v>
      </c>
      <c r="D160387">
        <v>1</v>
      </c>
      <c r="E160387" s="20">
        <v>40651.550694444442</v>
      </c>
      <c r="F160387">
        <v>2.46</v>
      </c>
      <c r="G160387" s="10"/>
      <c r="H160387" t="s">
        <v>15228</v>
      </c>
    </row>
    <row r="160388" spans="1:8" x14ac:dyDescent="0.2">
      <c r="A160388" s="18">
        <v>550458</v>
      </c>
      <c r="B160388" s="19" t="s">
        <v>18850</v>
      </c>
      <c r="C160388" t="s">
        <v>18851</v>
      </c>
      <c r="D160388">
        <v>1</v>
      </c>
      <c r="E160388" s="20">
        <v>40651.550694444442</v>
      </c>
      <c r="F160388">
        <v>2.46</v>
      </c>
      <c r="G160388" s="10"/>
      <c r="H160388" t="s">
        <v>15228</v>
      </c>
    </row>
    <row r="160389" spans="1:8" x14ac:dyDescent="0.2">
      <c r="A160389" s="18">
        <v>550458</v>
      </c>
      <c r="B160389" s="19" t="s">
        <v>18814</v>
      </c>
      <c r="C160389" t="s">
        <v>18815</v>
      </c>
      <c r="D160389">
        <v>2</v>
      </c>
      <c r="E160389" s="20">
        <v>40651.550694444442</v>
      </c>
      <c r="F160389">
        <v>0.83</v>
      </c>
      <c r="G160389" s="10"/>
      <c r="H160389" t="s">
        <v>15228</v>
      </c>
    </row>
    <row r="160390" spans="1:8" x14ac:dyDescent="0.2">
      <c r="A160390" s="18">
        <v>550458</v>
      </c>
      <c r="B160390" s="19">
        <v>35914</v>
      </c>
      <c r="C160390" t="s">
        <v>17957</v>
      </c>
      <c r="D160390">
        <v>3</v>
      </c>
      <c r="E160390" s="20">
        <v>40651.550694444442</v>
      </c>
      <c r="F160390">
        <v>0.83</v>
      </c>
      <c r="G160390" s="10"/>
      <c r="H160390" t="s">
        <v>15228</v>
      </c>
    </row>
    <row r="160391" spans="1:8" x14ac:dyDescent="0.2">
      <c r="A160391" s="18">
        <v>550458</v>
      </c>
      <c r="B160391" s="19" t="s">
        <v>19272</v>
      </c>
      <c r="C160391" t="s">
        <v>19273</v>
      </c>
      <c r="D160391">
        <v>9</v>
      </c>
      <c r="E160391" s="20">
        <v>40651.550694444442</v>
      </c>
      <c r="F160391">
        <v>0.83</v>
      </c>
      <c r="G160391" s="10"/>
      <c r="H160391" t="s">
        <v>15228</v>
      </c>
    </row>
    <row r="160392" spans="1:8" x14ac:dyDescent="0.2">
      <c r="A160392" s="18">
        <v>550458</v>
      </c>
      <c r="B160392" s="19">
        <v>35920</v>
      </c>
      <c r="C160392" t="s">
        <v>19437</v>
      </c>
      <c r="D160392">
        <v>1</v>
      </c>
      <c r="E160392" s="20">
        <v>40651.550694444442</v>
      </c>
      <c r="F160392">
        <v>4.96</v>
      </c>
      <c r="G160392" s="10"/>
      <c r="H160392" t="s">
        <v>15228</v>
      </c>
    </row>
    <row r="160393" spans="1:8" x14ac:dyDescent="0.2">
      <c r="A160393" s="18">
        <v>550458</v>
      </c>
      <c r="B160393" s="19">
        <v>37342</v>
      </c>
      <c r="C160393" t="s">
        <v>18827</v>
      </c>
      <c r="D160393">
        <v>1</v>
      </c>
      <c r="E160393" s="20">
        <v>40651.550694444442</v>
      </c>
      <c r="F160393">
        <v>2.46</v>
      </c>
      <c r="G160393" s="10"/>
      <c r="H160393" t="s">
        <v>15228</v>
      </c>
    </row>
    <row r="160394" spans="1:8" x14ac:dyDescent="0.2">
      <c r="A160394" s="18">
        <v>550458</v>
      </c>
      <c r="B160394" s="19">
        <v>37475</v>
      </c>
      <c r="C160394" t="s">
        <v>18425</v>
      </c>
      <c r="D160394">
        <v>1</v>
      </c>
      <c r="E160394" s="20">
        <v>40651.550694444442</v>
      </c>
      <c r="F160394">
        <v>8.2899999999999991</v>
      </c>
      <c r="G160394" s="10"/>
      <c r="H160394" t="s">
        <v>15228</v>
      </c>
    </row>
    <row r="160395" spans="1:8" x14ac:dyDescent="0.2">
      <c r="A160395" s="18">
        <v>550458</v>
      </c>
      <c r="B160395" s="19">
        <v>37476</v>
      </c>
      <c r="C160395" t="s">
        <v>16227</v>
      </c>
      <c r="D160395">
        <v>3</v>
      </c>
      <c r="E160395" s="20">
        <v>40651.550694444442</v>
      </c>
      <c r="F160395">
        <v>8.2899999999999991</v>
      </c>
      <c r="G160395" s="10"/>
      <c r="H160395" t="s">
        <v>15228</v>
      </c>
    </row>
    <row r="160396" spans="1:8" x14ac:dyDescent="0.2">
      <c r="A160396" s="18">
        <v>550458</v>
      </c>
      <c r="B160396" s="19" t="s">
        <v>20376</v>
      </c>
      <c r="C160396" t="s">
        <v>20377</v>
      </c>
      <c r="D160396">
        <v>3</v>
      </c>
      <c r="E160396" s="20">
        <v>40651.550694444442</v>
      </c>
      <c r="F160396">
        <v>2.46</v>
      </c>
      <c r="G160396" s="10"/>
      <c r="H160396" t="s">
        <v>15228</v>
      </c>
    </row>
    <row r="160397" spans="1:8" x14ac:dyDescent="0.2">
      <c r="A160397" s="18">
        <v>550458</v>
      </c>
      <c r="B160397" s="19">
        <v>47566</v>
      </c>
      <c r="C160397" t="s">
        <v>17195</v>
      </c>
      <c r="D160397">
        <v>2</v>
      </c>
      <c r="E160397" s="20">
        <v>40651.550694444442</v>
      </c>
      <c r="F160397">
        <v>10.79</v>
      </c>
      <c r="G160397" s="10"/>
      <c r="H160397" t="s">
        <v>15228</v>
      </c>
    </row>
    <row r="160398" spans="1:8" x14ac:dyDescent="0.2">
      <c r="A160398" s="18">
        <v>550458</v>
      </c>
      <c r="B160398" s="19" t="s">
        <v>18009</v>
      </c>
      <c r="C160398" t="s">
        <v>18010</v>
      </c>
      <c r="D160398">
        <v>1</v>
      </c>
      <c r="E160398" s="20">
        <v>40651.550694444442</v>
      </c>
      <c r="F160398">
        <v>2.46</v>
      </c>
      <c r="G160398" s="10"/>
      <c r="H160398" t="s">
        <v>15228</v>
      </c>
    </row>
    <row r="160399" spans="1:8" x14ac:dyDescent="0.2">
      <c r="A160399" s="18">
        <v>550458</v>
      </c>
      <c r="B160399" s="19" t="s">
        <v>16234</v>
      </c>
      <c r="C160399" t="s">
        <v>16235</v>
      </c>
      <c r="D160399">
        <v>2</v>
      </c>
      <c r="E160399" s="20">
        <v>40651.550694444442</v>
      </c>
      <c r="F160399">
        <v>0.83</v>
      </c>
      <c r="G160399" s="10"/>
      <c r="H160399" t="s">
        <v>15228</v>
      </c>
    </row>
    <row r="160400" spans="1:8" x14ac:dyDescent="0.2">
      <c r="A160400" s="18">
        <v>550458</v>
      </c>
      <c r="B160400" s="19">
        <v>48184</v>
      </c>
      <c r="C160400" t="s">
        <v>16075</v>
      </c>
      <c r="D160400">
        <v>1</v>
      </c>
      <c r="E160400" s="20">
        <v>40651.550694444442</v>
      </c>
      <c r="F160400">
        <v>15.79</v>
      </c>
      <c r="G160400" s="10"/>
      <c r="H160400" t="s">
        <v>15228</v>
      </c>
    </row>
    <row r="160401" spans="1:8" x14ac:dyDescent="0.2">
      <c r="A160401" s="18">
        <v>550458</v>
      </c>
      <c r="B160401" s="19">
        <v>72586</v>
      </c>
      <c r="C160401" t="s">
        <v>16238</v>
      </c>
      <c r="D160401">
        <v>2</v>
      </c>
      <c r="E160401" s="20">
        <v>40651.550694444442</v>
      </c>
      <c r="F160401">
        <v>0.83</v>
      </c>
      <c r="G160401" s="10"/>
      <c r="H160401" t="s">
        <v>15228</v>
      </c>
    </row>
    <row r="160402" spans="1:8" x14ac:dyDescent="0.2">
      <c r="A160402" s="18">
        <v>550458</v>
      </c>
      <c r="B160402" s="19" t="s">
        <v>17438</v>
      </c>
      <c r="C160402" t="s">
        <v>17439</v>
      </c>
      <c r="D160402">
        <v>1</v>
      </c>
      <c r="E160402" s="20">
        <v>40651.550694444442</v>
      </c>
      <c r="F160402">
        <v>8.2899999999999991</v>
      </c>
      <c r="G160402" s="10"/>
      <c r="H160402" t="s">
        <v>15228</v>
      </c>
    </row>
    <row r="160403" spans="1:8" x14ac:dyDescent="0.2">
      <c r="A160403" s="18">
        <v>550458</v>
      </c>
      <c r="B160403" s="19" t="s">
        <v>16243</v>
      </c>
      <c r="C160403" t="s">
        <v>16244</v>
      </c>
      <c r="D160403">
        <v>1</v>
      </c>
      <c r="E160403" s="20">
        <v>40651.550694444442</v>
      </c>
      <c r="F160403">
        <v>8.2899999999999991</v>
      </c>
      <c r="G160403" s="10"/>
      <c r="H160403" t="s">
        <v>15228</v>
      </c>
    </row>
    <row r="160404" spans="1:8" x14ac:dyDescent="0.2">
      <c r="A160404" s="18">
        <v>550458</v>
      </c>
      <c r="B160404" s="19" t="s">
        <v>16245</v>
      </c>
      <c r="C160404" t="s">
        <v>16246</v>
      </c>
      <c r="D160404">
        <v>1</v>
      </c>
      <c r="E160404" s="20">
        <v>40651.550694444442</v>
      </c>
      <c r="F160404">
        <v>8.2899999999999991</v>
      </c>
      <c r="G160404" s="10"/>
      <c r="H160404" t="s">
        <v>15228</v>
      </c>
    </row>
    <row r="160405" spans="1:8" x14ac:dyDescent="0.2">
      <c r="A160405" s="18">
        <v>550458</v>
      </c>
      <c r="B160405" s="19">
        <v>82567</v>
      </c>
      <c r="C160405" t="s">
        <v>15322</v>
      </c>
      <c r="D160405">
        <v>1</v>
      </c>
      <c r="E160405" s="20">
        <v>40651.550694444442</v>
      </c>
      <c r="F160405">
        <v>1.63</v>
      </c>
      <c r="G160405" s="10"/>
      <c r="H160405" t="s">
        <v>15228</v>
      </c>
    </row>
    <row r="160406" spans="1:8" x14ac:dyDescent="0.2">
      <c r="A160406" s="18">
        <v>550458</v>
      </c>
      <c r="B160406" s="19">
        <v>82578</v>
      </c>
      <c r="C160406" t="s">
        <v>15505</v>
      </c>
      <c r="D160406">
        <v>1</v>
      </c>
      <c r="E160406" s="20">
        <v>40651.550694444442</v>
      </c>
      <c r="F160406">
        <v>1.25</v>
      </c>
      <c r="G160406" s="10"/>
      <c r="H160406" t="s">
        <v>15228</v>
      </c>
    </row>
    <row r="160407" spans="1:8" x14ac:dyDescent="0.2">
      <c r="A160407" s="18">
        <v>550458</v>
      </c>
      <c r="B160407" s="19">
        <v>82580</v>
      </c>
      <c r="C160407" t="s">
        <v>15504</v>
      </c>
      <c r="D160407">
        <v>1</v>
      </c>
      <c r="E160407" s="20">
        <v>40651.550694444442</v>
      </c>
      <c r="F160407">
        <v>1.25</v>
      </c>
      <c r="G160407" s="10"/>
      <c r="H160407" t="s">
        <v>15228</v>
      </c>
    </row>
    <row r="160408" spans="1:8" x14ac:dyDescent="0.2">
      <c r="A160408" s="18">
        <v>550458</v>
      </c>
      <c r="B160408" s="19">
        <v>82581</v>
      </c>
      <c r="C160408" t="s">
        <v>15506</v>
      </c>
      <c r="D160408">
        <v>1</v>
      </c>
      <c r="E160408" s="20">
        <v>40651.550694444442</v>
      </c>
      <c r="F160408">
        <v>1.25</v>
      </c>
      <c r="G160408" s="10"/>
      <c r="H160408" t="s">
        <v>15228</v>
      </c>
    </row>
    <row r="160409" spans="1:8" x14ac:dyDescent="0.2">
      <c r="A160409" s="18">
        <v>550458</v>
      </c>
      <c r="B160409" s="19">
        <v>82583</v>
      </c>
      <c r="C160409" t="s">
        <v>16255</v>
      </c>
      <c r="D160409">
        <v>1</v>
      </c>
      <c r="E160409" s="20">
        <v>40651.550694444442</v>
      </c>
      <c r="F160409">
        <v>4.13</v>
      </c>
      <c r="G160409" s="10"/>
      <c r="H160409" t="s">
        <v>15228</v>
      </c>
    </row>
    <row r="160410" spans="1:8" x14ac:dyDescent="0.2">
      <c r="A160410" s="18">
        <v>550458</v>
      </c>
      <c r="B160410" s="19">
        <v>82599</v>
      </c>
      <c r="C160410" t="s">
        <v>16706</v>
      </c>
      <c r="D160410">
        <v>1</v>
      </c>
      <c r="E160410" s="20">
        <v>40651.550694444442</v>
      </c>
      <c r="F160410">
        <v>4.13</v>
      </c>
      <c r="G160410" s="10"/>
      <c r="H160410" t="s">
        <v>15228</v>
      </c>
    </row>
    <row r="160411" spans="1:8" x14ac:dyDescent="0.2">
      <c r="A160411" s="18">
        <v>550458</v>
      </c>
      <c r="B160411" s="19" t="s">
        <v>16261</v>
      </c>
      <c r="C160411" t="s">
        <v>16262</v>
      </c>
      <c r="D160411">
        <v>1</v>
      </c>
      <c r="E160411" s="20">
        <v>40651.550694444442</v>
      </c>
      <c r="F160411">
        <v>4.13</v>
      </c>
      <c r="G160411" s="10"/>
      <c r="H160411" t="s">
        <v>15228</v>
      </c>
    </row>
    <row r="160412" spans="1:8" x14ac:dyDescent="0.2">
      <c r="A160412" s="18">
        <v>550458</v>
      </c>
      <c r="B160412" s="19" t="s">
        <v>16263</v>
      </c>
      <c r="C160412" t="s">
        <v>16264</v>
      </c>
      <c r="D160412">
        <v>1</v>
      </c>
      <c r="E160412" s="20">
        <v>40651.550694444442</v>
      </c>
      <c r="F160412">
        <v>4.13</v>
      </c>
      <c r="G160412" s="10"/>
      <c r="H160412" t="s">
        <v>15228</v>
      </c>
    </row>
    <row r="160413" spans="1:8" x14ac:dyDescent="0.2">
      <c r="A160413" s="18">
        <v>550458</v>
      </c>
      <c r="B160413" s="19" t="s">
        <v>18274</v>
      </c>
      <c r="C160413" t="s">
        <v>18275</v>
      </c>
      <c r="D160413">
        <v>1</v>
      </c>
      <c r="E160413" s="20">
        <v>40651.550694444442</v>
      </c>
      <c r="F160413">
        <v>0.83</v>
      </c>
      <c r="G160413" s="10"/>
      <c r="H160413" t="s">
        <v>15228</v>
      </c>
    </row>
    <row r="160414" spans="1:8" x14ac:dyDescent="0.2">
      <c r="A160414" s="18">
        <v>550458</v>
      </c>
      <c r="B160414" s="19">
        <v>84347</v>
      </c>
      <c r="C160414" t="s">
        <v>15594</v>
      </c>
      <c r="D160414">
        <v>1</v>
      </c>
      <c r="E160414" s="20">
        <v>40651.550694444442</v>
      </c>
      <c r="F160414">
        <v>4.96</v>
      </c>
      <c r="G160414" s="10"/>
      <c r="H160414" t="s">
        <v>15228</v>
      </c>
    </row>
    <row r="160415" spans="1:8" x14ac:dyDescent="0.2">
      <c r="A160415" s="18">
        <v>550458</v>
      </c>
      <c r="B160415" s="19" t="s">
        <v>15230</v>
      </c>
      <c r="C160415" t="s">
        <v>15231</v>
      </c>
      <c r="D160415">
        <v>1</v>
      </c>
      <c r="E160415" s="20">
        <v>40651.550694444442</v>
      </c>
      <c r="F160415">
        <v>8.2899999999999991</v>
      </c>
      <c r="G160415" s="10"/>
      <c r="H160415" t="s">
        <v>15228</v>
      </c>
    </row>
    <row r="160416" spans="1:8" x14ac:dyDescent="0.2">
      <c r="A160416" s="18">
        <v>550458</v>
      </c>
      <c r="B160416" s="19">
        <v>84457</v>
      </c>
      <c r="C160416" t="s">
        <v>18962</v>
      </c>
      <c r="D160416">
        <v>1</v>
      </c>
      <c r="E160416" s="20">
        <v>40651.550694444442</v>
      </c>
      <c r="F160416">
        <v>1.63</v>
      </c>
      <c r="G160416" s="10"/>
      <c r="H160416" t="s">
        <v>15228</v>
      </c>
    </row>
    <row r="160417" spans="1:8" x14ac:dyDescent="0.2">
      <c r="A160417" s="18">
        <v>550458</v>
      </c>
      <c r="B160417" s="19" t="s">
        <v>17811</v>
      </c>
      <c r="C160417" t="s">
        <v>17812</v>
      </c>
      <c r="D160417">
        <v>1</v>
      </c>
      <c r="E160417" s="20">
        <v>40651.550694444442</v>
      </c>
      <c r="F160417">
        <v>3.29</v>
      </c>
      <c r="G160417" s="10"/>
      <c r="H160417" t="s">
        <v>15228</v>
      </c>
    </row>
    <row r="160418" spans="1:8" x14ac:dyDescent="0.2">
      <c r="A160418" s="18">
        <v>550458</v>
      </c>
      <c r="B160418" s="19" t="s">
        <v>15492</v>
      </c>
      <c r="C160418" t="s">
        <v>15493</v>
      </c>
      <c r="D160418">
        <v>2</v>
      </c>
      <c r="E160418" s="20">
        <v>40651.550694444442</v>
      </c>
      <c r="F160418">
        <v>7.46</v>
      </c>
      <c r="G160418" s="10"/>
      <c r="H160418" t="s">
        <v>15228</v>
      </c>
    </row>
    <row r="160419" spans="1:8" x14ac:dyDescent="0.2">
      <c r="A160419" s="18">
        <v>550458</v>
      </c>
      <c r="B160419" s="19" t="s">
        <v>17878</v>
      </c>
      <c r="C160419" t="s">
        <v>17879</v>
      </c>
      <c r="D160419">
        <v>4</v>
      </c>
      <c r="E160419" s="20">
        <v>40651.550694444442</v>
      </c>
      <c r="F160419">
        <v>0.83</v>
      </c>
      <c r="G160419" s="10"/>
      <c r="H160419" t="s">
        <v>15228</v>
      </c>
    </row>
    <row r="160420" spans="1:8" x14ac:dyDescent="0.2">
      <c r="A160420" s="18">
        <v>550458</v>
      </c>
      <c r="B160420" s="19" t="s">
        <v>17669</v>
      </c>
      <c r="C160420" t="s">
        <v>17670</v>
      </c>
      <c r="D160420">
        <v>2</v>
      </c>
      <c r="E160420" s="20">
        <v>40651.550694444442</v>
      </c>
      <c r="F160420">
        <v>0.83</v>
      </c>
      <c r="G160420" s="10"/>
      <c r="H160420" t="s">
        <v>15228</v>
      </c>
    </row>
    <row r="160421" spans="1:8" x14ac:dyDescent="0.2">
      <c r="A160421" s="18">
        <v>550458</v>
      </c>
      <c r="B160421" s="19" t="s">
        <v>16717</v>
      </c>
      <c r="C160421" t="s">
        <v>16718</v>
      </c>
      <c r="D160421">
        <v>1</v>
      </c>
      <c r="E160421" s="20">
        <v>40651.550694444442</v>
      </c>
      <c r="F160421">
        <v>0.83</v>
      </c>
      <c r="G160421" s="10"/>
      <c r="H160421" t="s">
        <v>15228</v>
      </c>
    </row>
    <row r="160422" spans="1:8" x14ac:dyDescent="0.2">
      <c r="A160422" s="18">
        <v>550458</v>
      </c>
      <c r="B160422" s="19" t="s">
        <v>17667</v>
      </c>
      <c r="C160422" t="s">
        <v>17668</v>
      </c>
      <c r="D160422">
        <v>1</v>
      </c>
      <c r="E160422" s="20">
        <v>40651.550694444442</v>
      </c>
      <c r="F160422">
        <v>0.83</v>
      </c>
      <c r="G160422" s="10"/>
      <c r="H160422" t="s">
        <v>15228</v>
      </c>
    </row>
    <row r="160423" spans="1:8" x14ac:dyDescent="0.2">
      <c r="A160423" s="18">
        <v>550458</v>
      </c>
      <c r="B160423" s="19">
        <v>84637</v>
      </c>
      <c r="C160423" t="s">
        <v>17813</v>
      </c>
      <c r="D160423">
        <v>2</v>
      </c>
      <c r="E160423" s="20">
        <v>40651.550694444442</v>
      </c>
      <c r="F160423">
        <v>4.96</v>
      </c>
      <c r="G160423" s="10"/>
      <c r="H160423" t="s">
        <v>15228</v>
      </c>
    </row>
    <row r="160424" spans="1:8" x14ac:dyDescent="0.2">
      <c r="A160424" s="18">
        <v>550458</v>
      </c>
      <c r="B160424" s="19">
        <v>84638</v>
      </c>
      <c r="C160424" t="s">
        <v>18443</v>
      </c>
      <c r="D160424">
        <v>2</v>
      </c>
      <c r="E160424" s="20">
        <v>40651.550694444442</v>
      </c>
      <c r="F160424">
        <v>5.83</v>
      </c>
      <c r="G160424" s="10"/>
      <c r="H160424" t="s">
        <v>15228</v>
      </c>
    </row>
    <row r="160425" spans="1:8" x14ac:dyDescent="0.2">
      <c r="A160425" s="18">
        <v>550458</v>
      </c>
      <c r="B160425" s="19">
        <v>84692</v>
      </c>
      <c r="C160425" t="s">
        <v>16005</v>
      </c>
      <c r="D160425">
        <v>1</v>
      </c>
      <c r="E160425" s="20">
        <v>40651.550694444442</v>
      </c>
      <c r="F160425">
        <v>0.83</v>
      </c>
      <c r="G160425" s="10"/>
      <c r="H160425" t="s">
        <v>15228</v>
      </c>
    </row>
    <row r="160426" spans="1:8" x14ac:dyDescent="0.2">
      <c r="A160426" s="18">
        <v>550458</v>
      </c>
      <c r="B160426" s="19" t="s">
        <v>17698</v>
      </c>
      <c r="C160426" t="s">
        <v>17699</v>
      </c>
      <c r="D160426">
        <v>1</v>
      </c>
      <c r="E160426" s="20">
        <v>40651.550694444442</v>
      </c>
      <c r="F160426">
        <v>16.63</v>
      </c>
      <c r="G160426" s="10"/>
      <c r="H160426" t="s">
        <v>15228</v>
      </c>
    </row>
    <row r="160427" spans="1:8" x14ac:dyDescent="0.2">
      <c r="A160427" s="18">
        <v>550458</v>
      </c>
      <c r="B160427" s="19" t="s">
        <v>19988</v>
      </c>
      <c r="C160427" t="s">
        <v>18722</v>
      </c>
      <c r="D160427">
        <v>1</v>
      </c>
      <c r="E160427" s="20">
        <v>40651.550694444442</v>
      </c>
      <c r="F160427">
        <v>8.2899999999999991</v>
      </c>
      <c r="G160427" s="10"/>
      <c r="H160427" t="s">
        <v>15228</v>
      </c>
    </row>
    <row r="160428" spans="1:8" x14ac:dyDescent="0.2">
      <c r="A160428" s="18">
        <v>550458</v>
      </c>
      <c r="B160428" s="19" t="s">
        <v>19410</v>
      </c>
      <c r="C160428" t="s">
        <v>19411</v>
      </c>
      <c r="D160428">
        <v>1</v>
      </c>
      <c r="E160428" s="20">
        <v>40651.550694444442</v>
      </c>
      <c r="F160428">
        <v>8.2899999999999991</v>
      </c>
      <c r="G160428" s="10"/>
      <c r="H160428" t="s">
        <v>15228</v>
      </c>
    </row>
    <row r="160429" spans="1:8" x14ac:dyDescent="0.2">
      <c r="A160429" s="18">
        <v>550458</v>
      </c>
      <c r="B160429" s="19">
        <v>84828</v>
      </c>
      <c r="C160429" t="s">
        <v>20360</v>
      </c>
      <c r="D160429">
        <v>1</v>
      </c>
      <c r="E160429" s="20">
        <v>40651.550694444442</v>
      </c>
      <c r="F160429">
        <v>2.46</v>
      </c>
      <c r="G160429" s="10"/>
      <c r="H160429" t="s">
        <v>15228</v>
      </c>
    </row>
    <row r="160430" spans="1:8" x14ac:dyDescent="0.2">
      <c r="A160430" s="18">
        <v>550458</v>
      </c>
      <c r="B160430" s="19">
        <v>84832</v>
      </c>
      <c r="C160430" t="s">
        <v>15342</v>
      </c>
      <c r="D160430">
        <v>1</v>
      </c>
      <c r="E160430" s="20">
        <v>40651.550694444442</v>
      </c>
      <c r="F160430">
        <v>1.63</v>
      </c>
      <c r="G160430" s="10"/>
      <c r="H160430" t="s">
        <v>15228</v>
      </c>
    </row>
    <row r="160431" spans="1:8" x14ac:dyDescent="0.2">
      <c r="A160431" s="18">
        <v>550458</v>
      </c>
      <c r="B160431" s="19" t="s">
        <v>16498</v>
      </c>
      <c r="C160431" t="s">
        <v>16499</v>
      </c>
      <c r="D160431">
        <v>1</v>
      </c>
      <c r="E160431" s="20">
        <v>40651.550694444442</v>
      </c>
      <c r="F160431">
        <v>7.46</v>
      </c>
      <c r="G160431" s="10"/>
      <c r="H160431" t="s">
        <v>15228</v>
      </c>
    </row>
    <row r="160432" spans="1:8" x14ac:dyDescent="0.2">
      <c r="A160432" s="18">
        <v>550458</v>
      </c>
      <c r="B160432" s="19" t="s">
        <v>19055</v>
      </c>
      <c r="C160432" t="s">
        <v>17179</v>
      </c>
      <c r="D160432">
        <v>1</v>
      </c>
      <c r="E160432" s="20">
        <v>40651.550694444442</v>
      </c>
      <c r="F160432">
        <v>10.79</v>
      </c>
      <c r="G160432" s="10"/>
      <c r="H160432" t="s">
        <v>15228</v>
      </c>
    </row>
    <row r="160433" spans="1:8" x14ac:dyDescent="0.2">
      <c r="A160433" s="18">
        <v>550458</v>
      </c>
      <c r="B160433" s="19" t="s">
        <v>16345</v>
      </c>
      <c r="C160433" t="s">
        <v>16346</v>
      </c>
      <c r="D160433">
        <v>2</v>
      </c>
      <c r="E160433" s="20">
        <v>40651.550694444442</v>
      </c>
      <c r="F160433">
        <v>3.29</v>
      </c>
      <c r="G160433" s="10"/>
      <c r="H160433" t="s">
        <v>15228</v>
      </c>
    </row>
    <row r="160434" spans="1:8" x14ac:dyDescent="0.2">
      <c r="A160434" s="18">
        <v>550458</v>
      </c>
      <c r="B160434" s="19" t="s">
        <v>16347</v>
      </c>
      <c r="C160434" t="s">
        <v>16348</v>
      </c>
      <c r="D160434">
        <v>4</v>
      </c>
      <c r="E160434" s="20">
        <v>40651.550694444442</v>
      </c>
      <c r="F160434">
        <v>3.29</v>
      </c>
      <c r="G160434" s="10"/>
      <c r="H160434" t="s">
        <v>15228</v>
      </c>
    </row>
    <row r="160435" spans="1:8" x14ac:dyDescent="0.2">
      <c r="A160435" s="18">
        <v>550458</v>
      </c>
      <c r="B160435" s="19">
        <v>15036</v>
      </c>
      <c r="C160435" t="s">
        <v>17056</v>
      </c>
      <c r="D160435">
        <v>2</v>
      </c>
      <c r="E160435" s="20">
        <v>40651.550694444442</v>
      </c>
      <c r="F160435">
        <v>1.63</v>
      </c>
      <c r="G160435" s="10"/>
      <c r="H160435" t="s">
        <v>15228</v>
      </c>
    </row>
    <row r="160436" spans="1:8" x14ac:dyDescent="0.2">
      <c r="A160436" s="18">
        <v>550458</v>
      </c>
      <c r="B160436" s="19">
        <v>16048</v>
      </c>
      <c r="C160436" t="s">
        <v>18411</v>
      </c>
      <c r="D160436">
        <v>2</v>
      </c>
      <c r="E160436" s="20">
        <v>40651.550694444442</v>
      </c>
      <c r="F160436">
        <v>0.83</v>
      </c>
      <c r="G160436" s="10"/>
      <c r="H160436" t="s">
        <v>15228</v>
      </c>
    </row>
    <row r="160437" spans="1:8" x14ac:dyDescent="0.2">
      <c r="A160437" s="18">
        <v>550458</v>
      </c>
      <c r="B160437" s="19">
        <v>16235</v>
      </c>
      <c r="C160437" t="s">
        <v>16917</v>
      </c>
      <c r="D160437">
        <v>3</v>
      </c>
      <c r="E160437" s="20">
        <v>40651.550694444442</v>
      </c>
      <c r="F160437">
        <v>0.42</v>
      </c>
      <c r="G160437" s="10"/>
      <c r="H160437" t="s">
        <v>15228</v>
      </c>
    </row>
    <row r="160438" spans="1:8" x14ac:dyDescent="0.2">
      <c r="A160438" s="18">
        <v>550458</v>
      </c>
      <c r="B160438" s="19">
        <v>20616</v>
      </c>
      <c r="C160438" t="s">
        <v>16463</v>
      </c>
      <c r="D160438">
        <v>1</v>
      </c>
      <c r="E160438" s="20">
        <v>40651.550694444442</v>
      </c>
      <c r="F160438">
        <v>1.63</v>
      </c>
      <c r="G160438" s="10"/>
      <c r="H160438" t="s">
        <v>15228</v>
      </c>
    </row>
    <row r="160439" spans="1:8" x14ac:dyDescent="0.2">
      <c r="A160439" s="18">
        <v>550458</v>
      </c>
      <c r="B160439" s="19">
        <v>20618</v>
      </c>
      <c r="C160439" t="s">
        <v>18196</v>
      </c>
      <c r="D160439">
        <v>2</v>
      </c>
      <c r="E160439" s="20">
        <v>40651.550694444442</v>
      </c>
      <c r="F160439">
        <v>1.63</v>
      </c>
      <c r="G160439" s="10"/>
      <c r="H160439" t="s">
        <v>15228</v>
      </c>
    </row>
    <row r="160440" spans="1:8" x14ac:dyDescent="0.2">
      <c r="A160440" s="18">
        <v>550458</v>
      </c>
      <c r="B160440" s="19">
        <v>20619</v>
      </c>
      <c r="C160440" t="s">
        <v>16577</v>
      </c>
      <c r="D160440">
        <v>1</v>
      </c>
      <c r="E160440" s="20">
        <v>40651.550694444442</v>
      </c>
      <c r="F160440">
        <v>1.63</v>
      </c>
      <c r="G160440" s="10"/>
      <c r="H160440" t="s">
        <v>15228</v>
      </c>
    </row>
    <row r="160441" spans="1:8" x14ac:dyDescent="0.2">
      <c r="A160441" s="18">
        <v>550458</v>
      </c>
      <c r="B160441" s="19">
        <v>20707</v>
      </c>
      <c r="C160441" t="s">
        <v>15859</v>
      </c>
      <c r="D160441">
        <v>8</v>
      </c>
      <c r="E160441" s="20">
        <v>40651.550694444442</v>
      </c>
      <c r="F160441">
        <v>0.83</v>
      </c>
      <c r="G160441" s="10"/>
      <c r="H160441" t="s">
        <v>15228</v>
      </c>
    </row>
    <row r="160442" spans="1:8" x14ac:dyDescent="0.2">
      <c r="A160442" s="18">
        <v>550458</v>
      </c>
      <c r="B160442" s="19">
        <v>20711</v>
      </c>
      <c r="C160442" t="s">
        <v>16104</v>
      </c>
      <c r="D160442">
        <v>2</v>
      </c>
      <c r="E160442" s="20">
        <v>40651.550694444442</v>
      </c>
      <c r="F160442">
        <v>4.13</v>
      </c>
      <c r="G160442" s="10"/>
      <c r="H160442" t="s">
        <v>15228</v>
      </c>
    </row>
    <row r="160443" spans="1:8" x14ac:dyDescent="0.2">
      <c r="A160443" s="18">
        <v>550458</v>
      </c>
      <c r="B160443" s="19">
        <v>20712</v>
      </c>
      <c r="C160443" t="s">
        <v>15956</v>
      </c>
      <c r="D160443">
        <v>1</v>
      </c>
      <c r="E160443" s="20">
        <v>40651.550694444442</v>
      </c>
      <c r="F160443">
        <v>4.13</v>
      </c>
      <c r="G160443" s="10"/>
      <c r="H160443" t="s">
        <v>15228</v>
      </c>
    </row>
    <row r="160444" spans="1:8" x14ac:dyDescent="0.2">
      <c r="A160444" s="18">
        <v>550458</v>
      </c>
      <c r="B160444" s="19">
        <v>20717</v>
      </c>
      <c r="C160444" t="s">
        <v>15638</v>
      </c>
      <c r="D160444">
        <v>1</v>
      </c>
      <c r="E160444" s="20">
        <v>40651.550694444442</v>
      </c>
      <c r="F160444">
        <v>2.46</v>
      </c>
      <c r="G160444" s="10"/>
      <c r="H160444" t="s">
        <v>15228</v>
      </c>
    </row>
    <row r="160445" spans="1:8" x14ac:dyDescent="0.2">
      <c r="A160445" s="18">
        <v>550458</v>
      </c>
      <c r="B160445" s="19">
        <v>20723</v>
      </c>
      <c r="C160445" t="s">
        <v>15297</v>
      </c>
      <c r="D160445">
        <v>1</v>
      </c>
      <c r="E160445" s="20">
        <v>40651.550694444442</v>
      </c>
      <c r="F160445">
        <v>1.63</v>
      </c>
      <c r="G160445" s="10"/>
      <c r="H160445" t="s">
        <v>15228</v>
      </c>
    </row>
    <row r="160446" spans="1:8" x14ac:dyDescent="0.2">
      <c r="A160446" s="18">
        <v>550458</v>
      </c>
      <c r="B160446" s="19">
        <v>20724</v>
      </c>
      <c r="C160446" t="s">
        <v>16383</v>
      </c>
      <c r="D160446">
        <v>5</v>
      </c>
      <c r="E160446" s="20">
        <v>40651.550694444442</v>
      </c>
      <c r="F160446">
        <v>1.63</v>
      </c>
      <c r="G160446" s="10"/>
      <c r="H160446" t="s">
        <v>15228</v>
      </c>
    </row>
    <row r="160447" spans="1:8" x14ac:dyDescent="0.2">
      <c r="A160447" s="18">
        <v>550458</v>
      </c>
      <c r="B160447" s="19">
        <v>20725</v>
      </c>
      <c r="C160447" t="s">
        <v>15303</v>
      </c>
      <c r="D160447">
        <v>2</v>
      </c>
      <c r="E160447" s="20">
        <v>40651.550694444442</v>
      </c>
      <c r="F160447">
        <v>4.13</v>
      </c>
      <c r="G160447" s="10"/>
      <c r="H160447" t="s">
        <v>15228</v>
      </c>
    </row>
    <row r="160448" spans="1:8" x14ac:dyDescent="0.2">
      <c r="A160448" s="18">
        <v>550458</v>
      </c>
      <c r="B160448" s="19">
        <v>20733</v>
      </c>
      <c r="C160448" t="s">
        <v>16384</v>
      </c>
      <c r="D160448">
        <v>1</v>
      </c>
      <c r="E160448" s="20">
        <v>40651.550694444442</v>
      </c>
      <c r="F160448">
        <v>0.83</v>
      </c>
      <c r="G160448" s="10"/>
      <c r="H160448" t="s">
        <v>15228</v>
      </c>
    </row>
    <row r="160449" spans="1:8" x14ac:dyDescent="0.2">
      <c r="A160449" s="18">
        <v>550458</v>
      </c>
      <c r="B160449" s="19">
        <v>20803</v>
      </c>
      <c r="C160449" t="s">
        <v>17835</v>
      </c>
      <c r="D160449">
        <v>4</v>
      </c>
      <c r="E160449" s="20">
        <v>40651.550694444442</v>
      </c>
      <c r="F160449">
        <v>3.29</v>
      </c>
      <c r="G160449" s="10"/>
      <c r="H160449" t="s">
        <v>15228</v>
      </c>
    </row>
    <row r="160450" spans="1:8" x14ac:dyDescent="0.2">
      <c r="A160450" s="18">
        <v>550458</v>
      </c>
      <c r="B160450" s="19">
        <v>20914</v>
      </c>
      <c r="C160450" t="s">
        <v>15567</v>
      </c>
      <c r="D160450">
        <v>3</v>
      </c>
      <c r="E160450" s="20">
        <v>40651.550694444442</v>
      </c>
      <c r="F160450">
        <v>5.79</v>
      </c>
      <c r="G160450" s="10"/>
      <c r="H160450" t="s">
        <v>15228</v>
      </c>
    </row>
    <row r="160451" spans="1:8" x14ac:dyDescent="0.2">
      <c r="A160451" s="18">
        <v>550458</v>
      </c>
      <c r="B160451" s="19">
        <v>20956</v>
      </c>
      <c r="C160451" t="s">
        <v>16390</v>
      </c>
      <c r="D160451">
        <v>1</v>
      </c>
      <c r="E160451" s="20">
        <v>40651.550694444442</v>
      </c>
      <c r="F160451">
        <v>2.46</v>
      </c>
      <c r="G160451" s="10"/>
      <c r="H160451" t="s">
        <v>15228</v>
      </c>
    </row>
    <row r="160452" spans="1:8" x14ac:dyDescent="0.2">
      <c r="A160452" s="18">
        <v>550458</v>
      </c>
      <c r="B160452" s="19" t="s">
        <v>17065</v>
      </c>
      <c r="C160452" t="s">
        <v>17066</v>
      </c>
      <c r="D160452">
        <v>1</v>
      </c>
      <c r="E160452" s="20">
        <v>40651.550694444442</v>
      </c>
      <c r="F160452">
        <v>7.46</v>
      </c>
      <c r="G160452" s="10"/>
      <c r="H160452" t="s">
        <v>15228</v>
      </c>
    </row>
    <row r="160453" spans="1:8" x14ac:dyDescent="0.2">
      <c r="A160453" s="18">
        <v>550458</v>
      </c>
      <c r="B160453" s="19" t="s">
        <v>15578</v>
      </c>
      <c r="C160453" t="s">
        <v>15579</v>
      </c>
      <c r="D160453">
        <v>1</v>
      </c>
      <c r="E160453" s="20">
        <v>40651.550694444442</v>
      </c>
      <c r="F160453">
        <v>2.08</v>
      </c>
      <c r="G160453" s="10"/>
      <c r="H160453" t="s">
        <v>15228</v>
      </c>
    </row>
    <row r="160454" spans="1:8" x14ac:dyDescent="0.2">
      <c r="A160454" s="18">
        <v>550458</v>
      </c>
      <c r="B160454" s="19" t="s">
        <v>15421</v>
      </c>
      <c r="C160454" t="s">
        <v>15422</v>
      </c>
      <c r="D160454">
        <v>2</v>
      </c>
      <c r="E160454" s="20">
        <v>40651.550694444442</v>
      </c>
      <c r="F160454">
        <v>2.08</v>
      </c>
      <c r="G160454" s="10"/>
      <c r="H160454" t="s">
        <v>15228</v>
      </c>
    </row>
    <row r="160455" spans="1:8" x14ac:dyDescent="0.2">
      <c r="A160455" s="18">
        <v>550458</v>
      </c>
      <c r="B160455" s="19">
        <v>84978</v>
      </c>
      <c r="C160455" t="s">
        <v>17567</v>
      </c>
      <c r="D160455">
        <v>8</v>
      </c>
      <c r="E160455" s="20">
        <v>40651.550694444442</v>
      </c>
      <c r="F160455">
        <v>2.46</v>
      </c>
      <c r="G160455" s="10"/>
      <c r="H160455" t="s">
        <v>15228</v>
      </c>
    </row>
    <row r="160456" spans="1:8" x14ac:dyDescent="0.2">
      <c r="A160456" s="18">
        <v>550458</v>
      </c>
      <c r="B160456" s="19">
        <v>85016</v>
      </c>
      <c r="C160456" t="s">
        <v>16272</v>
      </c>
      <c r="D160456">
        <v>1</v>
      </c>
      <c r="E160456" s="20">
        <v>40651.550694444442</v>
      </c>
      <c r="F160456">
        <v>2.46</v>
      </c>
      <c r="G160456" s="10"/>
      <c r="H160456" t="s">
        <v>15228</v>
      </c>
    </row>
    <row r="160457" spans="1:8" x14ac:dyDescent="0.2">
      <c r="A160457" s="18">
        <v>550458</v>
      </c>
      <c r="B160457" s="19" t="s">
        <v>16279</v>
      </c>
      <c r="C160457" t="s">
        <v>16280</v>
      </c>
      <c r="D160457">
        <v>1</v>
      </c>
      <c r="E160457" s="20">
        <v>40651.550694444442</v>
      </c>
      <c r="F160457">
        <v>1.63</v>
      </c>
      <c r="G160457" s="10"/>
      <c r="H160457" t="s">
        <v>15228</v>
      </c>
    </row>
    <row r="160458" spans="1:8" x14ac:dyDescent="0.2">
      <c r="A160458" s="18">
        <v>550458</v>
      </c>
      <c r="B160458" s="19" t="s">
        <v>17814</v>
      </c>
      <c r="C160458" t="s">
        <v>17815</v>
      </c>
      <c r="D160458">
        <v>1</v>
      </c>
      <c r="E160458" s="20">
        <v>40651.550694444442</v>
      </c>
      <c r="F160458">
        <v>1.63</v>
      </c>
      <c r="G160458" s="10"/>
      <c r="H160458" t="s">
        <v>15228</v>
      </c>
    </row>
    <row r="160459" spans="1:8" x14ac:dyDescent="0.2">
      <c r="A160459" s="18">
        <v>550458</v>
      </c>
      <c r="B160459" s="19">
        <v>85053</v>
      </c>
      <c r="C160459" t="s">
        <v>16733</v>
      </c>
      <c r="D160459">
        <v>2</v>
      </c>
      <c r="E160459" s="20">
        <v>40651.550694444442</v>
      </c>
      <c r="F160459">
        <v>4.13</v>
      </c>
      <c r="G160459" s="10"/>
      <c r="H160459" t="s">
        <v>15228</v>
      </c>
    </row>
    <row r="160460" spans="1:8" x14ac:dyDescent="0.2">
      <c r="A160460" s="18">
        <v>550458</v>
      </c>
      <c r="B160460" s="19">
        <v>85078</v>
      </c>
      <c r="C160460" t="s">
        <v>17461</v>
      </c>
      <c r="D160460">
        <v>2</v>
      </c>
      <c r="E160460" s="20">
        <v>40651.550694444442</v>
      </c>
      <c r="F160460">
        <v>1.63</v>
      </c>
      <c r="G160460" s="10"/>
      <c r="H160460" t="s">
        <v>15228</v>
      </c>
    </row>
    <row r="160461" spans="1:8" x14ac:dyDescent="0.2">
      <c r="A160461" s="18">
        <v>550458</v>
      </c>
      <c r="B160461" s="19">
        <v>85093</v>
      </c>
      <c r="C160461" t="s">
        <v>17755</v>
      </c>
      <c r="D160461">
        <v>6</v>
      </c>
      <c r="E160461" s="20">
        <v>40651.550694444442</v>
      </c>
      <c r="F160461">
        <v>0.83</v>
      </c>
      <c r="G160461" s="10"/>
      <c r="H160461" t="s">
        <v>15228</v>
      </c>
    </row>
    <row r="160462" spans="1:8" x14ac:dyDescent="0.2">
      <c r="A160462" s="18">
        <v>550458</v>
      </c>
      <c r="B160462" s="19">
        <v>85094</v>
      </c>
      <c r="C160462" t="s">
        <v>17972</v>
      </c>
      <c r="D160462">
        <v>1</v>
      </c>
      <c r="E160462" s="20">
        <v>40651.550694444442</v>
      </c>
      <c r="F160462">
        <v>0.83</v>
      </c>
      <c r="G160462" s="10"/>
      <c r="H160462" t="s">
        <v>15228</v>
      </c>
    </row>
    <row r="160463" spans="1:8" x14ac:dyDescent="0.2">
      <c r="A160463" s="18">
        <v>550458</v>
      </c>
      <c r="B160463" s="19" t="s">
        <v>15389</v>
      </c>
      <c r="C160463" t="s">
        <v>15390</v>
      </c>
      <c r="D160463">
        <v>18</v>
      </c>
      <c r="E160463" s="20">
        <v>40651.550694444442</v>
      </c>
      <c r="F160463">
        <v>2.46</v>
      </c>
      <c r="G160463" s="10"/>
      <c r="H160463" t="s">
        <v>15228</v>
      </c>
    </row>
    <row r="160464" spans="1:8" x14ac:dyDescent="0.2">
      <c r="A160464" s="18">
        <v>550458</v>
      </c>
      <c r="B160464" s="19" t="s">
        <v>15389</v>
      </c>
      <c r="C160464" t="s">
        <v>15390</v>
      </c>
      <c r="D160464">
        <v>8</v>
      </c>
      <c r="E160464" s="20">
        <v>40651.550694444442</v>
      </c>
      <c r="F160464">
        <v>4.13</v>
      </c>
      <c r="G160464" s="10"/>
      <c r="H160464" t="s">
        <v>15228</v>
      </c>
    </row>
    <row r="160465" spans="1:8" x14ac:dyDescent="0.2">
      <c r="A160465" s="18">
        <v>550458</v>
      </c>
      <c r="B160465" s="19" t="s">
        <v>15294</v>
      </c>
      <c r="C160465" t="s">
        <v>15295</v>
      </c>
      <c r="D160465">
        <v>1</v>
      </c>
      <c r="E160465" s="20">
        <v>40651.550694444442</v>
      </c>
      <c r="F160465">
        <v>4.13</v>
      </c>
      <c r="G160465" s="10"/>
      <c r="H160465" t="s">
        <v>15228</v>
      </c>
    </row>
    <row r="160466" spans="1:8" x14ac:dyDescent="0.2">
      <c r="A160466" s="18">
        <v>550458</v>
      </c>
      <c r="B160466" s="19">
        <v>85116</v>
      </c>
      <c r="C160466" t="s">
        <v>15604</v>
      </c>
      <c r="D160466">
        <v>5</v>
      </c>
      <c r="E160466" s="20">
        <v>40651.550694444442</v>
      </c>
      <c r="F160466">
        <v>1.63</v>
      </c>
      <c r="G160466" s="10"/>
      <c r="H160466" t="s">
        <v>15228</v>
      </c>
    </row>
    <row r="160467" spans="1:8" x14ac:dyDescent="0.2">
      <c r="A160467" s="18">
        <v>550458</v>
      </c>
      <c r="B160467" s="19" t="s">
        <v>15226</v>
      </c>
      <c r="C160467" t="s">
        <v>15227</v>
      </c>
      <c r="D160467">
        <v>6</v>
      </c>
      <c r="E160467" s="20">
        <v>40651.550694444442</v>
      </c>
      <c r="F160467">
        <v>5.79</v>
      </c>
      <c r="G160467" s="10"/>
      <c r="H160467" t="s">
        <v>15228</v>
      </c>
    </row>
    <row r="160468" spans="1:8" x14ac:dyDescent="0.2">
      <c r="A160468" s="18">
        <v>550458</v>
      </c>
      <c r="B160468" s="19" t="s">
        <v>16286</v>
      </c>
      <c r="C160468" t="s">
        <v>16287</v>
      </c>
      <c r="D160468">
        <v>2</v>
      </c>
      <c r="E160468" s="20">
        <v>40651.550694444442</v>
      </c>
      <c r="F160468">
        <v>0.83</v>
      </c>
      <c r="G160468" s="10"/>
      <c r="H160468" t="s">
        <v>15228</v>
      </c>
    </row>
    <row r="160469" spans="1:8" x14ac:dyDescent="0.2">
      <c r="A160469" s="18">
        <v>550458</v>
      </c>
      <c r="B160469" s="19" t="s">
        <v>17818</v>
      </c>
      <c r="C160469" t="s">
        <v>17819</v>
      </c>
      <c r="D160469">
        <v>1</v>
      </c>
      <c r="E160469" s="20">
        <v>40651.550694444442</v>
      </c>
      <c r="F160469">
        <v>0.83</v>
      </c>
      <c r="G160469" s="10"/>
      <c r="H160469" t="s">
        <v>15228</v>
      </c>
    </row>
    <row r="160470" spans="1:8" x14ac:dyDescent="0.2">
      <c r="A160470" s="18">
        <v>550458</v>
      </c>
      <c r="B160470" s="19" t="s">
        <v>16736</v>
      </c>
      <c r="C160470" t="s">
        <v>16737</v>
      </c>
      <c r="D160470">
        <v>2</v>
      </c>
      <c r="E160470" s="20">
        <v>40651.550694444442</v>
      </c>
      <c r="F160470">
        <v>0.83</v>
      </c>
      <c r="G160470" s="10"/>
      <c r="H160470" t="s">
        <v>15228</v>
      </c>
    </row>
    <row r="160471" spans="1:8" x14ac:dyDescent="0.2">
      <c r="A160471" s="18">
        <v>550458</v>
      </c>
      <c r="B160471" s="19" t="s">
        <v>16288</v>
      </c>
      <c r="C160471" t="s">
        <v>16289</v>
      </c>
      <c r="D160471">
        <v>1</v>
      </c>
      <c r="E160471" s="20">
        <v>40651.550694444442</v>
      </c>
      <c r="F160471">
        <v>5.79</v>
      </c>
      <c r="G160471" s="10"/>
      <c r="H160471" t="s">
        <v>15228</v>
      </c>
    </row>
    <row r="160472" spans="1:8" x14ac:dyDescent="0.2">
      <c r="A160472" s="18">
        <v>550458</v>
      </c>
      <c r="B160472" s="19" t="s">
        <v>16929</v>
      </c>
      <c r="C160472" t="s">
        <v>16930</v>
      </c>
      <c r="D160472">
        <v>1</v>
      </c>
      <c r="E160472" s="20">
        <v>40651.550694444442</v>
      </c>
      <c r="F160472">
        <v>5.79</v>
      </c>
      <c r="G160472" s="10"/>
      <c r="H160472" t="s">
        <v>15228</v>
      </c>
    </row>
    <row r="160473" spans="1:8" x14ac:dyDescent="0.2">
      <c r="A160473" s="18">
        <v>550458</v>
      </c>
      <c r="B160473" s="19">
        <v>85150</v>
      </c>
      <c r="C160473" t="s">
        <v>15501</v>
      </c>
      <c r="D160473">
        <v>1</v>
      </c>
      <c r="E160473" s="20">
        <v>40651.550694444442</v>
      </c>
      <c r="F160473">
        <v>4.96</v>
      </c>
      <c r="G160473" s="10"/>
      <c r="H160473" t="s">
        <v>15228</v>
      </c>
    </row>
    <row r="160474" spans="1:8" x14ac:dyDescent="0.2">
      <c r="A160474" s="18">
        <v>550458</v>
      </c>
      <c r="B160474" s="19">
        <v>85174</v>
      </c>
      <c r="C160474" t="s">
        <v>16535</v>
      </c>
      <c r="D160474">
        <v>1</v>
      </c>
      <c r="E160474" s="20">
        <v>40651.550694444442</v>
      </c>
      <c r="F160474">
        <v>10.79</v>
      </c>
      <c r="G160474" s="10"/>
      <c r="H160474" t="s">
        <v>15228</v>
      </c>
    </row>
    <row r="160475" spans="1:8" x14ac:dyDescent="0.2">
      <c r="A160475" s="18">
        <v>550458</v>
      </c>
      <c r="B160475" s="19" t="s">
        <v>19107</v>
      </c>
      <c r="C160475" t="s">
        <v>19108</v>
      </c>
      <c r="D160475">
        <v>2</v>
      </c>
      <c r="E160475" s="20">
        <v>40651.550694444442</v>
      </c>
      <c r="F160475">
        <v>0.83</v>
      </c>
      <c r="G160475" s="10"/>
      <c r="H160475" t="s">
        <v>15228</v>
      </c>
    </row>
    <row r="160476" spans="1:8" x14ac:dyDescent="0.2">
      <c r="A160476" s="18">
        <v>550458</v>
      </c>
      <c r="B160476" s="19" t="s">
        <v>18686</v>
      </c>
      <c r="C160476" t="s">
        <v>18687</v>
      </c>
      <c r="D160476">
        <v>2</v>
      </c>
      <c r="E160476" s="20">
        <v>40651.550694444442</v>
      </c>
      <c r="F160476">
        <v>1.63</v>
      </c>
      <c r="G160476" s="10"/>
      <c r="H160476" t="s">
        <v>15228</v>
      </c>
    </row>
    <row r="160477" spans="1:8" x14ac:dyDescent="0.2">
      <c r="A160477" s="18">
        <v>550458</v>
      </c>
      <c r="B160477" s="19">
        <v>85202</v>
      </c>
      <c r="C160477" t="s">
        <v>17757</v>
      </c>
      <c r="D160477">
        <v>1</v>
      </c>
      <c r="E160477" s="20">
        <v>40651.550694444442</v>
      </c>
      <c r="F160477">
        <v>0.79</v>
      </c>
      <c r="G160477" s="10"/>
      <c r="H160477" t="s">
        <v>15228</v>
      </c>
    </row>
    <row r="160478" spans="1:8" x14ac:dyDescent="0.2">
      <c r="A160478" s="18">
        <v>550458</v>
      </c>
      <c r="B160478" s="19">
        <v>85203</v>
      </c>
      <c r="C160478" t="s">
        <v>17280</v>
      </c>
      <c r="D160478">
        <v>1</v>
      </c>
      <c r="E160478" s="20">
        <v>40651.550694444442</v>
      </c>
      <c r="F160478">
        <v>0.79</v>
      </c>
      <c r="G160478" s="10"/>
      <c r="H160478" t="s">
        <v>15228</v>
      </c>
    </row>
    <row r="160479" spans="1:8" x14ac:dyDescent="0.2">
      <c r="A160479" s="18">
        <v>550458</v>
      </c>
      <c r="B160479" s="19">
        <v>85204</v>
      </c>
      <c r="C160479" t="s">
        <v>17758</v>
      </c>
      <c r="D160479">
        <v>1</v>
      </c>
      <c r="E160479" s="20">
        <v>40651.550694444442</v>
      </c>
      <c r="F160479">
        <v>0.42</v>
      </c>
      <c r="G160479" s="10"/>
      <c r="H160479" t="s">
        <v>15228</v>
      </c>
    </row>
    <row r="160480" spans="1:8" x14ac:dyDescent="0.2">
      <c r="A160480" s="18">
        <v>550458</v>
      </c>
      <c r="B160480" s="19">
        <v>85208</v>
      </c>
      <c r="C160480" t="s">
        <v>17611</v>
      </c>
      <c r="D160480">
        <v>1</v>
      </c>
      <c r="E160480" s="20">
        <v>40651.550694444442</v>
      </c>
      <c r="F160480">
        <v>4.13</v>
      </c>
      <c r="G160480" s="10"/>
      <c r="H160480" t="s">
        <v>15228</v>
      </c>
    </row>
    <row r="160481" spans="1:8" x14ac:dyDescent="0.2">
      <c r="A160481" s="18">
        <v>550458</v>
      </c>
      <c r="B160481" s="19" t="s">
        <v>18969</v>
      </c>
      <c r="C160481" t="s">
        <v>18970</v>
      </c>
      <c r="D160481">
        <v>1</v>
      </c>
      <c r="E160481" s="20">
        <v>40651.550694444442</v>
      </c>
      <c r="F160481">
        <v>2.9</v>
      </c>
      <c r="G160481" s="10"/>
      <c r="H160481" t="s">
        <v>15228</v>
      </c>
    </row>
    <row r="160482" spans="1:8" x14ac:dyDescent="0.2">
      <c r="A160482" s="18">
        <v>550458</v>
      </c>
      <c r="B160482" s="19" t="s">
        <v>18507</v>
      </c>
      <c r="C160482" t="s">
        <v>18508</v>
      </c>
      <c r="D160482">
        <v>1</v>
      </c>
      <c r="E160482" s="20">
        <v>40651.550694444442</v>
      </c>
      <c r="F160482">
        <v>2.9</v>
      </c>
      <c r="G160482" s="10"/>
      <c r="H160482" t="s">
        <v>15228</v>
      </c>
    </row>
    <row r="160483" spans="1:8" x14ac:dyDescent="0.2">
      <c r="A160483" s="18">
        <v>550458</v>
      </c>
      <c r="B160483" s="19">
        <v>90114</v>
      </c>
      <c r="C160483" t="s">
        <v>17288</v>
      </c>
      <c r="D160483">
        <v>1</v>
      </c>
      <c r="E160483" s="20">
        <v>40651.550694444442</v>
      </c>
      <c r="F160483">
        <v>2.46</v>
      </c>
      <c r="G160483" s="10"/>
      <c r="H160483" t="s">
        <v>15228</v>
      </c>
    </row>
    <row r="160484" spans="1:8" x14ac:dyDescent="0.2">
      <c r="A160484" s="18">
        <v>550458</v>
      </c>
      <c r="B160484" s="19" t="s">
        <v>16311</v>
      </c>
      <c r="C160484" t="s">
        <v>16312</v>
      </c>
      <c r="D160484">
        <v>1</v>
      </c>
      <c r="E160484" s="20">
        <v>40651.550694444442</v>
      </c>
      <c r="F160484">
        <v>1.63</v>
      </c>
      <c r="G160484" s="10"/>
      <c r="H160484" t="s">
        <v>15228</v>
      </c>
    </row>
    <row r="160485" spans="1:8" x14ac:dyDescent="0.2">
      <c r="A160485" s="18">
        <v>550458</v>
      </c>
      <c r="B160485" s="19" t="s">
        <v>19132</v>
      </c>
      <c r="C160485" t="s">
        <v>19133</v>
      </c>
      <c r="D160485">
        <v>1</v>
      </c>
      <c r="E160485" s="20">
        <v>40651.550694444442</v>
      </c>
      <c r="F160485">
        <v>7.48</v>
      </c>
      <c r="G160485" s="10"/>
      <c r="H160485" t="s">
        <v>15228</v>
      </c>
    </row>
    <row r="160486" spans="1:8" x14ac:dyDescent="0.2">
      <c r="A160486" s="18">
        <v>550458</v>
      </c>
      <c r="B160486" s="19" t="s">
        <v>18238</v>
      </c>
      <c r="C160486" t="s">
        <v>18239</v>
      </c>
      <c r="D160486">
        <v>1</v>
      </c>
      <c r="E160486" s="20">
        <v>40651.550694444442</v>
      </c>
      <c r="F160486">
        <v>2.9</v>
      </c>
      <c r="G160486" s="10"/>
      <c r="H160486" t="s">
        <v>15228</v>
      </c>
    </row>
    <row r="160487" spans="1:8" x14ac:dyDescent="0.2">
      <c r="A160487" s="18">
        <v>550458</v>
      </c>
      <c r="B160487" s="19" t="s">
        <v>16322</v>
      </c>
      <c r="C160487" t="s">
        <v>16323</v>
      </c>
      <c r="D160487">
        <v>1</v>
      </c>
      <c r="E160487" s="20">
        <v>40651.550694444442</v>
      </c>
      <c r="F160487">
        <v>0.83</v>
      </c>
      <c r="G160487" s="10"/>
      <c r="H160487" t="s">
        <v>15228</v>
      </c>
    </row>
    <row r="160488" spans="1:8" x14ac:dyDescent="0.2">
      <c r="A160488" s="18">
        <v>550458</v>
      </c>
      <c r="B160488" s="19" t="s">
        <v>17306</v>
      </c>
      <c r="C160488" t="s">
        <v>17307</v>
      </c>
      <c r="D160488">
        <v>1</v>
      </c>
      <c r="E160488" s="20">
        <v>40651.550694444442</v>
      </c>
      <c r="F160488">
        <v>0.83</v>
      </c>
      <c r="G160488" s="10"/>
      <c r="H160488" t="s">
        <v>15228</v>
      </c>
    </row>
    <row r="160489" spans="1:8" x14ac:dyDescent="0.2">
      <c r="A160489" s="18">
        <v>550458</v>
      </c>
      <c r="B160489" s="19" t="s">
        <v>19741</v>
      </c>
      <c r="C160489" t="s">
        <v>19742</v>
      </c>
      <c r="D160489">
        <v>1</v>
      </c>
      <c r="E160489" s="20">
        <v>40651.550694444442</v>
      </c>
      <c r="F160489">
        <v>3.29</v>
      </c>
      <c r="G160489" s="10"/>
      <c r="H160489" t="s">
        <v>15228</v>
      </c>
    </row>
    <row r="160490" spans="1:8" x14ac:dyDescent="0.2">
      <c r="A160490" s="18">
        <v>550458</v>
      </c>
      <c r="B160490" s="19" t="s">
        <v>16330</v>
      </c>
      <c r="C160490" t="s">
        <v>16331</v>
      </c>
      <c r="D160490">
        <v>1</v>
      </c>
      <c r="E160490" s="20">
        <v>40651.550694444442</v>
      </c>
      <c r="F160490">
        <v>156.44999999999999</v>
      </c>
      <c r="G160490" s="10"/>
      <c r="H160490" t="s">
        <v>15228</v>
      </c>
    </row>
    <row r="160491" spans="1:8" x14ac:dyDescent="0.2">
      <c r="A160491" s="18">
        <v>550458</v>
      </c>
      <c r="B160491" s="19">
        <v>20973</v>
      </c>
      <c r="C160491" t="s">
        <v>15944</v>
      </c>
      <c r="D160491">
        <v>4</v>
      </c>
      <c r="E160491" s="20">
        <v>40651.550694444442</v>
      </c>
      <c r="F160491">
        <v>1.25</v>
      </c>
      <c r="G160491" s="10"/>
      <c r="H160491" t="s">
        <v>15228</v>
      </c>
    </row>
    <row r="160492" spans="1:8" x14ac:dyDescent="0.2">
      <c r="A160492" s="18">
        <v>550458</v>
      </c>
      <c r="B160492" s="19">
        <v>21033</v>
      </c>
      <c r="C160492" t="s">
        <v>15296</v>
      </c>
      <c r="D160492">
        <v>1</v>
      </c>
      <c r="E160492" s="20">
        <v>40651.550694444442</v>
      </c>
      <c r="F160492">
        <v>4.13</v>
      </c>
      <c r="G160492" s="10"/>
      <c r="H160492" t="s">
        <v>15228</v>
      </c>
    </row>
    <row r="160493" spans="1:8" x14ac:dyDescent="0.2">
      <c r="A160493" s="18">
        <v>550458</v>
      </c>
      <c r="B160493" s="19">
        <v>21041</v>
      </c>
      <c r="C160493" t="s">
        <v>15911</v>
      </c>
      <c r="D160493">
        <v>1</v>
      </c>
      <c r="E160493" s="20">
        <v>40651.550694444442</v>
      </c>
      <c r="F160493">
        <v>5.79</v>
      </c>
      <c r="G160493" s="10"/>
      <c r="H160493" t="s">
        <v>15228</v>
      </c>
    </row>
    <row r="160494" spans="1:8" x14ac:dyDescent="0.2">
      <c r="A160494" s="18">
        <v>550458</v>
      </c>
      <c r="B160494" s="19">
        <v>21080</v>
      </c>
      <c r="C160494" t="s">
        <v>15427</v>
      </c>
      <c r="D160494">
        <v>1</v>
      </c>
      <c r="E160494" s="20">
        <v>40651.550694444442</v>
      </c>
      <c r="F160494">
        <v>1.63</v>
      </c>
      <c r="G160494" s="10"/>
      <c r="H160494" t="s">
        <v>15228</v>
      </c>
    </row>
    <row r="160495" spans="1:8" x14ac:dyDescent="0.2">
      <c r="A160495" s="18">
        <v>550459</v>
      </c>
      <c r="B160495" s="19">
        <v>21955</v>
      </c>
      <c r="C160495" t="s">
        <v>15613</v>
      </c>
      <c r="D160495">
        <v>1</v>
      </c>
      <c r="E160495" s="20">
        <v>40651.553472222222</v>
      </c>
      <c r="F160495">
        <v>7.95</v>
      </c>
      <c r="G160495" s="10">
        <v>18116</v>
      </c>
      <c r="H160495" t="s">
        <v>15228</v>
      </c>
    </row>
    <row r="160496" spans="1:8" x14ac:dyDescent="0.2">
      <c r="A160496" s="18">
        <v>550459</v>
      </c>
      <c r="B160496" s="19">
        <v>48185</v>
      </c>
      <c r="C160496" t="s">
        <v>15471</v>
      </c>
      <c r="D160496">
        <v>2</v>
      </c>
      <c r="E160496" s="20">
        <v>40651.553472222222</v>
      </c>
      <c r="F160496">
        <v>7.95</v>
      </c>
      <c r="G160496" s="10">
        <v>18116</v>
      </c>
      <c r="H160496" t="s">
        <v>15228</v>
      </c>
    </row>
    <row r="160497" spans="1:8" x14ac:dyDescent="0.2">
      <c r="A160497" s="18">
        <v>550459</v>
      </c>
      <c r="B160497" s="19">
        <v>21524</v>
      </c>
      <c r="C160497" t="s">
        <v>16057</v>
      </c>
      <c r="D160497">
        <v>1</v>
      </c>
      <c r="E160497" s="20">
        <v>40651.553472222222</v>
      </c>
      <c r="F160497">
        <v>7.95</v>
      </c>
      <c r="G160497" s="10">
        <v>18116</v>
      </c>
      <c r="H160497" t="s">
        <v>15228</v>
      </c>
    </row>
    <row r="160498" spans="1:8" x14ac:dyDescent="0.2">
      <c r="A160498" s="18">
        <v>550459</v>
      </c>
      <c r="B160498" s="19">
        <v>21381</v>
      </c>
      <c r="C160498" t="s">
        <v>16897</v>
      </c>
      <c r="D160498">
        <v>1</v>
      </c>
      <c r="E160498" s="20">
        <v>40651.553472222222</v>
      </c>
      <c r="F160498">
        <v>1.69</v>
      </c>
      <c r="G160498" s="10">
        <v>18116</v>
      </c>
      <c r="H160498" t="s">
        <v>15228</v>
      </c>
    </row>
    <row r="160499" spans="1:8" x14ac:dyDescent="0.2">
      <c r="A160499" s="18">
        <v>550459</v>
      </c>
      <c r="B160499" s="19" t="s">
        <v>15230</v>
      </c>
      <c r="C160499" t="s">
        <v>15231</v>
      </c>
      <c r="D160499">
        <v>1</v>
      </c>
      <c r="E160499" s="20">
        <v>40651.553472222222</v>
      </c>
      <c r="F160499">
        <v>4.1500000000000004</v>
      </c>
      <c r="G160499" s="10">
        <v>18116</v>
      </c>
      <c r="H160499" t="s">
        <v>15228</v>
      </c>
    </row>
    <row r="160500" spans="1:8" x14ac:dyDescent="0.2">
      <c r="A160500" s="18">
        <v>550459</v>
      </c>
      <c r="B160500" s="19" t="s">
        <v>15923</v>
      </c>
      <c r="C160500" t="s">
        <v>15924</v>
      </c>
      <c r="D160500">
        <v>1</v>
      </c>
      <c r="E160500" s="20">
        <v>40651.553472222222</v>
      </c>
      <c r="F160500">
        <v>2.5499999999999998</v>
      </c>
      <c r="G160500" s="10">
        <v>18116</v>
      </c>
      <c r="H160500" t="s">
        <v>15228</v>
      </c>
    </row>
    <row r="160501" spans="1:8" x14ac:dyDescent="0.2">
      <c r="A160501" s="18">
        <v>550459</v>
      </c>
      <c r="B160501" s="19">
        <v>82482</v>
      </c>
      <c r="C160501" t="s">
        <v>15287</v>
      </c>
      <c r="D160501">
        <v>2</v>
      </c>
      <c r="E160501" s="20">
        <v>40651.553472222222</v>
      </c>
      <c r="F160501">
        <v>2.5499999999999998</v>
      </c>
      <c r="G160501" s="10">
        <v>18116</v>
      </c>
      <c r="H160501" t="s">
        <v>15228</v>
      </c>
    </row>
    <row r="160502" spans="1:8" x14ac:dyDescent="0.2">
      <c r="A160502" s="18">
        <v>550459</v>
      </c>
      <c r="B160502" s="19" t="s">
        <v>15288</v>
      </c>
      <c r="C160502" t="s">
        <v>15289</v>
      </c>
      <c r="D160502">
        <v>1</v>
      </c>
      <c r="E160502" s="20">
        <v>40651.553472222222</v>
      </c>
      <c r="F160502">
        <v>2.95</v>
      </c>
      <c r="G160502" s="10">
        <v>18116</v>
      </c>
      <c r="H160502" t="s">
        <v>15228</v>
      </c>
    </row>
    <row r="160503" spans="1:8" x14ac:dyDescent="0.2">
      <c r="A160503" s="18">
        <v>550459</v>
      </c>
      <c r="B160503" s="19" t="s">
        <v>15409</v>
      </c>
      <c r="C160503" t="s">
        <v>15410</v>
      </c>
      <c r="D160503">
        <v>1</v>
      </c>
      <c r="E160503" s="20">
        <v>40651.553472222222</v>
      </c>
      <c r="F160503">
        <v>5.95</v>
      </c>
      <c r="G160503" s="10">
        <v>18116</v>
      </c>
      <c r="H160503" t="s">
        <v>15228</v>
      </c>
    </row>
    <row r="160504" spans="1:8" x14ac:dyDescent="0.2">
      <c r="A160504" s="18">
        <v>550459</v>
      </c>
      <c r="B160504" s="19" t="s">
        <v>15348</v>
      </c>
      <c r="C160504" t="s">
        <v>15349</v>
      </c>
      <c r="D160504">
        <v>1</v>
      </c>
      <c r="E160504" s="20">
        <v>40651.553472222222</v>
      </c>
      <c r="F160504">
        <v>5.95</v>
      </c>
      <c r="G160504" s="10">
        <v>18116</v>
      </c>
      <c r="H160504" t="s">
        <v>15228</v>
      </c>
    </row>
    <row r="160505" spans="1:8" x14ac:dyDescent="0.2">
      <c r="A160505" s="18">
        <v>550459</v>
      </c>
      <c r="B160505" s="19">
        <v>22499</v>
      </c>
      <c r="C160505" t="s">
        <v>16652</v>
      </c>
      <c r="D160505">
        <v>2</v>
      </c>
      <c r="E160505" s="20">
        <v>40651.553472222222</v>
      </c>
      <c r="F160505">
        <v>5.95</v>
      </c>
      <c r="G160505" s="10">
        <v>18116</v>
      </c>
      <c r="H160505" t="s">
        <v>15228</v>
      </c>
    </row>
    <row r="160506" spans="1:8" x14ac:dyDescent="0.2">
      <c r="A160506" s="18">
        <v>550459</v>
      </c>
      <c r="B160506" s="19" t="s">
        <v>15226</v>
      </c>
      <c r="C160506" t="s">
        <v>15227</v>
      </c>
      <c r="D160506">
        <v>5</v>
      </c>
      <c r="E160506" s="20">
        <v>40651.553472222222</v>
      </c>
      <c r="F160506">
        <v>2.95</v>
      </c>
      <c r="G160506" s="10">
        <v>18116</v>
      </c>
      <c r="H160506" t="s">
        <v>15228</v>
      </c>
    </row>
    <row r="160507" spans="1:8" x14ac:dyDescent="0.2">
      <c r="A160507" s="18">
        <v>550459</v>
      </c>
      <c r="B160507" s="19">
        <v>21181</v>
      </c>
      <c r="C160507" t="s">
        <v>16493</v>
      </c>
      <c r="D160507">
        <v>2</v>
      </c>
      <c r="E160507" s="20">
        <v>40651.553472222222</v>
      </c>
      <c r="F160507">
        <v>2.1</v>
      </c>
      <c r="G160507" s="10">
        <v>18116</v>
      </c>
      <c r="H160507" t="s">
        <v>15228</v>
      </c>
    </row>
    <row r="160508" spans="1:8" x14ac:dyDescent="0.2">
      <c r="A160508" s="18">
        <v>550459</v>
      </c>
      <c r="B160508" s="19">
        <v>82600</v>
      </c>
      <c r="C160508" t="s">
        <v>16033</v>
      </c>
      <c r="D160508">
        <v>1</v>
      </c>
      <c r="E160508" s="20">
        <v>40651.553472222222</v>
      </c>
      <c r="F160508">
        <v>2.1</v>
      </c>
      <c r="G160508" s="10">
        <v>18116</v>
      </c>
      <c r="H160508" t="s">
        <v>15228</v>
      </c>
    </row>
    <row r="160509" spans="1:8" x14ac:dyDescent="0.2">
      <c r="A160509" s="18">
        <v>550459</v>
      </c>
      <c r="B160509" s="19">
        <v>22283</v>
      </c>
      <c r="C160509" t="s">
        <v>16636</v>
      </c>
      <c r="D160509">
        <v>1</v>
      </c>
      <c r="E160509" s="20">
        <v>40651.553472222222</v>
      </c>
      <c r="F160509">
        <v>7.95</v>
      </c>
      <c r="G160509" s="10">
        <v>18116</v>
      </c>
      <c r="H160509" t="s">
        <v>15228</v>
      </c>
    </row>
    <row r="160510" spans="1:8" x14ac:dyDescent="0.2">
      <c r="A160510" s="18">
        <v>550459</v>
      </c>
      <c r="B160510" s="19">
        <v>21380</v>
      </c>
      <c r="C160510" t="s">
        <v>16810</v>
      </c>
      <c r="D160510">
        <v>1</v>
      </c>
      <c r="E160510" s="20">
        <v>40651.553472222222</v>
      </c>
      <c r="F160510">
        <v>2.95</v>
      </c>
      <c r="G160510" s="10">
        <v>18116</v>
      </c>
      <c r="H160510" t="s">
        <v>15228</v>
      </c>
    </row>
    <row r="160511" spans="1:8" x14ac:dyDescent="0.2">
      <c r="A160511" s="18">
        <v>550459</v>
      </c>
      <c r="B160511" s="19" t="s">
        <v>15923</v>
      </c>
      <c r="C160511" t="s">
        <v>15924</v>
      </c>
      <c r="D160511">
        <v>1</v>
      </c>
      <c r="E160511" s="20">
        <v>40651.553472222222</v>
      </c>
      <c r="F160511">
        <v>2.5499999999999998</v>
      </c>
      <c r="G160511" s="10">
        <v>18116</v>
      </c>
      <c r="H160511" t="s">
        <v>15228</v>
      </c>
    </row>
    <row r="160512" spans="1:8" x14ac:dyDescent="0.2">
      <c r="A160512" s="18">
        <v>550459</v>
      </c>
      <c r="B160512" s="19" t="s">
        <v>15489</v>
      </c>
      <c r="C160512" t="s">
        <v>15490</v>
      </c>
      <c r="D160512">
        <v>2</v>
      </c>
      <c r="E160512" s="20">
        <v>40651.553472222222</v>
      </c>
      <c r="F160512">
        <v>0.38</v>
      </c>
      <c r="G160512" s="10">
        <v>18116</v>
      </c>
      <c r="H160512" t="s">
        <v>15228</v>
      </c>
    </row>
    <row r="160513" spans="1:8" x14ac:dyDescent="0.2">
      <c r="A160513" s="18">
        <v>550459</v>
      </c>
      <c r="B160513" s="19">
        <v>21381</v>
      </c>
      <c r="C160513" t="s">
        <v>16897</v>
      </c>
      <c r="D160513">
        <v>1</v>
      </c>
      <c r="E160513" s="20">
        <v>40651.553472222222</v>
      </c>
      <c r="F160513">
        <v>1.69</v>
      </c>
      <c r="G160513" s="10">
        <v>18116</v>
      </c>
      <c r="H160513" t="s">
        <v>15228</v>
      </c>
    </row>
    <row r="160514" spans="1:8" x14ac:dyDescent="0.2">
      <c r="A160514" s="18">
        <v>550459</v>
      </c>
      <c r="B160514" s="19">
        <v>22937</v>
      </c>
      <c r="C160514" t="s">
        <v>18174</v>
      </c>
      <c r="D160514">
        <v>1</v>
      </c>
      <c r="E160514" s="20">
        <v>40651.553472222222</v>
      </c>
      <c r="F160514">
        <v>2.5499999999999998</v>
      </c>
      <c r="G160514" s="10">
        <v>18116</v>
      </c>
      <c r="H160514" t="s">
        <v>15228</v>
      </c>
    </row>
    <row r="160515" spans="1:8" x14ac:dyDescent="0.2">
      <c r="A160515" s="18">
        <v>550459</v>
      </c>
      <c r="B160515" s="19">
        <v>22775</v>
      </c>
      <c r="C160515" t="s">
        <v>15694</v>
      </c>
      <c r="D160515">
        <v>2</v>
      </c>
      <c r="E160515" s="20">
        <v>40651.553472222222</v>
      </c>
      <c r="F160515">
        <v>1.25</v>
      </c>
      <c r="G160515" s="10">
        <v>18116</v>
      </c>
      <c r="H160515" t="s">
        <v>15228</v>
      </c>
    </row>
    <row r="160516" spans="1:8" x14ac:dyDescent="0.2">
      <c r="A160516" s="18">
        <v>550459</v>
      </c>
      <c r="B160516" s="19">
        <v>22805</v>
      </c>
      <c r="C160516" t="s">
        <v>15545</v>
      </c>
      <c r="D160516">
        <v>1</v>
      </c>
      <c r="E160516" s="20">
        <v>40651.553472222222</v>
      </c>
      <c r="F160516">
        <v>1.25</v>
      </c>
      <c r="G160516" s="10">
        <v>18116</v>
      </c>
      <c r="H160516" t="s">
        <v>15228</v>
      </c>
    </row>
    <row r="160517" spans="1:8" x14ac:dyDescent="0.2">
      <c r="A160517" s="18">
        <v>550459</v>
      </c>
      <c r="B160517" s="19">
        <v>22771</v>
      </c>
      <c r="C160517" t="s">
        <v>15325</v>
      </c>
      <c r="D160517">
        <v>2</v>
      </c>
      <c r="E160517" s="20">
        <v>40651.553472222222</v>
      </c>
      <c r="F160517">
        <v>1.25</v>
      </c>
      <c r="G160517" s="10">
        <v>18116</v>
      </c>
      <c r="H160517" t="s">
        <v>15228</v>
      </c>
    </row>
    <row r="160518" spans="1:8" x14ac:dyDescent="0.2">
      <c r="A160518" s="18">
        <v>550459</v>
      </c>
      <c r="B160518" s="19">
        <v>21670</v>
      </c>
      <c r="C160518" t="s">
        <v>16457</v>
      </c>
      <c r="D160518">
        <v>2</v>
      </c>
      <c r="E160518" s="20">
        <v>40651.553472222222</v>
      </c>
      <c r="F160518">
        <v>1.25</v>
      </c>
      <c r="G160518" s="10">
        <v>18116</v>
      </c>
      <c r="H160518" t="s">
        <v>15228</v>
      </c>
    </row>
    <row r="160519" spans="1:8" x14ac:dyDescent="0.2">
      <c r="A160519" s="18">
        <v>550459</v>
      </c>
      <c r="B160519" s="19">
        <v>21673</v>
      </c>
      <c r="C160519" t="s">
        <v>16857</v>
      </c>
      <c r="D160519">
        <v>2</v>
      </c>
      <c r="E160519" s="20">
        <v>40651.553472222222</v>
      </c>
      <c r="F160519">
        <v>1.25</v>
      </c>
      <c r="G160519" s="10">
        <v>18116</v>
      </c>
      <c r="H160519" t="s">
        <v>15228</v>
      </c>
    </row>
    <row r="160520" spans="1:8" x14ac:dyDescent="0.2">
      <c r="A160520" s="18">
        <v>550459</v>
      </c>
      <c r="B160520" s="19">
        <v>84755</v>
      </c>
      <c r="C160520" t="s">
        <v>15371</v>
      </c>
      <c r="D160520">
        <v>4</v>
      </c>
      <c r="E160520" s="20">
        <v>40651.553472222222</v>
      </c>
      <c r="F160520">
        <v>0.65</v>
      </c>
      <c r="G160520" s="10">
        <v>18116</v>
      </c>
      <c r="H160520" t="s">
        <v>15228</v>
      </c>
    </row>
    <row r="160521" spans="1:8" x14ac:dyDescent="0.2">
      <c r="A160521" s="18">
        <v>550459</v>
      </c>
      <c r="B160521" s="19">
        <v>23057</v>
      </c>
      <c r="C160521" t="s">
        <v>20774</v>
      </c>
      <c r="D160521">
        <v>1</v>
      </c>
      <c r="E160521" s="20">
        <v>40651.553472222222</v>
      </c>
      <c r="F160521">
        <v>4.95</v>
      </c>
      <c r="G160521" s="10">
        <v>18116</v>
      </c>
      <c r="H160521" t="s">
        <v>15228</v>
      </c>
    </row>
    <row r="160522" spans="1:8" x14ac:dyDescent="0.2">
      <c r="A160522" s="18">
        <v>550459</v>
      </c>
      <c r="B160522" s="19">
        <v>22772</v>
      </c>
      <c r="C160522" t="s">
        <v>15543</v>
      </c>
      <c r="D160522">
        <v>6</v>
      </c>
      <c r="E160522" s="20">
        <v>40651.553472222222</v>
      </c>
      <c r="F160522">
        <v>1.25</v>
      </c>
      <c r="G160522" s="10">
        <v>18116</v>
      </c>
      <c r="H160522" t="s">
        <v>15228</v>
      </c>
    </row>
    <row r="160523" spans="1:8" x14ac:dyDescent="0.2">
      <c r="A160523" s="18">
        <v>550459</v>
      </c>
      <c r="B160523" s="19">
        <v>84380</v>
      </c>
      <c r="C160523" t="s">
        <v>15557</v>
      </c>
      <c r="D160523">
        <v>1</v>
      </c>
      <c r="E160523" s="20">
        <v>40651.553472222222</v>
      </c>
      <c r="F160523">
        <v>1.25</v>
      </c>
      <c r="G160523" s="10">
        <v>18116</v>
      </c>
      <c r="H160523" t="s">
        <v>15228</v>
      </c>
    </row>
    <row r="160524" spans="1:8" x14ac:dyDescent="0.2">
      <c r="A160524" s="18">
        <v>550459</v>
      </c>
      <c r="B160524" s="19">
        <v>84378</v>
      </c>
      <c r="C160524" t="s">
        <v>15558</v>
      </c>
      <c r="D160524">
        <v>1</v>
      </c>
      <c r="E160524" s="20">
        <v>40651.553472222222</v>
      </c>
      <c r="F160524">
        <v>1.25</v>
      </c>
      <c r="G160524" s="10">
        <v>18116</v>
      </c>
      <c r="H160524" t="s">
        <v>15228</v>
      </c>
    </row>
    <row r="160525" spans="1:8" x14ac:dyDescent="0.2">
      <c r="A160525" s="18">
        <v>550459</v>
      </c>
      <c r="B160525" s="19">
        <v>21294</v>
      </c>
      <c r="C160525" t="s">
        <v>17541</v>
      </c>
      <c r="D160525">
        <v>5</v>
      </c>
      <c r="E160525" s="20">
        <v>40651.553472222222</v>
      </c>
      <c r="F160525">
        <v>0.39</v>
      </c>
      <c r="G160525" s="10">
        <v>18116</v>
      </c>
      <c r="H160525" t="s">
        <v>15228</v>
      </c>
    </row>
    <row r="160526" spans="1:8" x14ac:dyDescent="0.2">
      <c r="A160526" s="18">
        <v>550459</v>
      </c>
      <c r="B160526" s="19">
        <v>82486</v>
      </c>
      <c r="C160526" t="s">
        <v>15286</v>
      </c>
      <c r="D160526">
        <v>1</v>
      </c>
      <c r="E160526" s="20">
        <v>40651.553472222222</v>
      </c>
      <c r="F160526">
        <v>8.9499999999999993</v>
      </c>
      <c r="G160526" s="10">
        <v>18116</v>
      </c>
      <c r="H160526" t="s">
        <v>15228</v>
      </c>
    </row>
    <row r="160527" spans="1:8" x14ac:dyDescent="0.2">
      <c r="A160527" s="18">
        <v>550459</v>
      </c>
      <c r="B160527" s="19" t="s">
        <v>17878</v>
      </c>
      <c r="C160527" t="s">
        <v>17879</v>
      </c>
      <c r="D160527">
        <v>2</v>
      </c>
      <c r="E160527" s="20">
        <v>40651.553472222222</v>
      </c>
      <c r="F160527">
        <v>0.42</v>
      </c>
      <c r="G160527" s="10">
        <v>18116</v>
      </c>
      <c r="H160527" t="s">
        <v>15228</v>
      </c>
    </row>
    <row r="160528" spans="1:8" x14ac:dyDescent="0.2">
      <c r="A160528" s="18">
        <v>550459</v>
      </c>
      <c r="B160528" s="19" t="s">
        <v>17669</v>
      </c>
      <c r="C160528" t="s">
        <v>17670</v>
      </c>
      <c r="D160528">
        <v>2</v>
      </c>
      <c r="E160528" s="20">
        <v>40651.553472222222</v>
      </c>
      <c r="F160528">
        <v>0.42</v>
      </c>
      <c r="G160528" s="10">
        <v>18116</v>
      </c>
      <c r="H160528" t="s">
        <v>15228</v>
      </c>
    </row>
    <row r="160529" spans="1:8" x14ac:dyDescent="0.2">
      <c r="A160529" s="18">
        <v>550459</v>
      </c>
      <c r="B160529" s="19" t="s">
        <v>17535</v>
      </c>
      <c r="C160529" t="s">
        <v>17536</v>
      </c>
      <c r="D160529">
        <v>1</v>
      </c>
      <c r="E160529" s="20">
        <v>40651.553472222222</v>
      </c>
      <c r="F160529">
        <v>0.42</v>
      </c>
      <c r="G160529" s="10">
        <v>18116</v>
      </c>
      <c r="H160529" t="s">
        <v>15228</v>
      </c>
    </row>
    <row r="160530" spans="1:8" x14ac:dyDescent="0.2">
      <c r="A160530" s="18">
        <v>550459</v>
      </c>
      <c r="B160530" s="19" t="s">
        <v>17667</v>
      </c>
      <c r="C160530" t="s">
        <v>17668</v>
      </c>
      <c r="D160530">
        <v>1</v>
      </c>
      <c r="E160530" s="20">
        <v>40651.553472222222</v>
      </c>
      <c r="F160530">
        <v>0.42</v>
      </c>
      <c r="G160530" s="10">
        <v>18116</v>
      </c>
      <c r="H160530" t="s">
        <v>15228</v>
      </c>
    </row>
    <row r="160531" spans="1:8" x14ac:dyDescent="0.2">
      <c r="A160531" s="18">
        <v>550459</v>
      </c>
      <c r="B160531" s="19">
        <v>22064</v>
      </c>
      <c r="C160531" t="s">
        <v>15473</v>
      </c>
      <c r="D160531">
        <v>1</v>
      </c>
      <c r="E160531" s="20">
        <v>40651.553472222222</v>
      </c>
      <c r="F160531">
        <v>1.65</v>
      </c>
      <c r="G160531" s="10">
        <v>18116</v>
      </c>
      <c r="H160531" t="s">
        <v>15228</v>
      </c>
    </row>
    <row r="160532" spans="1:8" x14ac:dyDescent="0.2">
      <c r="A160532" s="18">
        <v>550459</v>
      </c>
      <c r="B160532" s="19" t="s">
        <v>17144</v>
      </c>
      <c r="C160532" t="s">
        <v>17145</v>
      </c>
      <c r="D160532">
        <v>2</v>
      </c>
      <c r="E160532" s="20">
        <v>40651.553472222222</v>
      </c>
      <c r="F160532">
        <v>0.39</v>
      </c>
      <c r="G160532" s="10">
        <v>18116</v>
      </c>
      <c r="H160532" t="s">
        <v>15228</v>
      </c>
    </row>
    <row r="160533" spans="1:8" x14ac:dyDescent="0.2">
      <c r="A160533" s="18">
        <v>550459</v>
      </c>
      <c r="B160533" s="19" t="s">
        <v>17844</v>
      </c>
      <c r="C160533" t="s">
        <v>17845</v>
      </c>
      <c r="D160533">
        <v>6</v>
      </c>
      <c r="E160533" s="20">
        <v>40651.553472222222</v>
      </c>
      <c r="F160533">
        <v>0.39</v>
      </c>
      <c r="G160533" s="10">
        <v>18116</v>
      </c>
      <c r="H160533" t="s">
        <v>15228</v>
      </c>
    </row>
    <row r="160534" spans="1:8" x14ac:dyDescent="0.2">
      <c r="A160534" s="18">
        <v>550459</v>
      </c>
      <c r="B160534" s="19" t="s">
        <v>16232</v>
      </c>
      <c r="C160534" t="s">
        <v>16233</v>
      </c>
      <c r="D160534">
        <v>1</v>
      </c>
      <c r="E160534" s="20">
        <v>40651.553472222222</v>
      </c>
      <c r="F160534">
        <v>1.95</v>
      </c>
      <c r="G160534" s="10">
        <v>18116</v>
      </c>
      <c r="H160534" t="s">
        <v>15228</v>
      </c>
    </row>
    <row r="160535" spans="1:8" x14ac:dyDescent="0.2">
      <c r="A160535" s="18">
        <v>550459</v>
      </c>
      <c r="B160535" s="19">
        <v>37342</v>
      </c>
      <c r="C160535" t="s">
        <v>18827</v>
      </c>
      <c r="D160535">
        <v>4</v>
      </c>
      <c r="E160535" s="20">
        <v>40651.553472222222</v>
      </c>
      <c r="F160535">
        <v>0.79</v>
      </c>
      <c r="G160535" s="10">
        <v>18116</v>
      </c>
      <c r="H160535" t="s">
        <v>15228</v>
      </c>
    </row>
    <row r="160536" spans="1:8" x14ac:dyDescent="0.2">
      <c r="A160536" s="18">
        <v>550459</v>
      </c>
      <c r="B160536" s="19">
        <v>22930</v>
      </c>
      <c r="C160536" t="s">
        <v>18171</v>
      </c>
      <c r="D160536">
        <v>1</v>
      </c>
      <c r="E160536" s="20">
        <v>40651.553472222222</v>
      </c>
      <c r="F160536">
        <v>2.5499999999999998</v>
      </c>
      <c r="G160536" s="10">
        <v>18116</v>
      </c>
      <c r="H160536" t="s">
        <v>15228</v>
      </c>
    </row>
    <row r="160537" spans="1:8" x14ac:dyDescent="0.2">
      <c r="A160537" s="18">
        <v>550459</v>
      </c>
      <c r="B160537" s="19">
        <v>21043</v>
      </c>
      <c r="C160537" t="s">
        <v>18826</v>
      </c>
      <c r="D160537">
        <v>2</v>
      </c>
      <c r="E160537" s="20">
        <v>40651.553472222222</v>
      </c>
      <c r="F160537">
        <v>1.95</v>
      </c>
      <c r="G160537" s="10">
        <v>18116</v>
      </c>
      <c r="H160537" t="s">
        <v>15228</v>
      </c>
    </row>
    <row r="160538" spans="1:8" x14ac:dyDescent="0.2">
      <c r="A160538" s="18">
        <v>550459</v>
      </c>
      <c r="B160538" s="19">
        <v>37333</v>
      </c>
      <c r="C160538" t="s">
        <v>18341</v>
      </c>
      <c r="D160538">
        <v>1</v>
      </c>
      <c r="E160538" s="20">
        <v>40651.553472222222</v>
      </c>
      <c r="F160538">
        <v>1.95</v>
      </c>
      <c r="G160538" s="10">
        <v>18116</v>
      </c>
      <c r="H160538" t="s">
        <v>15228</v>
      </c>
    </row>
    <row r="160539" spans="1:8" x14ac:dyDescent="0.2">
      <c r="A160539" s="18">
        <v>550459</v>
      </c>
      <c r="B160539" s="19">
        <v>37340</v>
      </c>
      <c r="C160539" t="s">
        <v>18046</v>
      </c>
      <c r="D160539">
        <v>10</v>
      </c>
      <c r="E160539" s="20">
        <v>40651.553472222222</v>
      </c>
      <c r="F160539">
        <v>0.39</v>
      </c>
      <c r="G160539" s="10">
        <v>18116</v>
      </c>
      <c r="H160539" t="s">
        <v>15228</v>
      </c>
    </row>
    <row r="160540" spans="1:8" x14ac:dyDescent="0.2">
      <c r="A160540" s="18">
        <v>550459</v>
      </c>
      <c r="B160540" s="19" t="s">
        <v>18026</v>
      </c>
      <c r="C160540" t="s">
        <v>18027</v>
      </c>
      <c r="D160540">
        <v>6</v>
      </c>
      <c r="E160540" s="20">
        <v>40651.553472222222</v>
      </c>
      <c r="F160540">
        <v>0.39</v>
      </c>
      <c r="G160540" s="10">
        <v>18116</v>
      </c>
      <c r="H160540" t="s">
        <v>15228</v>
      </c>
    </row>
    <row r="160541" spans="1:8" x14ac:dyDescent="0.2">
      <c r="A160541" s="18">
        <v>550459</v>
      </c>
      <c r="B160541" s="19">
        <v>79164</v>
      </c>
      <c r="C160541" t="s">
        <v>17038</v>
      </c>
      <c r="D160541">
        <v>18</v>
      </c>
      <c r="E160541" s="20">
        <v>40651.553472222222</v>
      </c>
      <c r="F160541">
        <v>0.39</v>
      </c>
      <c r="G160541" s="10">
        <v>18116</v>
      </c>
      <c r="H160541" t="s">
        <v>15228</v>
      </c>
    </row>
    <row r="160542" spans="1:8" x14ac:dyDescent="0.2">
      <c r="A160542" s="18">
        <v>550459</v>
      </c>
      <c r="B160542" s="19">
        <v>79163</v>
      </c>
      <c r="C160542" t="s">
        <v>17040</v>
      </c>
      <c r="D160542">
        <v>12</v>
      </c>
      <c r="E160542" s="20">
        <v>40651.553472222222</v>
      </c>
      <c r="F160542">
        <v>0.39</v>
      </c>
      <c r="G160542" s="10">
        <v>18116</v>
      </c>
      <c r="H160542" t="s">
        <v>15228</v>
      </c>
    </row>
    <row r="160543" spans="1:8" x14ac:dyDescent="0.2">
      <c r="A160543" s="18">
        <v>550460</v>
      </c>
      <c r="B160543" s="19" t="s">
        <v>17455</v>
      </c>
      <c r="C160543" t="s">
        <v>20775</v>
      </c>
      <c r="D160543">
        <v>1300</v>
      </c>
      <c r="E160543" s="20">
        <v>40651.554166666669</v>
      </c>
      <c r="F160543">
        <v>0</v>
      </c>
      <c r="G160543" s="10"/>
      <c r="H160543" t="s">
        <v>15228</v>
      </c>
    </row>
    <row r="160544" spans="1:8" x14ac:dyDescent="0.2">
      <c r="A160544" s="18">
        <v>550461</v>
      </c>
      <c r="B160544" s="19" t="s">
        <v>15226</v>
      </c>
      <c r="C160544" t="s">
        <v>15227</v>
      </c>
      <c r="D160544">
        <v>1930</v>
      </c>
      <c r="E160544" s="20">
        <v>40651.555555555555</v>
      </c>
      <c r="F160544">
        <v>2.4</v>
      </c>
      <c r="G160544" s="10">
        <v>15749</v>
      </c>
      <c r="H160544" t="s">
        <v>15228</v>
      </c>
    </row>
    <row r="160545" spans="1:8" x14ac:dyDescent="0.2">
      <c r="A160545" s="18">
        <v>550461</v>
      </c>
      <c r="B160545" s="19" t="s">
        <v>17455</v>
      </c>
      <c r="C160545" t="s">
        <v>19293</v>
      </c>
      <c r="D160545">
        <v>1300</v>
      </c>
      <c r="E160545" s="20">
        <v>40651.555555555555</v>
      </c>
      <c r="F160545">
        <v>2.1</v>
      </c>
      <c r="G160545" s="10">
        <v>15749</v>
      </c>
      <c r="H160545" t="s">
        <v>15228</v>
      </c>
    </row>
    <row r="160546" spans="1:8" x14ac:dyDescent="0.2">
      <c r="A160546" s="18">
        <v>550461</v>
      </c>
      <c r="B160546" s="19">
        <v>48185</v>
      </c>
      <c r="C160546" t="s">
        <v>15471</v>
      </c>
      <c r="D160546">
        <v>670</v>
      </c>
      <c r="E160546" s="20">
        <v>40651.555555555555</v>
      </c>
      <c r="F160546">
        <v>6.35</v>
      </c>
      <c r="G160546" s="10">
        <v>15749</v>
      </c>
      <c r="H160546" t="s">
        <v>15228</v>
      </c>
    </row>
    <row r="160547" spans="1:8" x14ac:dyDescent="0.2">
      <c r="A160547" s="18">
        <v>550461</v>
      </c>
      <c r="B160547" s="19">
        <v>21175</v>
      </c>
      <c r="C160547" t="s">
        <v>15332</v>
      </c>
      <c r="D160547">
        <v>2000</v>
      </c>
      <c r="E160547" s="20">
        <v>40651.555555555555</v>
      </c>
      <c r="F160547">
        <v>1.69</v>
      </c>
      <c r="G160547" s="10">
        <v>15749</v>
      </c>
      <c r="H160547" t="s">
        <v>15228</v>
      </c>
    </row>
    <row r="160548" spans="1:8" x14ac:dyDescent="0.2">
      <c r="A160548" s="18">
        <v>550461</v>
      </c>
      <c r="B160548" s="19">
        <v>21108</v>
      </c>
      <c r="C160548" t="s">
        <v>15536</v>
      </c>
      <c r="D160548">
        <v>3114</v>
      </c>
      <c r="E160548" s="20">
        <v>40651.555555555555</v>
      </c>
      <c r="F160548">
        <v>2.1</v>
      </c>
      <c r="G160548" s="10">
        <v>15749</v>
      </c>
      <c r="H160548" t="s">
        <v>15228</v>
      </c>
    </row>
    <row r="160549" spans="1:8" x14ac:dyDescent="0.2">
      <c r="A160549" s="18">
        <v>550462</v>
      </c>
      <c r="B160549" s="19">
        <v>23199</v>
      </c>
      <c r="C160549" t="s">
        <v>20681</v>
      </c>
      <c r="D160549">
        <v>10</v>
      </c>
      <c r="E160549" s="20">
        <v>40651.556944444441</v>
      </c>
      <c r="F160549">
        <v>2.08</v>
      </c>
      <c r="G160549" s="10">
        <v>16458</v>
      </c>
      <c r="H160549" t="s">
        <v>15228</v>
      </c>
    </row>
    <row r="160550" spans="1:8" x14ac:dyDescent="0.2">
      <c r="A160550" s="18">
        <v>550462</v>
      </c>
      <c r="B160550" s="19">
        <v>22383</v>
      </c>
      <c r="C160550" t="s">
        <v>19987</v>
      </c>
      <c r="D160550">
        <v>5</v>
      </c>
      <c r="E160550" s="20">
        <v>40651.556944444441</v>
      </c>
      <c r="F160550">
        <v>1.65</v>
      </c>
      <c r="G160550" s="10">
        <v>16458</v>
      </c>
      <c r="H160550" t="s">
        <v>15228</v>
      </c>
    </row>
    <row r="160551" spans="1:8" x14ac:dyDescent="0.2">
      <c r="A160551" s="18">
        <v>550462</v>
      </c>
      <c r="B160551" s="19">
        <v>21928</v>
      </c>
      <c r="C160551" t="s">
        <v>19989</v>
      </c>
      <c r="D160551">
        <v>10</v>
      </c>
      <c r="E160551" s="20">
        <v>40651.556944444441</v>
      </c>
      <c r="F160551">
        <v>2.08</v>
      </c>
      <c r="G160551" s="10">
        <v>16458</v>
      </c>
      <c r="H160551" t="s">
        <v>15228</v>
      </c>
    </row>
    <row r="160552" spans="1:8" x14ac:dyDescent="0.2">
      <c r="A160552" s="18">
        <v>550462</v>
      </c>
      <c r="B160552" s="19">
        <v>22386</v>
      </c>
      <c r="C160552" t="s">
        <v>15293</v>
      </c>
      <c r="D160552">
        <v>10</v>
      </c>
      <c r="E160552" s="20">
        <v>40651.556944444441</v>
      </c>
      <c r="F160552">
        <v>2.08</v>
      </c>
      <c r="G160552" s="10">
        <v>16458</v>
      </c>
      <c r="H160552" t="s">
        <v>15228</v>
      </c>
    </row>
    <row r="160553" spans="1:8" x14ac:dyDescent="0.2">
      <c r="A160553" s="18">
        <v>550462</v>
      </c>
      <c r="B160553" s="19">
        <v>22663</v>
      </c>
      <c r="C160553" t="s">
        <v>15383</v>
      </c>
      <c r="D160553">
        <v>10</v>
      </c>
      <c r="E160553" s="20">
        <v>40651.556944444441</v>
      </c>
      <c r="F160553">
        <v>2.08</v>
      </c>
      <c r="G160553" s="10">
        <v>16458</v>
      </c>
      <c r="H160553" t="s">
        <v>15228</v>
      </c>
    </row>
    <row r="160554" spans="1:8" x14ac:dyDescent="0.2">
      <c r="A160554" s="18">
        <v>550462</v>
      </c>
      <c r="B160554" s="19">
        <v>20728</v>
      </c>
      <c r="C160554" t="s">
        <v>15564</v>
      </c>
      <c r="D160554">
        <v>5</v>
      </c>
      <c r="E160554" s="20">
        <v>40651.556944444441</v>
      </c>
      <c r="F160554">
        <v>1.65</v>
      </c>
      <c r="G160554" s="10">
        <v>16458</v>
      </c>
      <c r="H160554" t="s">
        <v>15228</v>
      </c>
    </row>
    <row r="160555" spans="1:8" x14ac:dyDescent="0.2">
      <c r="A160555" s="18">
        <v>550462</v>
      </c>
      <c r="B160555" s="19">
        <v>21931</v>
      </c>
      <c r="C160555" t="s">
        <v>15316</v>
      </c>
      <c r="D160555">
        <v>10</v>
      </c>
      <c r="E160555" s="20">
        <v>40651.556944444441</v>
      </c>
      <c r="F160555">
        <v>2.08</v>
      </c>
      <c r="G160555" s="10">
        <v>16458</v>
      </c>
      <c r="H160555" t="s">
        <v>15228</v>
      </c>
    </row>
    <row r="160556" spans="1:8" x14ac:dyDescent="0.2">
      <c r="A160556" s="18">
        <v>550462</v>
      </c>
      <c r="B160556" s="19">
        <v>20723</v>
      </c>
      <c r="C160556" t="s">
        <v>15297</v>
      </c>
      <c r="D160556">
        <v>10</v>
      </c>
      <c r="E160556" s="20">
        <v>40651.556944444441</v>
      </c>
      <c r="F160556">
        <v>0.85</v>
      </c>
      <c r="G160556" s="10">
        <v>16458</v>
      </c>
      <c r="H160556" t="s">
        <v>15228</v>
      </c>
    </row>
    <row r="160557" spans="1:8" x14ac:dyDescent="0.2">
      <c r="A160557" s="18">
        <v>550462</v>
      </c>
      <c r="B160557" s="19">
        <v>22469</v>
      </c>
      <c r="C160557" t="s">
        <v>15375</v>
      </c>
      <c r="D160557">
        <v>2</v>
      </c>
      <c r="E160557" s="20">
        <v>40651.556944444441</v>
      </c>
      <c r="F160557">
        <v>1.65</v>
      </c>
      <c r="G160557" s="10">
        <v>16458</v>
      </c>
      <c r="H160557" t="s">
        <v>15228</v>
      </c>
    </row>
    <row r="160558" spans="1:8" x14ac:dyDescent="0.2">
      <c r="A160558" s="18">
        <v>550462</v>
      </c>
      <c r="B160558" s="19">
        <v>82581</v>
      </c>
      <c r="C160558" t="s">
        <v>15506</v>
      </c>
      <c r="D160558">
        <v>5</v>
      </c>
      <c r="E160558" s="20">
        <v>40651.556944444441</v>
      </c>
      <c r="F160558">
        <v>0.55000000000000004</v>
      </c>
      <c r="G160558" s="10">
        <v>16458</v>
      </c>
      <c r="H160558" t="s">
        <v>15228</v>
      </c>
    </row>
    <row r="160559" spans="1:8" x14ac:dyDescent="0.2">
      <c r="A160559" s="18">
        <v>550462</v>
      </c>
      <c r="B160559" s="19">
        <v>82580</v>
      </c>
      <c r="C160559" t="s">
        <v>15504</v>
      </c>
      <c r="D160559">
        <v>5</v>
      </c>
      <c r="E160559" s="20">
        <v>40651.556944444441</v>
      </c>
      <c r="F160559">
        <v>0.55000000000000004</v>
      </c>
      <c r="G160559" s="10">
        <v>16458</v>
      </c>
      <c r="H160559" t="s">
        <v>15228</v>
      </c>
    </row>
    <row r="160560" spans="1:8" x14ac:dyDescent="0.2">
      <c r="A160560" s="18">
        <v>550462</v>
      </c>
      <c r="B160560" s="19" t="s">
        <v>15226</v>
      </c>
      <c r="C160560" t="s">
        <v>15227</v>
      </c>
      <c r="D160560">
        <v>6</v>
      </c>
      <c r="E160560" s="20">
        <v>40651.556944444441</v>
      </c>
      <c r="F160560">
        <v>2.95</v>
      </c>
      <c r="G160560" s="10">
        <v>16458</v>
      </c>
      <c r="H160560" t="s">
        <v>15228</v>
      </c>
    </row>
    <row r="160561" spans="1:8" x14ac:dyDescent="0.2">
      <c r="A160561" s="18">
        <v>550462</v>
      </c>
      <c r="B160561" s="19">
        <v>22356</v>
      </c>
      <c r="C160561" t="s">
        <v>16161</v>
      </c>
      <c r="D160561">
        <v>10</v>
      </c>
      <c r="E160561" s="20">
        <v>40651.556944444441</v>
      </c>
      <c r="F160561">
        <v>0.85</v>
      </c>
      <c r="G160561" s="10">
        <v>16458</v>
      </c>
      <c r="H160561" t="s">
        <v>15228</v>
      </c>
    </row>
    <row r="160562" spans="1:8" x14ac:dyDescent="0.2">
      <c r="A160562" s="18">
        <v>550462</v>
      </c>
      <c r="B160562" s="19">
        <v>20724</v>
      </c>
      <c r="C160562" t="s">
        <v>16383</v>
      </c>
      <c r="D160562">
        <v>10</v>
      </c>
      <c r="E160562" s="20">
        <v>40651.556944444441</v>
      </c>
      <c r="F160562">
        <v>0.85</v>
      </c>
      <c r="G160562" s="10">
        <v>16458</v>
      </c>
      <c r="H160562" t="s">
        <v>15228</v>
      </c>
    </row>
    <row r="160563" spans="1:8" x14ac:dyDescent="0.2">
      <c r="A160563" s="18">
        <v>550462</v>
      </c>
      <c r="B160563" s="19">
        <v>22355</v>
      </c>
      <c r="C160563" t="s">
        <v>16088</v>
      </c>
      <c r="D160563">
        <v>10</v>
      </c>
      <c r="E160563" s="20">
        <v>40651.556944444441</v>
      </c>
      <c r="F160563">
        <v>0.85</v>
      </c>
      <c r="G160563" s="10">
        <v>16458</v>
      </c>
      <c r="H160563" t="s">
        <v>15228</v>
      </c>
    </row>
    <row r="160564" spans="1:8" x14ac:dyDescent="0.2">
      <c r="A160564" s="18">
        <v>550462</v>
      </c>
      <c r="B160564" s="19">
        <v>22661</v>
      </c>
      <c r="C160564" t="s">
        <v>15270</v>
      </c>
      <c r="D160564">
        <v>10</v>
      </c>
      <c r="E160564" s="20">
        <v>40651.556944444441</v>
      </c>
      <c r="F160564">
        <v>0.85</v>
      </c>
      <c r="G160564" s="10">
        <v>16458</v>
      </c>
      <c r="H160564" t="s">
        <v>15228</v>
      </c>
    </row>
    <row r="160565" spans="1:8" x14ac:dyDescent="0.2">
      <c r="A160565" s="18">
        <v>550462</v>
      </c>
      <c r="B160565" s="19">
        <v>23204</v>
      </c>
      <c r="C160565" t="s">
        <v>20683</v>
      </c>
      <c r="D160565">
        <v>10</v>
      </c>
      <c r="E160565" s="20">
        <v>40651.556944444441</v>
      </c>
      <c r="F160565">
        <v>0.85</v>
      </c>
      <c r="G160565" s="10">
        <v>16458</v>
      </c>
      <c r="H160565" t="s">
        <v>15228</v>
      </c>
    </row>
    <row r="160566" spans="1:8" x14ac:dyDescent="0.2">
      <c r="A160566" s="18" t="s">
        <v>20776</v>
      </c>
      <c r="B160566" s="19">
        <v>22382</v>
      </c>
      <c r="C160566" t="s">
        <v>15528</v>
      </c>
      <c r="D160566">
        <v>-1</v>
      </c>
      <c r="E160566" s="20">
        <v>40651.561111111114</v>
      </c>
      <c r="F160566">
        <v>1.65</v>
      </c>
      <c r="G160566" s="10">
        <v>13157</v>
      </c>
      <c r="H160566" t="s">
        <v>15228</v>
      </c>
    </row>
    <row r="160567" spans="1:8" x14ac:dyDescent="0.2">
      <c r="A160567" s="18" t="s">
        <v>20776</v>
      </c>
      <c r="B160567" s="19">
        <v>23176</v>
      </c>
      <c r="C160567" t="s">
        <v>20066</v>
      </c>
      <c r="D160567">
        <v>-8</v>
      </c>
      <c r="E160567" s="20">
        <v>40651.561111111114</v>
      </c>
      <c r="F160567">
        <v>2.25</v>
      </c>
      <c r="G160567" s="10">
        <v>13157</v>
      </c>
      <c r="H160567" t="s">
        <v>15228</v>
      </c>
    </row>
    <row r="160568" spans="1:8" x14ac:dyDescent="0.2">
      <c r="A160568" s="18">
        <v>550464</v>
      </c>
      <c r="B160568" s="19">
        <v>20754</v>
      </c>
      <c r="C160568" t="s">
        <v>15898</v>
      </c>
      <c r="D160568">
        <v>10</v>
      </c>
      <c r="E160568" s="20">
        <v>40651.5625</v>
      </c>
      <c r="F160568">
        <v>2.1</v>
      </c>
      <c r="G160568" s="10">
        <v>16550</v>
      </c>
      <c r="H160568" t="s">
        <v>15228</v>
      </c>
    </row>
    <row r="160569" spans="1:8" x14ac:dyDescent="0.2">
      <c r="A160569" s="18">
        <v>550464</v>
      </c>
      <c r="B160569" s="19">
        <v>21156</v>
      </c>
      <c r="C160569" t="s">
        <v>15744</v>
      </c>
      <c r="D160569">
        <v>2</v>
      </c>
      <c r="E160569" s="20">
        <v>40651.5625</v>
      </c>
      <c r="F160569">
        <v>1.95</v>
      </c>
      <c r="G160569" s="10">
        <v>16550</v>
      </c>
      <c r="H160569" t="s">
        <v>15228</v>
      </c>
    </row>
    <row r="160570" spans="1:8" x14ac:dyDescent="0.2">
      <c r="A160570" s="18">
        <v>550464</v>
      </c>
      <c r="B160570" s="19" t="s">
        <v>16232</v>
      </c>
      <c r="C160570" t="s">
        <v>16233</v>
      </c>
      <c r="D160570">
        <v>3</v>
      </c>
      <c r="E160570" s="20">
        <v>40651.5625</v>
      </c>
      <c r="F160570">
        <v>1.95</v>
      </c>
      <c r="G160570" s="10">
        <v>16550</v>
      </c>
      <c r="H160570" t="s">
        <v>15228</v>
      </c>
    </row>
    <row r="160571" spans="1:8" x14ac:dyDescent="0.2">
      <c r="A160571" s="18">
        <v>550464</v>
      </c>
      <c r="B160571" s="19">
        <v>22367</v>
      </c>
      <c r="C160571" t="s">
        <v>15696</v>
      </c>
      <c r="D160571">
        <v>3</v>
      </c>
      <c r="E160571" s="20">
        <v>40651.5625</v>
      </c>
      <c r="F160571">
        <v>1.95</v>
      </c>
      <c r="G160571" s="10">
        <v>16550</v>
      </c>
      <c r="H160571" t="s">
        <v>15228</v>
      </c>
    </row>
    <row r="160572" spans="1:8" x14ac:dyDescent="0.2">
      <c r="A160572" s="18">
        <v>550464</v>
      </c>
      <c r="B160572" s="19">
        <v>22207</v>
      </c>
      <c r="C160572" t="s">
        <v>16149</v>
      </c>
      <c r="D160572">
        <v>2</v>
      </c>
      <c r="E160572" s="20">
        <v>40651.5625</v>
      </c>
      <c r="F160572">
        <v>4.25</v>
      </c>
      <c r="G160572" s="10">
        <v>16550</v>
      </c>
      <c r="H160572" t="s">
        <v>15228</v>
      </c>
    </row>
    <row r="160573" spans="1:8" x14ac:dyDescent="0.2">
      <c r="A160573" s="18">
        <v>550464</v>
      </c>
      <c r="B160573" s="19">
        <v>21949</v>
      </c>
      <c r="C160573" t="s">
        <v>16124</v>
      </c>
      <c r="D160573">
        <v>5</v>
      </c>
      <c r="E160573" s="20">
        <v>40651.5625</v>
      </c>
      <c r="F160573">
        <v>1.25</v>
      </c>
      <c r="G160573" s="10">
        <v>16550</v>
      </c>
      <c r="H160573" t="s">
        <v>15228</v>
      </c>
    </row>
    <row r="160574" spans="1:8" x14ac:dyDescent="0.2">
      <c r="A160574" s="18">
        <v>550464</v>
      </c>
      <c r="B160574" s="19">
        <v>21061</v>
      </c>
      <c r="C160574" t="s">
        <v>15554</v>
      </c>
      <c r="D160574">
        <v>3</v>
      </c>
      <c r="E160574" s="20">
        <v>40651.5625</v>
      </c>
      <c r="F160574">
        <v>0.85</v>
      </c>
      <c r="G160574" s="10">
        <v>16550</v>
      </c>
      <c r="H160574" t="s">
        <v>15228</v>
      </c>
    </row>
    <row r="160575" spans="1:8" x14ac:dyDescent="0.2">
      <c r="A160575" s="18">
        <v>550464</v>
      </c>
      <c r="B160575" s="19">
        <v>21059</v>
      </c>
      <c r="C160575" t="s">
        <v>17110</v>
      </c>
      <c r="D160575">
        <v>3</v>
      </c>
      <c r="E160575" s="20">
        <v>40651.5625</v>
      </c>
      <c r="F160575">
        <v>0.85</v>
      </c>
      <c r="G160575" s="10">
        <v>16550</v>
      </c>
      <c r="H160575" t="s">
        <v>15228</v>
      </c>
    </row>
    <row r="160576" spans="1:8" x14ac:dyDescent="0.2">
      <c r="A160576" s="18">
        <v>550464</v>
      </c>
      <c r="B160576" s="19">
        <v>21060</v>
      </c>
      <c r="C160576" t="s">
        <v>16843</v>
      </c>
      <c r="D160576">
        <v>3</v>
      </c>
      <c r="E160576" s="20">
        <v>40651.5625</v>
      </c>
      <c r="F160576">
        <v>0.85</v>
      </c>
      <c r="G160576" s="10">
        <v>16550</v>
      </c>
      <c r="H160576" t="s">
        <v>15228</v>
      </c>
    </row>
    <row r="160577" spans="1:8" x14ac:dyDescent="0.2">
      <c r="A160577" s="18">
        <v>550464</v>
      </c>
      <c r="B160577" s="19">
        <v>21063</v>
      </c>
      <c r="C160577" t="s">
        <v>15555</v>
      </c>
      <c r="D160577">
        <v>3</v>
      </c>
      <c r="E160577" s="20">
        <v>40651.5625</v>
      </c>
      <c r="F160577">
        <v>0.85</v>
      </c>
      <c r="G160577" s="10">
        <v>16550</v>
      </c>
      <c r="H160577" t="s">
        <v>15228</v>
      </c>
    </row>
    <row r="160578" spans="1:8" x14ac:dyDescent="0.2">
      <c r="A160578" s="18">
        <v>550464</v>
      </c>
      <c r="B160578" s="19">
        <v>22626</v>
      </c>
      <c r="C160578" t="s">
        <v>15949</v>
      </c>
      <c r="D160578">
        <v>2</v>
      </c>
      <c r="E160578" s="20">
        <v>40651.5625</v>
      </c>
      <c r="F160578">
        <v>8.5</v>
      </c>
      <c r="G160578" s="10">
        <v>16550</v>
      </c>
      <c r="H160578" t="s">
        <v>15228</v>
      </c>
    </row>
    <row r="160579" spans="1:8" x14ac:dyDescent="0.2">
      <c r="A160579" s="18">
        <v>550464</v>
      </c>
      <c r="B160579" s="19">
        <v>20914</v>
      </c>
      <c r="C160579" t="s">
        <v>15567</v>
      </c>
      <c r="D160579">
        <v>2</v>
      </c>
      <c r="E160579" s="20">
        <v>40651.5625</v>
      </c>
      <c r="F160579">
        <v>2.95</v>
      </c>
      <c r="G160579" s="10">
        <v>16550</v>
      </c>
      <c r="H160579" t="s">
        <v>15228</v>
      </c>
    </row>
    <row r="160580" spans="1:8" x14ac:dyDescent="0.2">
      <c r="A160580" s="18">
        <v>550464</v>
      </c>
      <c r="B160580" s="19">
        <v>23255</v>
      </c>
      <c r="C160580" t="s">
        <v>20659</v>
      </c>
      <c r="D160580">
        <v>4</v>
      </c>
      <c r="E160580" s="20">
        <v>40651.5625</v>
      </c>
      <c r="F160580">
        <v>4.1500000000000004</v>
      </c>
      <c r="G160580" s="10">
        <v>16550</v>
      </c>
      <c r="H160580" t="s">
        <v>15228</v>
      </c>
    </row>
    <row r="160581" spans="1:8" x14ac:dyDescent="0.2">
      <c r="A160581" s="18">
        <v>550464</v>
      </c>
      <c r="B160581" s="19">
        <v>23254</v>
      </c>
      <c r="C160581" t="s">
        <v>20622</v>
      </c>
      <c r="D160581">
        <v>4</v>
      </c>
      <c r="E160581" s="20">
        <v>40651.5625</v>
      </c>
      <c r="F160581">
        <v>4.1500000000000004</v>
      </c>
      <c r="G160581" s="10">
        <v>16550</v>
      </c>
      <c r="H160581" t="s">
        <v>15228</v>
      </c>
    </row>
    <row r="160582" spans="1:8" x14ac:dyDescent="0.2">
      <c r="A160582" s="18">
        <v>550464</v>
      </c>
      <c r="B160582" s="19" t="s">
        <v>15904</v>
      </c>
      <c r="C160582" t="s">
        <v>19949</v>
      </c>
      <c r="D160582">
        <v>4</v>
      </c>
      <c r="E160582" s="20">
        <v>40651.5625</v>
      </c>
      <c r="F160582">
        <v>4.1500000000000004</v>
      </c>
      <c r="G160582" s="10">
        <v>16550</v>
      </c>
      <c r="H160582" t="s">
        <v>15228</v>
      </c>
    </row>
    <row r="160583" spans="1:8" x14ac:dyDescent="0.2">
      <c r="A160583" s="18">
        <v>550464</v>
      </c>
      <c r="B160583" s="19">
        <v>23256</v>
      </c>
      <c r="C160583" t="s">
        <v>20623</v>
      </c>
      <c r="D160583">
        <v>4</v>
      </c>
      <c r="E160583" s="20">
        <v>40651.5625</v>
      </c>
      <c r="F160583">
        <v>4.1500000000000004</v>
      </c>
      <c r="G160583" s="10">
        <v>16550</v>
      </c>
      <c r="H160583" t="s">
        <v>15228</v>
      </c>
    </row>
    <row r="160584" spans="1:8" x14ac:dyDescent="0.2">
      <c r="A160584" s="18">
        <v>550464</v>
      </c>
      <c r="B160584" s="19">
        <v>22131</v>
      </c>
      <c r="C160584" t="s">
        <v>16889</v>
      </c>
      <c r="D160584">
        <v>4</v>
      </c>
      <c r="E160584" s="20">
        <v>40651.5625</v>
      </c>
      <c r="F160584">
        <v>1.95</v>
      </c>
      <c r="G160584" s="10">
        <v>16550</v>
      </c>
      <c r="H160584" t="s">
        <v>15228</v>
      </c>
    </row>
    <row r="160585" spans="1:8" x14ac:dyDescent="0.2">
      <c r="A160585" s="18">
        <v>550464</v>
      </c>
      <c r="B160585" s="19">
        <v>22328</v>
      </c>
      <c r="C160585" t="s">
        <v>15639</v>
      </c>
      <c r="D160585">
        <v>3</v>
      </c>
      <c r="E160585" s="20">
        <v>40651.5625</v>
      </c>
      <c r="F160585">
        <v>2.95</v>
      </c>
      <c r="G160585" s="10">
        <v>16550</v>
      </c>
      <c r="H160585" t="s">
        <v>15228</v>
      </c>
    </row>
    <row r="160586" spans="1:8" x14ac:dyDescent="0.2">
      <c r="A160586" s="18">
        <v>550464</v>
      </c>
      <c r="B160586" s="19">
        <v>22613</v>
      </c>
      <c r="C160586" t="s">
        <v>17738</v>
      </c>
      <c r="D160586">
        <v>4</v>
      </c>
      <c r="E160586" s="20">
        <v>40651.5625</v>
      </c>
      <c r="F160586">
        <v>0.85</v>
      </c>
      <c r="G160586" s="10">
        <v>16550</v>
      </c>
      <c r="H160586" t="s">
        <v>15228</v>
      </c>
    </row>
    <row r="160587" spans="1:8" x14ac:dyDescent="0.2">
      <c r="A160587" s="18">
        <v>550464</v>
      </c>
      <c r="B160587" s="19">
        <v>22851</v>
      </c>
      <c r="C160587" t="s">
        <v>15511</v>
      </c>
      <c r="D160587">
        <v>4</v>
      </c>
      <c r="E160587" s="20">
        <v>40651.5625</v>
      </c>
      <c r="F160587">
        <v>0.85</v>
      </c>
      <c r="G160587" s="10">
        <v>16550</v>
      </c>
      <c r="H160587" t="s">
        <v>15228</v>
      </c>
    </row>
    <row r="160588" spans="1:8" x14ac:dyDescent="0.2">
      <c r="A160588" s="18">
        <v>550464</v>
      </c>
      <c r="B160588" s="19">
        <v>22908</v>
      </c>
      <c r="C160588" t="s">
        <v>17243</v>
      </c>
      <c r="D160588">
        <v>4</v>
      </c>
      <c r="E160588" s="20">
        <v>40651.5625</v>
      </c>
      <c r="F160588">
        <v>0.85</v>
      </c>
      <c r="G160588" s="10">
        <v>16550</v>
      </c>
      <c r="H160588" t="s">
        <v>15228</v>
      </c>
    </row>
    <row r="160589" spans="1:8" x14ac:dyDescent="0.2">
      <c r="A160589" s="18">
        <v>550464</v>
      </c>
      <c r="B160589" s="19">
        <v>22907</v>
      </c>
      <c r="C160589" t="s">
        <v>15913</v>
      </c>
      <c r="D160589">
        <v>4</v>
      </c>
      <c r="E160589" s="20">
        <v>40651.5625</v>
      </c>
      <c r="F160589">
        <v>0.85</v>
      </c>
      <c r="G160589" s="10">
        <v>16550</v>
      </c>
      <c r="H160589" t="s">
        <v>15228</v>
      </c>
    </row>
    <row r="160590" spans="1:8" x14ac:dyDescent="0.2">
      <c r="A160590" s="18">
        <v>550464</v>
      </c>
      <c r="B160590" s="19">
        <v>84828</v>
      </c>
      <c r="C160590" t="s">
        <v>20360</v>
      </c>
      <c r="D160590">
        <v>8</v>
      </c>
      <c r="E160590" s="20">
        <v>40651.5625</v>
      </c>
      <c r="F160590">
        <v>1.25</v>
      </c>
      <c r="G160590" s="10">
        <v>16550</v>
      </c>
      <c r="H160590" t="s">
        <v>15228</v>
      </c>
    </row>
    <row r="160591" spans="1:8" x14ac:dyDescent="0.2">
      <c r="A160591" s="18">
        <v>550464</v>
      </c>
      <c r="B160591" s="19">
        <v>22964</v>
      </c>
      <c r="C160591" t="s">
        <v>15559</v>
      </c>
      <c r="D160591">
        <v>3</v>
      </c>
      <c r="E160591" s="20">
        <v>40651.5625</v>
      </c>
      <c r="F160591">
        <v>2.1</v>
      </c>
      <c r="G160591" s="10">
        <v>16550</v>
      </c>
      <c r="H160591" t="s">
        <v>15228</v>
      </c>
    </row>
    <row r="160592" spans="1:8" x14ac:dyDescent="0.2">
      <c r="A160592" s="18">
        <v>550464</v>
      </c>
      <c r="B160592" s="19">
        <v>84378</v>
      </c>
      <c r="C160592" t="s">
        <v>15558</v>
      </c>
      <c r="D160592">
        <v>4</v>
      </c>
      <c r="E160592" s="20">
        <v>40651.5625</v>
      </c>
      <c r="F160592">
        <v>1.25</v>
      </c>
      <c r="G160592" s="10">
        <v>16550</v>
      </c>
      <c r="H160592" t="s">
        <v>15228</v>
      </c>
    </row>
    <row r="160593" spans="1:8" x14ac:dyDescent="0.2">
      <c r="A160593" s="18">
        <v>550464</v>
      </c>
      <c r="B160593" s="19">
        <v>22966</v>
      </c>
      <c r="C160593" t="s">
        <v>16023</v>
      </c>
      <c r="D160593">
        <v>2</v>
      </c>
      <c r="E160593" s="20">
        <v>40651.5625</v>
      </c>
      <c r="F160593">
        <v>1.25</v>
      </c>
      <c r="G160593" s="10">
        <v>16550</v>
      </c>
      <c r="H160593" t="s">
        <v>15228</v>
      </c>
    </row>
    <row r="160594" spans="1:8" x14ac:dyDescent="0.2">
      <c r="A160594" s="18">
        <v>550464</v>
      </c>
      <c r="B160594" s="19">
        <v>21239</v>
      </c>
      <c r="C160594" t="s">
        <v>16933</v>
      </c>
      <c r="D160594">
        <v>8</v>
      </c>
      <c r="E160594" s="20">
        <v>40651.5625</v>
      </c>
      <c r="F160594">
        <v>0.85</v>
      </c>
      <c r="G160594" s="10">
        <v>16550</v>
      </c>
      <c r="H160594" t="s">
        <v>15228</v>
      </c>
    </row>
    <row r="160595" spans="1:8" x14ac:dyDescent="0.2">
      <c r="A160595" s="18">
        <v>550464</v>
      </c>
      <c r="B160595" s="19">
        <v>22138</v>
      </c>
      <c r="C160595" t="s">
        <v>18256</v>
      </c>
      <c r="D160595">
        <v>2</v>
      </c>
      <c r="E160595" s="20">
        <v>40651.5625</v>
      </c>
      <c r="F160595">
        <v>4.95</v>
      </c>
      <c r="G160595" s="10">
        <v>16550</v>
      </c>
      <c r="H160595" t="s">
        <v>15228</v>
      </c>
    </row>
    <row r="160596" spans="1:8" x14ac:dyDescent="0.2">
      <c r="A160596" s="18">
        <v>550464</v>
      </c>
      <c r="B160596" s="19">
        <v>22629</v>
      </c>
      <c r="C160596" t="s">
        <v>15267</v>
      </c>
      <c r="D160596">
        <v>2</v>
      </c>
      <c r="E160596" s="20">
        <v>40651.5625</v>
      </c>
      <c r="F160596">
        <v>1.95</v>
      </c>
      <c r="G160596" s="10">
        <v>16550</v>
      </c>
      <c r="H160596" t="s">
        <v>15228</v>
      </c>
    </row>
    <row r="160597" spans="1:8" x14ac:dyDescent="0.2">
      <c r="A160597" s="18">
        <v>550464</v>
      </c>
      <c r="B160597" s="19">
        <v>22630</v>
      </c>
      <c r="C160597" t="s">
        <v>15641</v>
      </c>
      <c r="D160597">
        <v>2</v>
      </c>
      <c r="E160597" s="20">
        <v>40651.5625</v>
      </c>
      <c r="F160597">
        <v>1.95</v>
      </c>
      <c r="G160597" s="10">
        <v>16550</v>
      </c>
      <c r="H160597" t="s">
        <v>15228</v>
      </c>
    </row>
    <row r="160598" spans="1:8" x14ac:dyDescent="0.2">
      <c r="A160598" s="18">
        <v>550464</v>
      </c>
      <c r="B160598" s="19">
        <v>84992</v>
      </c>
      <c r="C160598" t="s">
        <v>15562</v>
      </c>
      <c r="D160598">
        <v>24</v>
      </c>
      <c r="E160598" s="20">
        <v>40651.5625</v>
      </c>
      <c r="F160598">
        <v>0.55000000000000004</v>
      </c>
      <c r="G160598" s="10">
        <v>16550</v>
      </c>
      <c r="H160598" t="s">
        <v>15228</v>
      </c>
    </row>
    <row r="160599" spans="1:8" x14ac:dyDescent="0.2">
      <c r="A160599" s="18">
        <v>550464</v>
      </c>
      <c r="B160599" s="19">
        <v>22562</v>
      </c>
      <c r="C160599" t="s">
        <v>17084</v>
      </c>
      <c r="D160599">
        <v>1</v>
      </c>
      <c r="E160599" s="20">
        <v>40651.5625</v>
      </c>
      <c r="F160599">
        <v>1.25</v>
      </c>
      <c r="G160599" s="10">
        <v>16550</v>
      </c>
      <c r="H160599" t="s">
        <v>15228</v>
      </c>
    </row>
    <row r="160600" spans="1:8" x14ac:dyDescent="0.2">
      <c r="A160600" s="18">
        <v>550464</v>
      </c>
      <c r="B160600" s="19">
        <v>22083</v>
      </c>
      <c r="C160600" t="s">
        <v>15337</v>
      </c>
      <c r="D160600">
        <v>2</v>
      </c>
      <c r="E160600" s="20">
        <v>40651.5625</v>
      </c>
      <c r="F160600">
        <v>2.95</v>
      </c>
      <c r="G160600" s="10">
        <v>16550</v>
      </c>
      <c r="H160600" t="s">
        <v>15228</v>
      </c>
    </row>
    <row r="160601" spans="1:8" x14ac:dyDescent="0.2">
      <c r="A160601" s="18">
        <v>550464</v>
      </c>
      <c r="B160601" s="19">
        <v>22084</v>
      </c>
      <c r="C160601" t="s">
        <v>16629</v>
      </c>
      <c r="D160601">
        <v>4</v>
      </c>
      <c r="E160601" s="20">
        <v>40651.5625</v>
      </c>
      <c r="F160601">
        <v>2.95</v>
      </c>
      <c r="G160601" s="10">
        <v>16550</v>
      </c>
      <c r="H160601" t="s">
        <v>15228</v>
      </c>
    </row>
    <row r="160602" spans="1:8" x14ac:dyDescent="0.2">
      <c r="A160602" s="18">
        <v>550464</v>
      </c>
      <c r="B160602" s="19">
        <v>16259</v>
      </c>
      <c r="C160602" t="s">
        <v>20317</v>
      </c>
      <c r="D160602">
        <v>108</v>
      </c>
      <c r="E160602" s="20">
        <v>40651.5625</v>
      </c>
      <c r="F160602">
        <v>0.21</v>
      </c>
      <c r="G160602" s="10">
        <v>16550</v>
      </c>
      <c r="H160602" t="s">
        <v>15228</v>
      </c>
    </row>
    <row r="160603" spans="1:8" x14ac:dyDescent="0.2">
      <c r="A160603" s="18">
        <v>550464</v>
      </c>
      <c r="B160603" s="19" t="s">
        <v>17250</v>
      </c>
      <c r="C160603" t="s">
        <v>17251</v>
      </c>
      <c r="D160603">
        <v>12</v>
      </c>
      <c r="E160603" s="20">
        <v>40651.5625</v>
      </c>
      <c r="F160603">
        <v>1.25</v>
      </c>
      <c r="G160603" s="10">
        <v>16550</v>
      </c>
      <c r="H160603" t="s">
        <v>15228</v>
      </c>
    </row>
    <row r="160604" spans="1:8" x14ac:dyDescent="0.2">
      <c r="A160604" s="18">
        <v>550464</v>
      </c>
      <c r="B160604" s="19">
        <v>22993</v>
      </c>
      <c r="C160604" t="s">
        <v>19896</v>
      </c>
      <c r="D160604">
        <v>6</v>
      </c>
      <c r="E160604" s="20">
        <v>40651.5625</v>
      </c>
      <c r="F160604">
        <v>1.25</v>
      </c>
      <c r="G160604" s="10">
        <v>16550</v>
      </c>
      <c r="H160604" t="s">
        <v>15228</v>
      </c>
    </row>
    <row r="160605" spans="1:8" x14ac:dyDescent="0.2">
      <c r="A160605" s="18">
        <v>550464</v>
      </c>
      <c r="B160605" s="19">
        <v>22979</v>
      </c>
      <c r="C160605" t="s">
        <v>20061</v>
      </c>
      <c r="D160605">
        <v>3</v>
      </c>
      <c r="E160605" s="20">
        <v>40651.5625</v>
      </c>
      <c r="F160605">
        <v>1.45</v>
      </c>
      <c r="G160605" s="10">
        <v>16550</v>
      </c>
      <c r="H160605" t="s">
        <v>15228</v>
      </c>
    </row>
    <row r="160606" spans="1:8" x14ac:dyDescent="0.2">
      <c r="A160606" s="18">
        <v>550464</v>
      </c>
      <c r="B160606" s="19">
        <v>21380</v>
      </c>
      <c r="C160606" t="s">
        <v>16810</v>
      </c>
      <c r="D160606">
        <v>4</v>
      </c>
      <c r="E160606" s="20">
        <v>40651.5625</v>
      </c>
      <c r="F160606">
        <v>2.95</v>
      </c>
      <c r="G160606" s="10">
        <v>16550</v>
      </c>
      <c r="H160606" t="s">
        <v>15228</v>
      </c>
    </row>
    <row r="160607" spans="1:8" x14ac:dyDescent="0.2">
      <c r="A160607" s="18">
        <v>550464</v>
      </c>
      <c r="B160607" s="19">
        <v>21381</v>
      </c>
      <c r="C160607" t="s">
        <v>16897</v>
      </c>
      <c r="D160607">
        <v>4</v>
      </c>
      <c r="E160607" s="20">
        <v>40651.5625</v>
      </c>
      <c r="F160607">
        <v>1.69</v>
      </c>
      <c r="G160607" s="10">
        <v>16550</v>
      </c>
      <c r="H160607" t="s">
        <v>15228</v>
      </c>
    </row>
    <row r="160608" spans="1:8" x14ac:dyDescent="0.2">
      <c r="A160608" s="18">
        <v>550464</v>
      </c>
      <c r="B160608" s="19">
        <v>44234</v>
      </c>
      <c r="C160608" t="s">
        <v>17246</v>
      </c>
      <c r="D160608">
        <v>24</v>
      </c>
      <c r="E160608" s="20">
        <v>40651.5625</v>
      </c>
      <c r="F160608">
        <v>0.21</v>
      </c>
      <c r="G160608" s="10">
        <v>16550</v>
      </c>
      <c r="H160608" t="s">
        <v>15228</v>
      </c>
    </row>
    <row r="160609" spans="1:8" x14ac:dyDescent="0.2">
      <c r="A160609" s="18">
        <v>550464</v>
      </c>
      <c r="B160609" s="19">
        <v>21329</v>
      </c>
      <c r="C160609" t="s">
        <v>15817</v>
      </c>
      <c r="D160609">
        <v>2</v>
      </c>
      <c r="E160609" s="20">
        <v>40651.5625</v>
      </c>
      <c r="F160609">
        <v>1.65</v>
      </c>
      <c r="G160609" s="10">
        <v>16550</v>
      </c>
      <c r="H160609" t="s">
        <v>15228</v>
      </c>
    </row>
    <row r="160610" spans="1:8" x14ac:dyDescent="0.2">
      <c r="A160610" s="18">
        <v>550464</v>
      </c>
      <c r="B160610" s="19">
        <v>22197</v>
      </c>
      <c r="C160610" t="s">
        <v>15425</v>
      </c>
      <c r="D160610">
        <v>4</v>
      </c>
      <c r="E160610" s="20">
        <v>40651.5625</v>
      </c>
      <c r="F160610">
        <v>0.85</v>
      </c>
      <c r="G160610" s="10">
        <v>16550</v>
      </c>
      <c r="H160610" t="s">
        <v>15228</v>
      </c>
    </row>
    <row r="160611" spans="1:8" x14ac:dyDescent="0.2">
      <c r="A160611" s="18">
        <v>550464</v>
      </c>
      <c r="B160611" s="19">
        <v>82578</v>
      </c>
      <c r="C160611" t="s">
        <v>15505</v>
      </c>
      <c r="D160611">
        <v>5</v>
      </c>
      <c r="E160611" s="20">
        <v>40651.5625</v>
      </c>
      <c r="F160611">
        <v>0.55000000000000004</v>
      </c>
      <c r="G160611" s="10">
        <v>16550</v>
      </c>
      <c r="H160611" t="s">
        <v>15228</v>
      </c>
    </row>
    <row r="160612" spans="1:8" x14ac:dyDescent="0.2">
      <c r="A160612" s="18">
        <v>550464</v>
      </c>
      <c r="B160612" s="19">
        <v>82580</v>
      </c>
      <c r="C160612" t="s">
        <v>15504</v>
      </c>
      <c r="D160612">
        <v>5</v>
      </c>
      <c r="E160612" s="20">
        <v>40651.5625</v>
      </c>
      <c r="F160612">
        <v>0.55000000000000004</v>
      </c>
      <c r="G160612" s="10">
        <v>16550</v>
      </c>
      <c r="H160612" t="s">
        <v>15228</v>
      </c>
    </row>
    <row r="160613" spans="1:8" x14ac:dyDescent="0.2">
      <c r="A160613" s="18">
        <v>550464</v>
      </c>
      <c r="B160613" s="19">
        <v>82581</v>
      </c>
      <c r="C160613" t="s">
        <v>15506</v>
      </c>
      <c r="D160613">
        <v>5</v>
      </c>
      <c r="E160613" s="20">
        <v>40651.5625</v>
      </c>
      <c r="F160613">
        <v>0.55000000000000004</v>
      </c>
      <c r="G160613" s="10">
        <v>16550</v>
      </c>
      <c r="H160613" t="s">
        <v>15228</v>
      </c>
    </row>
    <row r="160614" spans="1:8" x14ac:dyDescent="0.2">
      <c r="A160614" s="18">
        <v>550464</v>
      </c>
      <c r="B160614" s="19">
        <v>22440</v>
      </c>
      <c r="C160614" t="s">
        <v>16837</v>
      </c>
      <c r="D160614">
        <v>6</v>
      </c>
      <c r="E160614" s="20">
        <v>40651.5625</v>
      </c>
      <c r="F160614">
        <v>0.42</v>
      </c>
      <c r="G160614" s="10">
        <v>16550</v>
      </c>
      <c r="H160614" t="s">
        <v>15228</v>
      </c>
    </row>
    <row r="160615" spans="1:8" x14ac:dyDescent="0.2">
      <c r="A160615" s="18">
        <v>550464</v>
      </c>
      <c r="B160615" s="19">
        <v>22423</v>
      </c>
      <c r="C160615" t="s">
        <v>15828</v>
      </c>
      <c r="D160615">
        <v>2</v>
      </c>
      <c r="E160615" s="20">
        <v>40651.5625</v>
      </c>
      <c r="F160615">
        <v>12.75</v>
      </c>
      <c r="G160615" s="10">
        <v>16550</v>
      </c>
      <c r="H160615" t="s">
        <v>15228</v>
      </c>
    </row>
    <row r="160616" spans="1:8" x14ac:dyDescent="0.2">
      <c r="A160616" s="18">
        <v>550464</v>
      </c>
      <c r="B160616" s="19">
        <v>22433</v>
      </c>
      <c r="C160616" t="s">
        <v>16859</v>
      </c>
      <c r="D160616">
        <v>2</v>
      </c>
      <c r="E160616" s="20">
        <v>40651.5625</v>
      </c>
      <c r="F160616">
        <v>1.95</v>
      </c>
      <c r="G160616" s="10">
        <v>16550</v>
      </c>
      <c r="H160616" t="s">
        <v>15228</v>
      </c>
    </row>
    <row r="160617" spans="1:8" x14ac:dyDescent="0.2">
      <c r="A160617" s="18">
        <v>550464</v>
      </c>
      <c r="B160617" s="19">
        <v>22432</v>
      </c>
      <c r="C160617" t="s">
        <v>16172</v>
      </c>
      <c r="D160617">
        <v>2</v>
      </c>
      <c r="E160617" s="20">
        <v>40651.5625</v>
      </c>
      <c r="F160617">
        <v>1.95</v>
      </c>
      <c r="G160617" s="10">
        <v>16550</v>
      </c>
      <c r="H160617" t="s">
        <v>15228</v>
      </c>
    </row>
    <row r="160618" spans="1:8" x14ac:dyDescent="0.2">
      <c r="A160618" s="18">
        <v>550464</v>
      </c>
      <c r="B160618" s="19">
        <v>22431</v>
      </c>
      <c r="C160618" t="s">
        <v>16860</v>
      </c>
      <c r="D160618">
        <v>2</v>
      </c>
      <c r="E160618" s="20">
        <v>40651.5625</v>
      </c>
      <c r="F160618">
        <v>1.95</v>
      </c>
      <c r="G160618" s="10">
        <v>16550</v>
      </c>
      <c r="H160618" t="s">
        <v>15228</v>
      </c>
    </row>
    <row r="160619" spans="1:8" x14ac:dyDescent="0.2">
      <c r="A160619" s="18">
        <v>550464</v>
      </c>
      <c r="B160619" s="19">
        <v>21327</v>
      </c>
      <c r="C160619" t="s">
        <v>15818</v>
      </c>
      <c r="D160619">
        <v>2</v>
      </c>
      <c r="E160619" s="20">
        <v>40651.5625</v>
      </c>
      <c r="F160619">
        <v>1.65</v>
      </c>
      <c r="G160619" s="10">
        <v>16550</v>
      </c>
      <c r="H160619" t="s">
        <v>15228</v>
      </c>
    </row>
    <row r="160620" spans="1:8" x14ac:dyDescent="0.2">
      <c r="A160620" s="18">
        <v>550464</v>
      </c>
      <c r="B160620" s="19">
        <v>21328</v>
      </c>
      <c r="C160620" t="s">
        <v>15488</v>
      </c>
      <c r="D160620">
        <v>2</v>
      </c>
      <c r="E160620" s="20">
        <v>40651.5625</v>
      </c>
      <c r="F160620">
        <v>1.65</v>
      </c>
      <c r="G160620" s="10">
        <v>16550</v>
      </c>
      <c r="H160620" t="s">
        <v>15228</v>
      </c>
    </row>
    <row r="160621" spans="1:8" x14ac:dyDescent="0.2">
      <c r="A160621" s="18">
        <v>550464</v>
      </c>
      <c r="B160621" s="19">
        <v>22554</v>
      </c>
      <c r="C160621" t="s">
        <v>15707</v>
      </c>
      <c r="D160621">
        <v>1</v>
      </c>
      <c r="E160621" s="20">
        <v>40651.5625</v>
      </c>
      <c r="F160621">
        <v>1.65</v>
      </c>
      <c r="G160621" s="10">
        <v>16550</v>
      </c>
      <c r="H160621" t="s">
        <v>15228</v>
      </c>
    </row>
    <row r="160622" spans="1:8" x14ac:dyDescent="0.2">
      <c r="A160622" s="18">
        <v>550464</v>
      </c>
      <c r="B160622" s="19" t="s">
        <v>16698</v>
      </c>
      <c r="C160622" t="s">
        <v>16699</v>
      </c>
      <c r="D160622">
        <v>1</v>
      </c>
      <c r="E160622" s="20">
        <v>40651.5625</v>
      </c>
      <c r="F160622">
        <v>1.95</v>
      </c>
      <c r="G160622" s="10">
        <v>16550</v>
      </c>
      <c r="H160622" t="s">
        <v>15228</v>
      </c>
    </row>
    <row r="160623" spans="1:8" x14ac:dyDescent="0.2">
      <c r="A160623" s="18">
        <v>550464</v>
      </c>
      <c r="B160623" s="19">
        <v>22435</v>
      </c>
      <c r="C160623" t="s">
        <v>15514</v>
      </c>
      <c r="D160623">
        <v>2</v>
      </c>
      <c r="E160623" s="20">
        <v>40651.5625</v>
      </c>
      <c r="F160623">
        <v>1.25</v>
      </c>
      <c r="G160623" s="10">
        <v>16550</v>
      </c>
      <c r="H160623" t="s">
        <v>15228</v>
      </c>
    </row>
    <row r="160624" spans="1:8" x14ac:dyDescent="0.2">
      <c r="A160624" s="18">
        <v>550464</v>
      </c>
      <c r="B160624" s="19">
        <v>20682</v>
      </c>
      <c r="C160624" t="s">
        <v>16580</v>
      </c>
      <c r="D160624">
        <v>2</v>
      </c>
      <c r="E160624" s="20">
        <v>40651.5625</v>
      </c>
      <c r="F160624">
        <v>3.25</v>
      </c>
      <c r="G160624" s="10">
        <v>16550</v>
      </c>
      <c r="H160624" t="s">
        <v>15228</v>
      </c>
    </row>
    <row r="160625" spans="1:8" x14ac:dyDescent="0.2">
      <c r="A160625" s="18">
        <v>550464</v>
      </c>
      <c r="B160625" s="19">
        <v>20686</v>
      </c>
      <c r="C160625" t="s">
        <v>17314</v>
      </c>
      <c r="D160625">
        <v>2</v>
      </c>
      <c r="E160625" s="20">
        <v>40651.5625</v>
      </c>
      <c r="F160625">
        <v>3.25</v>
      </c>
      <c r="G160625" s="10">
        <v>16550</v>
      </c>
      <c r="H160625" t="s">
        <v>15228</v>
      </c>
    </row>
    <row r="160626" spans="1:8" x14ac:dyDescent="0.2">
      <c r="A160626" s="18">
        <v>550464</v>
      </c>
      <c r="B160626" s="19">
        <v>47566</v>
      </c>
      <c r="C160626" t="s">
        <v>17195</v>
      </c>
      <c r="D160626">
        <v>4</v>
      </c>
      <c r="E160626" s="20">
        <v>40651.5625</v>
      </c>
      <c r="F160626">
        <v>4.95</v>
      </c>
      <c r="G160626" s="10">
        <v>16550</v>
      </c>
      <c r="H160626" t="s">
        <v>15228</v>
      </c>
    </row>
    <row r="160627" spans="1:8" x14ac:dyDescent="0.2">
      <c r="A160627" s="18">
        <v>550464</v>
      </c>
      <c r="B160627" s="19">
        <v>22665</v>
      </c>
      <c r="C160627" t="s">
        <v>16031</v>
      </c>
      <c r="D160627">
        <v>2</v>
      </c>
      <c r="E160627" s="20">
        <v>40651.5625</v>
      </c>
      <c r="F160627">
        <v>2.95</v>
      </c>
      <c r="G160627" s="10">
        <v>16550</v>
      </c>
      <c r="H160627" t="s">
        <v>15228</v>
      </c>
    </row>
    <row r="160628" spans="1:8" x14ac:dyDescent="0.2">
      <c r="A160628" s="18">
        <v>550464</v>
      </c>
      <c r="B160628" s="19">
        <v>22666</v>
      </c>
      <c r="C160628" t="s">
        <v>16030</v>
      </c>
      <c r="D160628">
        <v>2</v>
      </c>
      <c r="E160628" s="20">
        <v>40651.5625</v>
      </c>
      <c r="F160628">
        <v>2.95</v>
      </c>
      <c r="G160628" s="10">
        <v>16550</v>
      </c>
      <c r="H160628" t="s">
        <v>15228</v>
      </c>
    </row>
    <row r="160629" spans="1:8" x14ac:dyDescent="0.2">
      <c r="A160629" s="18">
        <v>550464</v>
      </c>
      <c r="B160629" s="19">
        <v>22353</v>
      </c>
      <c r="C160629" t="s">
        <v>18019</v>
      </c>
      <c r="D160629">
        <v>3</v>
      </c>
      <c r="E160629" s="20">
        <v>40651.5625</v>
      </c>
      <c r="F160629">
        <v>2.5499999999999998</v>
      </c>
      <c r="G160629" s="10">
        <v>16550</v>
      </c>
      <c r="H160629" t="s">
        <v>15228</v>
      </c>
    </row>
    <row r="160630" spans="1:8" x14ac:dyDescent="0.2">
      <c r="A160630" s="18">
        <v>550464</v>
      </c>
      <c r="B160630" s="19">
        <v>22503</v>
      </c>
      <c r="C160630" t="s">
        <v>16653</v>
      </c>
      <c r="D160630">
        <v>1</v>
      </c>
      <c r="E160630" s="20">
        <v>40651.5625</v>
      </c>
      <c r="F160630">
        <v>29.95</v>
      </c>
      <c r="G160630" s="10">
        <v>16550</v>
      </c>
      <c r="H160630" t="s">
        <v>15228</v>
      </c>
    </row>
    <row r="160631" spans="1:8" x14ac:dyDescent="0.2">
      <c r="A160631" s="18">
        <v>550465</v>
      </c>
      <c r="B160631" s="19">
        <v>21181</v>
      </c>
      <c r="C160631" t="s">
        <v>16493</v>
      </c>
      <c r="D160631">
        <v>12</v>
      </c>
      <c r="E160631" s="20">
        <v>40651.563194444447</v>
      </c>
      <c r="F160631">
        <v>2.1</v>
      </c>
      <c r="G160631" s="10">
        <v>16217</v>
      </c>
      <c r="H160631" t="s">
        <v>15228</v>
      </c>
    </row>
    <row r="160632" spans="1:8" x14ac:dyDescent="0.2">
      <c r="A160632" s="18">
        <v>550465</v>
      </c>
      <c r="B160632" s="19">
        <v>22425</v>
      </c>
      <c r="C160632" t="s">
        <v>16649</v>
      </c>
      <c r="D160632">
        <v>3</v>
      </c>
      <c r="E160632" s="20">
        <v>40651.563194444447</v>
      </c>
      <c r="F160632">
        <v>4.95</v>
      </c>
      <c r="G160632" s="10">
        <v>16217</v>
      </c>
      <c r="H160632" t="s">
        <v>15228</v>
      </c>
    </row>
    <row r="160633" spans="1:8" x14ac:dyDescent="0.2">
      <c r="A160633" s="18">
        <v>550465</v>
      </c>
      <c r="B160633" s="19">
        <v>22427</v>
      </c>
      <c r="C160633" t="s">
        <v>15380</v>
      </c>
      <c r="D160633">
        <v>12</v>
      </c>
      <c r="E160633" s="20">
        <v>40651.563194444447</v>
      </c>
      <c r="F160633">
        <v>5.45</v>
      </c>
      <c r="G160633" s="10">
        <v>16217</v>
      </c>
      <c r="H160633" t="s">
        <v>15228</v>
      </c>
    </row>
    <row r="160634" spans="1:8" x14ac:dyDescent="0.2">
      <c r="A160634" s="18">
        <v>550465</v>
      </c>
      <c r="B160634" s="19">
        <v>22189</v>
      </c>
      <c r="C160634" t="s">
        <v>15379</v>
      </c>
      <c r="D160634">
        <v>4</v>
      </c>
      <c r="E160634" s="20">
        <v>40651.563194444447</v>
      </c>
      <c r="F160634">
        <v>3.95</v>
      </c>
      <c r="G160634" s="10">
        <v>16217</v>
      </c>
      <c r="H160634" t="s">
        <v>15228</v>
      </c>
    </row>
    <row r="160635" spans="1:8" x14ac:dyDescent="0.2">
      <c r="A160635" s="18" t="s">
        <v>20777</v>
      </c>
      <c r="B160635" s="19">
        <v>22064</v>
      </c>
      <c r="C160635" t="s">
        <v>15473</v>
      </c>
      <c r="D160635">
        <v>-2</v>
      </c>
      <c r="E160635" s="20">
        <v>40651.56527777778</v>
      </c>
      <c r="F160635">
        <v>1.65</v>
      </c>
      <c r="G160635" s="10">
        <v>14032</v>
      </c>
      <c r="H160635" t="s">
        <v>15228</v>
      </c>
    </row>
    <row r="160636" spans="1:8" x14ac:dyDescent="0.2">
      <c r="A160636" s="18">
        <v>550467</v>
      </c>
      <c r="B160636" s="19">
        <v>21794</v>
      </c>
      <c r="C160636" t="s">
        <v>15858</v>
      </c>
      <c r="D160636">
        <v>3</v>
      </c>
      <c r="E160636" s="20">
        <v>40651.566666666666</v>
      </c>
      <c r="F160636">
        <v>6.75</v>
      </c>
      <c r="G160636" s="10">
        <v>18009</v>
      </c>
      <c r="H160636" t="s">
        <v>15228</v>
      </c>
    </row>
    <row r="160637" spans="1:8" x14ac:dyDescent="0.2">
      <c r="A160637" s="18">
        <v>550467</v>
      </c>
      <c r="B160637" s="19">
        <v>40003</v>
      </c>
      <c r="C160637" t="s">
        <v>16801</v>
      </c>
      <c r="D160637">
        <v>1</v>
      </c>
      <c r="E160637" s="20">
        <v>40651.566666666666</v>
      </c>
      <c r="F160637">
        <v>1.25</v>
      </c>
      <c r="G160637" s="10">
        <v>18009</v>
      </c>
      <c r="H160637" t="s">
        <v>15228</v>
      </c>
    </row>
    <row r="160638" spans="1:8" x14ac:dyDescent="0.2">
      <c r="A160638" s="18">
        <v>550467</v>
      </c>
      <c r="B160638" s="19">
        <v>23233</v>
      </c>
      <c r="C160638" t="s">
        <v>19386</v>
      </c>
      <c r="D160638">
        <v>25</v>
      </c>
      <c r="E160638" s="20">
        <v>40651.566666666666</v>
      </c>
      <c r="F160638">
        <v>0.42</v>
      </c>
      <c r="G160638" s="10">
        <v>18009</v>
      </c>
      <c r="H160638" t="s">
        <v>15228</v>
      </c>
    </row>
    <row r="160639" spans="1:8" x14ac:dyDescent="0.2">
      <c r="A160639" s="18">
        <v>550467</v>
      </c>
      <c r="B160639" s="19" t="s">
        <v>15226</v>
      </c>
      <c r="C160639" t="s">
        <v>15227</v>
      </c>
      <c r="D160639">
        <v>4</v>
      </c>
      <c r="E160639" s="20">
        <v>40651.566666666666</v>
      </c>
      <c r="F160639">
        <v>2.95</v>
      </c>
      <c r="G160639" s="10">
        <v>18009</v>
      </c>
      <c r="H160639" t="s">
        <v>15228</v>
      </c>
    </row>
    <row r="160640" spans="1:8" x14ac:dyDescent="0.2">
      <c r="A160640" s="18">
        <v>550467</v>
      </c>
      <c r="B160640" s="19">
        <v>40016</v>
      </c>
      <c r="C160640" t="s">
        <v>16910</v>
      </c>
      <c r="D160640">
        <v>24</v>
      </c>
      <c r="E160640" s="20">
        <v>40651.566666666666</v>
      </c>
      <c r="F160640">
        <v>0.42</v>
      </c>
      <c r="G160640" s="10">
        <v>18009</v>
      </c>
      <c r="H160640" t="s">
        <v>15228</v>
      </c>
    </row>
    <row r="160641" spans="1:8" x14ac:dyDescent="0.2">
      <c r="A160641" s="18">
        <v>550467</v>
      </c>
      <c r="B160641" s="19">
        <v>22383</v>
      </c>
      <c r="C160641" t="s">
        <v>19987</v>
      </c>
      <c r="D160641">
        <v>2</v>
      </c>
      <c r="E160641" s="20">
        <v>40651.566666666666</v>
      </c>
      <c r="F160641">
        <v>1.65</v>
      </c>
      <c r="G160641" s="10">
        <v>18009</v>
      </c>
      <c r="H160641" t="s">
        <v>15228</v>
      </c>
    </row>
    <row r="160642" spans="1:8" x14ac:dyDescent="0.2">
      <c r="A160642" s="18">
        <v>550467</v>
      </c>
      <c r="B160642" s="19">
        <v>23208</v>
      </c>
      <c r="C160642" t="s">
        <v>20687</v>
      </c>
      <c r="D160642">
        <v>2</v>
      </c>
      <c r="E160642" s="20">
        <v>40651.566666666666</v>
      </c>
      <c r="F160642">
        <v>1.65</v>
      </c>
      <c r="G160642" s="10">
        <v>18009</v>
      </c>
      <c r="H160642" t="s">
        <v>15228</v>
      </c>
    </row>
    <row r="160643" spans="1:8" x14ac:dyDescent="0.2">
      <c r="A160643" s="18">
        <v>550467</v>
      </c>
      <c r="B160643" s="19">
        <v>22382</v>
      </c>
      <c r="C160643" t="s">
        <v>15528</v>
      </c>
      <c r="D160643">
        <v>2</v>
      </c>
      <c r="E160643" s="20">
        <v>40651.566666666666</v>
      </c>
      <c r="F160643">
        <v>1.65</v>
      </c>
      <c r="G160643" s="10">
        <v>18009</v>
      </c>
      <c r="H160643" t="s">
        <v>15228</v>
      </c>
    </row>
    <row r="160644" spans="1:8" x14ac:dyDescent="0.2">
      <c r="A160644" s="18">
        <v>550467</v>
      </c>
      <c r="B160644" s="19">
        <v>47566</v>
      </c>
      <c r="C160644" t="s">
        <v>17195</v>
      </c>
      <c r="D160644">
        <v>3</v>
      </c>
      <c r="E160644" s="20">
        <v>40651.566666666666</v>
      </c>
      <c r="F160644">
        <v>4.95</v>
      </c>
      <c r="G160644" s="10">
        <v>18009</v>
      </c>
      <c r="H160644" t="s">
        <v>15228</v>
      </c>
    </row>
    <row r="160645" spans="1:8" x14ac:dyDescent="0.2">
      <c r="A160645" s="18">
        <v>550467</v>
      </c>
      <c r="B160645" s="19">
        <v>22501</v>
      </c>
      <c r="C160645" t="s">
        <v>15902</v>
      </c>
      <c r="D160645">
        <v>1</v>
      </c>
      <c r="E160645" s="20">
        <v>40651.566666666666</v>
      </c>
      <c r="F160645">
        <v>9.9499999999999993</v>
      </c>
      <c r="G160645" s="10">
        <v>18009</v>
      </c>
      <c r="H160645" t="s">
        <v>15228</v>
      </c>
    </row>
    <row r="160646" spans="1:8" x14ac:dyDescent="0.2">
      <c r="A160646" s="18">
        <v>550467</v>
      </c>
      <c r="B160646" s="19">
        <v>22139</v>
      </c>
      <c r="C160646" t="s">
        <v>15319</v>
      </c>
      <c r="D160646">
        <v>2</v>
      </c>
      <c r="E160646" s="20">
        <v>40651.566666666666</v>
      </c>
      <c r="F160646">
        <v>4.95</v>
      </c>
      <c r="G160646" s="10">
        <v>18009</v>
      </c>
      <c r="H160646" t="s">
        <v>15228</v>
      </c>
    </row>
    <row r="160647" spans="1:8" x14ac:dyDescent="0.2">
      <c r="A160647" s="18">
        <v>550467</v>
      </c>
      <c r="B160647" s="19">
        <v>22967</v>
      </c>
      <c r="C160647" t="s">
        <v>19368</v>
      </c>
      <c r="D160647">
        <v>1</v>
      </c>
      <c r="E160647" s="20">
        <v>40651.566666666666</v>
      </c>
      <c r="F160647">
        <v>2.95</v>
      </c>
      <c r="G160647" s="10">
        <v>18009</v>
      </c>
      <c r="H160647" t="s">
        <v>15228</v>
      </c>
    </row>
    <row r="160648" spans="1:8" x14ac:dyDescent="0.2">
      <c r="A160648" s="18">
        <v>550467</v>
      </c>
      <c r="B160648" s="19">
        <v>82484</v>
      </c>
      <c r="C160648" t="s">
        <v>15370</v>
      </c>
      <c r="D160648">
        <v>1</v>
      </c>
      <c r="E160648" s="20">
        <v>40651.566666666666</v>
      </c>
      <c r="F160648">
        <v>7.95</v>
      </c>
      <c r="G160648" s="10">
        <v>18009</v>
      </c>
      <c r="H160648" t="s">
        <v>15228</v>
      </c>
    </row>
    <row r="160649" spans="1:8" x14ac:dyDescent="0.2">
      <c r="A160649" s="18">
        <v>550467</v>
      </c>
      <c r="B160649" s="19">
        <v>22501</v>
      </c>
      <c r="C160649" t="s">
        <v>15902</v>
      </c>
      <c r="D160649">
        <v>1</v>
      </c>
      <c r="E160649" s="20">
        <v>40651.566666666666</v>
      </c>
      <c r="F160649">
        <v>9.9499999999999993</v>
      </c>
      <c r="G160649" s="10">
        <v>18009</v>
      </c>
      <c r="H160649" t="s">
        <v>15228</v>
      </c>
    </row>
    <row r="160650" spans="1:8" x14ac:dyDescent="0.2">
      <c r="A160650" s="18">
        <v>550467</v>
      </c>
      <c r="B160650" s="19">
        <v>16014</v>
      </c>
      <c r="C160650" t="s">
        <v>15753</v>
      </c>
      <c r="D160650">
        <v>3</v>
      </c>
      <c r="E160650" s="20">
        <v>40651.566666666666</v>
      </c>
      <c r="F160650">
        <v>0.42</v>
      </c>
      <c r="G160650" s="10">
        <v>18009</v>
      </c>
      <c r="H160650" t="s">
        <v>15228</v>
      </c>
    </row>
    <row r="160651" spans="1:8" x14ac:dyDescent="0.2">
      <c r="A160651" s="18">
        <v>550467</v>
      </c>
      <c r="B160651" s="19">
        <v>16016</v>
      </c>
      <c r="C160651" t="s">
        <v>15752</v>
      </c>
      <c r="D160651">
        <v>3</v>
      </c>
      <c r="E160651" s="20">
        <v>40651.566666666666</v>
      </c>
      <c r="F160651">
        <v>0.85</v>
      </c>
      <c r="G160651" s="10">
        <v>18009</v>
      </c>
      <c r="H160651" t="s">
        <v>15228</v>
      </c>
    </row>
    <row r="160652" spans="1:8" x14ac:dyDescent="0.2">
      <c r="A160652" s="18">
        <v>550467</v>
      </c>
      <c r="B160652" s="19" t="s">
        <v>19118</v>
      </c>
      <c r="C160652" t="s">
        <v>19119</v>
      </c>
      <c r="D160652">
        <v>6</v>
      </c>
      <c r="E160652" s="20">
        <v>40651.566666666666</v>
      </c>
      <c r="F160652">
        <v>0.65</v>
      </c>
      <c r="G160652" s="10">
        <v>18009</v>
      </c>
      <c r="H160652" t="s">
        <v>15228</v>
      </c>
    </row>
    <row r="160653" spans="1:8" x14ac:dyDescent="0.2">
      <c r="A160653" s="18">
        <v>550467</v>
      </c>
      <c r="B160653" s="19">
        <v>21385</v>
      </c>
      <c r="C160653" t="s">
        <v>16422</v>
      </c>
      <c r="D160653">
        <v>6</v>
      </c>
      <c r="E160653" s="20">
        <v>40651.566666666666</v>
      </c>
      <c r="F160653">
        <v>0.85</v>
      </c>
      <c r="G160653" s="10">
        <v>18009</v>
      </c>
      <c r="H160653" t="s">
        <v>15228</v>
      </c>
    </row>
    <row r="160654" spans="1:8" x14ac:dyDescent="0.2">
      <c r="A160654" s="18">
        <v>550467</v>
      </c>
      <c r="B160654" s="19">
        <v>22293</v>
      </c>
      <c r="C160654" t="s">
        <v>18056</v>
      </c>
      <c r="D160654">
        <v>4</v>
      </c>
      <c r="E160654" s="20">
        <v>40651.566666666666</v>
      </c>
      <c r="F160654">
        <v>1.45</v>
      </c>
      <c r="G160654" s="10">
        <v>18009</v>
      </c>
      <c r="H160654" t="s">
        <v>15228</v>
      </c>
    </row>
    <row r="160655" spans="1:8" x14ac:dyDescent="0.2">
      <c r="A160655" s="18">
        <v>550467</v>
      </c>
      <c r="B160655" s="19">
        <v>22292</v>
      </c>
      <c r="C160655" t="s">
        <v>16964</v>
      </c>
      <c r="D160655">
        <v>4</v>
      </c>
      <c r="E160655" s="20">
        <v>40651.566666666666</v>
      </c>
      <c r="F160655">
        <v>1.45</v>
      </c>
      <c r="G160655" s="10">
        <v>18009</v>
      </c>
      <c r="H160655" t="s">
        <v>15228</v>
      </c>
    </row>
    <row r="160656" spans="1:8" x14ac:dyDescent="0.2">
      <c r="A160656" s="18">
        <v>550467</v>
      </c>
      <c r="B160656" s="19" t="s">
        <v>18686</v>
      </c>
      <c r="C160656" t="s">
        <v>18687</v>
      </c>
      <c r="D160656">
        <v>6</v>
      </c>
      <c r="E160656" s="20">
        <v>40651.566666666666</v>
      </c>
      <c r="F160656">
        <v>0.85</v>
      </c>
      <c r="G160656" s="10">
        <v>18009</v>
      </c>
      <c r="H160656" t="s">
        <v>15228</v>
      </c>
    </row>
    <row r="160657" spans="1:8" x14ac:dyDescent="0.2">
      <c r="A160657" s="18">
        <v>550467</v>
      </c>
      <c r="B160657" s="19">
        <v>22980</v>
      </c>
      <c r="C160657" t="s">
        <v>19893</v>
      </c>
      <c r="D160657">
        <v>1</v>
      </c>
      <c r="E160657" s="20">
        <v>40651.566666666666</v>
      </c>
      <c r="F160657">
        <v>1.65</v>
      </c>
      <c r="G160657" s="10">
        <v>18009</v>
      </c>
      <c r="H160657" t="s">
        <v>15228</v>
      </c>
    </row>
    <row r="160658" spans="1:8" x14ac:dyDescent="0.2">
      <c r="A160658" s="18">
        <v>550467</v>
      </c>
      <c r="B160658" s="19">
        <v>22906</v>
      </c>
      <c r="C160658" t="s">
        <v>15871</v>
      </c>
      <c r="D160658">
        <v>1</v>
      </c>
      <c r="E160658" s="20">
        <v>40651.566666666666</v>
      </c>
      <c r="F160658">
        <v>1.65</v>
      </c>
      <c r="G160658" s="10">
        <v>18009</v>
      </c>
      <c r="H160658" t="s">
        <v>15228</v>
      </c>
    </row>
    <row r="160659" spans="1:8" x14ac:dyDescent="0.2">
      <c r="A160659" s="18">
        <v>550467</v>
      </c>
      <c r="B160659" s="19">
        <v>85200</v>
      </c>
      <c r="C160659" t="s">
        <v>19391</v>
      </c>
      <c r="D160659">
        <v>2</v>
      </c>
      <c r="E160659" s="20">
        <v>40651.566666666666</v>
      </c>
      <c r="F160659">
        <v>1.25</v>
      </c>
      <c r="G160659" s="10">
        <v>18009</v>
      </c>
      <c r="H160659" t="s">
        <v>15228</v>
      </c>
    </row>
    <row r="160660" spans="1:8" x14ac:dyDescent="0.2">
      <c r="A160660" s="18">
        <v>550467</v>
      </c>
      <c r="B160660" s="19">
        <v>21340</v>
      </c>
      <c r="C160660" t="s">
        <v>15378</v>
      </c>
      <c r="D160660">
        <v>1</v>
      </c>
      <c r="E160660" s="20">
        <v>40651.566666666666</v>
      </c>
      <c r="F160660">
        <v>12.75</v>
      </c>
      <c r="G160660" s="10">
        <v>18009</v>
      </c>
      <c r="H160660" t="s">
        <v>15228</v>
      </c>
    </row>
    <row r="160661" spans="1:8" x14ac:dyDescent="0.2">
      <c r="A160661" s="18">
        <v>550467</v>
      </c>
      <c r="B160661" s="19">
        <v>22303</v>
      </c>
      <c r="C160661" t="s">
        <v>18720</v>
      </c>
      <c r="D160661">
        <v>6</v>
      </c>
      <c r="E160661" s="20">
        <v>40651.566666666666</v>
      </c>
      <c r="F160661">
        <v>2.5499999999999998</v>
      </c>
      <c r="G160661" s="10">
        <v>18009</v>
      </c>
      <c r="H160661" t="s">
        <v>15228</v>
      </c>
    </row>
    <row r="160662" spans="1:8" x14ac:dyDescent="0.2">
      <c r="A160662" s="18">
        <v>550467</v>
      </c>
      <c r="B160662" s="19">
        <v>84944</v>
      </c>
      <c r="C160662" t="s">
        <v>16063</v>
      </c>
      <c r="D160662">
        <v>2</v>
      </c>
      <c r="E160662" s="20">
        <v>40651.566666666666</v>
      </c>
      <c r="F160662">
        <v>4.25</v>
      </c>
      <c r="G160662" s="10">
        <v>18009</v>
      </c>
      <c r="H160662" t="s">
        <v>15228</v>
      </c>
    </row>
    <row r="160663" spans="1:8" x14ac:dyDescent="0.2">
      <c r="A160663" s="18">
        <v>550467</v>
      </c>
      <c r="B160663" s="19">
        <v>85066</v>
      </c>
      <c r="C160663" t="s">
        <v>17104</v>
      </c>
      <c r="D160663">
        <v>1</v>
      </c>
      <c r="E160663" s="20">
        <v>40651.566666666666</v>
      </c>
      <c r="F160663">
        <v>12.75</v>
      </c>
      <c r="G160663" s="10">
        <v>18009</v>
      </c>
      <c r="H160663" t="s">
        <v>15228</v>
      </c>
    </row>
    <row r="160664" spans="1:8" x14ac:dyDescent="0.2">
      <c r="A160664" s="18">
        <v>550467</v>
      </c>
      <c r="B160664" s="19">
        <v>82486</v>
      </c>
      <c r="C160664" t="s">
        <v>15286</v>
      </c>
      <c r="D160664">
        <v>1</v>
      </c>
      <c r="E160664" s="20">
        <v>40651.566666666666</v>
      </c>
      <c r="F160664">
        <v>8.9499999999999993</v>
      </c>
      <c r="G160664" s="10">
        <v>18009</v>
      </c>
      <c r="H160664" t="s">
        <v>15228</v>
      </c>
    </row>
    <row r="160665" spans="1:8" x14ac:dyDescent="0.2">
      <c r="A160665" s="18">
        <v>550467</v>
      </c>
      <c r="B160665" s="19">
        <v>85141</v>
      </c>
      <c r="C160665" t="s">
        <v>18748</v>
      </c>
      <c r="D160665">
        <v>2</v>
      </c>
      <c r="E160665" s="20">
        <v>40651.566666666666</v>
      </c>
      <c r="F160665">
        <v>3.95</v>
      </c>
      <c r="G160665" s="10">
        <v>18009</v>
      </c>
      <c r="H160665" t="s">
        <v>15228</v>
      </c>
    </row>
    <row r="160666" spans="1:8" x14ac:dyDescent="0.2">
      <c r="A160666" s="18">
        <v>550467</v>
      </c>
      <c r="B160666" s="19">
        <v>22526</v>
      </c>
      <c r="C160666" t="s">
        <v>18308</v>
      </c>
      <c r="D160666">
        <v>1</v>
      </c>
      <c r="E160666" s="20">
        <v>40651.566666666666</v>
      </c>
      <c r="F160666">
        <v>12.75</v>
      </c>
      <c r="G160666" s="10">
        <v>18009</v>
      </c>
      <c r="H160666" t="s">
        <v>15228</v>
      </c>
    </row>
    <row r="160667" spans="1:8" x14ac:dyDescent="0.2">
      <c r="A160667" s="18">
        <v>550467</v>
      </c>
      <c r="B160667" s="19" t="s">
        <v>19231</v>
      </c>
      <c r="C160667" t="s">
        <v>19232</v>
      </c>
      <c r="D160667">
        <v>4</v>
      </c>
      <c r="E160667" s="20">
        <v>40651.566666666666</v>
      </c>
      <c r="F160667">
        <v>5.95</v>
      </c>
      <c r="G160667" s="10">
        <v>18009</v>
      </c>
      <c r="H160667" t="s">
        <v>15228</v>
      </c>
    </row>
    <row r="160668" spans="1:8" x14ac:dyDescent="0.2">
      <c r="A160668" s="18">
        <v>550468</v>
      </c>
      <c r="B160668" s="19">
        <v>23207</v>
      </c>
      <c r="C160668" t="s">
        <v>20680</v>
      </c>
      <c r="D160668">
        <v>10</v>
      </c>
      <c r="E160668" s="20">
        <v>40651.571527777778</v>
      </c>
      <c r="F160668">
        <v>1.65</v>
      </c>
      <c r="G160668" s="10">
        <v>16700</v>
      </c>
      <c r="H160668" t="s">
        <v>15228</v>
      </c>
    </row>
    <row r="160669" spans="1:8" x14ac:dyDescent="0.2">
      <c r="A160669" s="18">
        <v>550468</v>
      </c>
      <c r="B160669" s="19">
        <v>23208</v>
      </c>
      <c r="C160669" t="s">
        <v>20687</v>
      </c>
      <c r="D160669">
        <v>10</v>
      </c>
      <c r="E160669" s="20">
        <v>40651.571527777778</v>
      </c>
      <c r="F160669">
        <v>1.65</v>
      </c>
      <c r="G160669" s="10">
        <v>16700</v>
      </c>
      <c r="H160669" t="s">
        <v>15228</v>
      </c>
    </row>
    <row r="160670" spans="1:8" x14ac:dyDescent="0.2">
      <c r="A160670" s="18">
        <v>550468</v>
      </c>
      <c r="B160670" s="19">
        <v>21181</v>
      </c>
      <c r="C160670" t="s">
        <v>16493</v>
      </c>
      <c r="D160670">
        <v>12</v>
      </c>
      <c r="E160670" s="20">
        <v>40651.571527777778</v>
      </c>
      <c r="F160670">
        <v>2.1</v>
      </c>
      <c r="G160670" s="10">
        <v>16700</v>
      </c>
      <c r="H160670" t="s">
        <v>15228</v>
      </c>
    </row>
    <row r="160671" spans="1:8" x14ac:dyDescent="0.2">
      <c r="A160671" s="18">
        <v>550468</v>
      </c>
      <c r="B160671" s="19">
        <v>23158</v>
      </c>
      <c r="C160671" t="s">
        <v>20451</v>
      </c>
      <c r="D160671">
        <v>12</v>
      </c>
      <c r="E160671" s="20">
        <v>40651.571527777778</v>
      </c>
      <c r="F160671">
        <v>2.08</v>
      </c>
      <c r="G160671" s="10">
        <v>16700</v>
      </c>
      <c r="H160671" t="s">
        <v>15228</v>
      </c>
    </row>
    <row r="160672" spans="1:8" x14ac:dyDescent="0.2">
      <c r="A160672" s="18">
        <v>550468</v>
      </c>
      <c r="B160672" s="19">
        <v>22730</v>
      </c>
      <c r="C160672" t="s">
        <v>15463</v>
      </c>
      <c r="D160672">
        <v>4</v>
      </c>
      <c r="E160672" s="20">
        <v>40651.571527777778</v>
      </c>
      <c r="F160672">
        <v>3.75</v>
      </c>
      <c r="G160672" s="10">
        <v>16700</v>
      </c>
      <c r="H160672" t="s">
        <v>15228</v>
      </c>
    </row>
    <row r="160673" spans="1:8" x14ac:dyDescent="0.2">
      <c r="A160673" s="18">
        <v>550468</v>
      </c>
      <c r="B160673" s="19">
        <v>22467</v>
      </c>
      <c r="C160673" t="s">
        <v>15531</v>
      </c>
      <c r="D160673">
        <v>6</v>
      </c>
      <c r="E160673" s="20">
        <v>40651.571527777778</v>
      </c>
      <c r="F160673">
        <v>2.5499999999999998</v>
      </c>
      <c r="G160673" s="10">
        <v>16700</v>
      </c>
      <c r="H160673" t="s">
        <v>15228</v>
      </c>
    </row>
    <row r="160674" spans="1:8" x14ac:dyDescent="0.2">
      <c r="A160674" s="18">
        <v>550468</v>
      </c>
      <c r="B160674" s="19">
        <v>22781</v>
      </c>
      <c r="C160674" t="s">
        <v>16052</v>
      </c>
      <c r="D160674">
        <v>2</v>
      </c>
      <c r="E160674" s="20">
        <v>40651.571527777778</v>
      </c>
      <c r="F160674">
        <v>7.65</v>
      </c>
      <c r="G160674" s="10">
        <v>16700</v>
      </c>
      <c r="H160674" t="s">
        <v>15228</v>
      </c>
    </row>
    <row r="160675" spans="1:8" x14ac:dyDescent="0.2">
      <c r="A160675" s="18">
        <v>550468</v>
      </c>
      <c r="B160675" s="19">
        <v>22429</v>
      </c>
      <c r="C160675" t="s">
        <v>15942</v>
      </c>
      <c r="D160675">
        <v>4</v>
      </c>
      <c r="E160675" s="20">
        <v>40651.571527777778</v>
      </c>
      <c r="F160675">
        <v>4.25</v>
      </c>
      <c r="G160675" s="10">
        <v>16700</v>
      </c>
      <c r="H160675" t="s">
        <v>15228</v>
      </c>
    </row>
    <row r="160676" spans="1:8" x14ac:dyDescent="0.2">
      <c r="A160676" s="18">
        <v>550468</v>
      </c>
      <c r="B160676" s="19">
        <v>21877</v>
      </c>
      <c r="C160676" t="s">
        <v>16791</v>
      </c>
      <c r="D160676">
        <v>12</v>
      </c>
      <c r="E160676" s="20">
        <v>40651.571527777778</v>
      </c>
      <c r="F160676">
        <v>1.25</v>
      </c>
      <c r="G160676" s="10">
        <v>16700</v>
      </c>
      <c r="H160676" t="s">
        <v>15228</v>
      </c>
    </row>
    <row r="160677" spans="1:8" x14ac:dyDescent="0.2">
      <c r="A160677" s="18">
        <v>550468</v>
      </c>
      <c r="B160677" s="19">
        <v>22697</v>
      </c>
      <c r="C160677" t="s">
        <v>15937</v>
      </c>
      <c r="D160677">
        <v>6</v>
      </c>
      <c r="E160677" s="20">
        <v>40651.571527777778</v>
      </c>
      <c r="F160677">
        <v>2.95</v>
      </c>
      <c r="G160677" s="10">
        <v>16700</v>
      </c>
      <c r="H160677" t="s">
        <v>15228</v>
      </c>
    </row>
    <row r="160678" spans="1:8" x14ac:dyDescent="0.2">
      <c r="A160678" s="18">
        <v>550468</v>
      </c>
      <c r="B160678" s="19">
        <v>22699</v>
      </c>
      <c r="C160678" t="s">
        <v>15932</v>
      </c>
      <c r="D160678">
        <v>6</v>
      </c>
      <c r="E160678" s="20">
        <v>40651.571527777778</v>
      </c>
      <c r="F160678">
        <v>2.95</v>
      </c>
      <c r="G160678" s="10">
        <v>16700</v>
      </c>
      <c r="H160678" t="s">
        <v>15228</v>
      </c>
    </row>
    <row r="160679" spans="1:8" x14ac:dyDescent="0.2">
      <c r="A160679" s="18">
        <v>550468</v>
      </c>
      <c r="B160679" s="19">
        <v>22666</v>
      </c>
      <c r="C160679" t="s">
        <v>16030</v>
      </c>
      <c r="D160679">
        <v>6</v>
      </c>
      <c r="E160679" s="20">
        <v>40651.571527777778</v>
      </c>
      <c r="F160679">
        <v>2.95</v>
      </c>
      <c r="G160679" s="10">
        <v>16700</v>
      </c>
      <c r="H160679" t="s">
        <v>15228</v>
      </c>
    </row>
    <row r="160680" spans="1:8" x14ac:dyDescent="0.2">
      <c r="A160680" s="18">
        <v>550468</v>
      </c>
      <c r="B160680" s="19">
        <v>22722</v>
      </c>
      <c r="C160680" t="s">
        <v>18610</v>
      </c>
      <c r="D160680">
        <v>4</v>
      </c>
      <c r="E160680" s="20">
        <v>40651.571527777778</v>
      </c>
      <c r="F160680">
        <v>3.95</v>
      </c>
      <c r="G160680" s="10">
        <v>16700</v>
      </c>
      <c r="H160680" t="s">
        <v>15228</v>
      </c>
    </row>
    <row r="160681" spans="1:8" x14ac:dyDescent="0.2">
      <c r="A160681" s="18">
        <v>550468</v>
      </c>
      <c r="B160681" s="19">
        <v>22966</v>
      </c>
      <c r="C160681" t="s">
        <v>16023</v>
      </c>
      <c r="D160681">
        <v>12</v>
      </c>
      <c r="E160681" s="20">
        <v>40651.571527777778</v>
      </c>
      <c r="F160681">
        <v>1.25</v>
      </c>
      <c r="G160681" s="10">
        <v>16700</v>
      </c>
      <c r="H160681" t="s">
        <v>15228</v>
      </c>
    </row>
    <row r="160682" spans="1:8" x14ac:dyDescent="0.2">
      <c r="A160682" s="18">
        <v>550468</v>
      </c>
      <c r="B160682" s="19">
        <v>22616</v>
      </c>
      <c r="C160682" t="s">
        <v>15693</v>
      </c>
      <c r="D160682">
        <v>24</v>
      </c>
      <c r="E160682" s="20">
        <v>40651.571527777778</v>
      </c>
      <c r="F160682">
        <v>0.28999999999999998</v>
      </c>
      <c r="G160682" s="10">
        <v>16700</v>
      </c>
      <c r="H160682" t="s">
        <v>15228</v>
      </c>
    </row>
    <row r="160683" spans="1:8" x14ac:dyDescent="0.2">
      <c r="A160683" s="18">
        <v>550468</v>
      </c>
      <c r="B160683" s="19">
        <v>22028</v>
      </c>
      <c r="C160683" t="s">
        <v>16855</v>
      </c>
      <c r="D160683">
        <v>12</v>
      </c>
      <c r="E160683" s="20">
        <v>40651.571527777778</v>
      </c>
      <c r="F160683">
        <v>0.42</v>
      </c>
      <c r="G160683" s="10">
        <v>16700</v>
      </c>
      <c r="H160683" t="s">
        <v>15228</v>
      </c>
    </row>
    <row r="160684" spans="1:8" x14ac:dyDescent="0.2">
      <c r="A160684" s="18">
        <v>550468</v>
      </c>
      <c r="B160684" s="19">
        <v>22983</v>
      </c>
      <c r="C160684" t="s">
        <v>15849</v>
      </c>
      <c r="D160684">
        <v>12</v>
      </c>
      <c r="E160684" s="20">
        <v>40651.571527777778</v>
      </c>
      <c r="F160684">
        <v>0.42</v>
      </c>
      <c r="G160684" s="10">
        <v>16700</v>
      </c>
      <c r="H160684" t="s">
        <v>15228</v>
      </c>
    </row>
    <row r="160685" spans="1:8" x14ac:dyDescent="0.2">
      <c r="A160685" s="18">
        <v>550468</v>
      </c>
      <c r="B160685" s="19">
        <v>22149</v>
      </c>
      <c r="C160685" t="s">
        <v>15686</v>
      </c>
      <c r="D160685">
        <v>6</v>
      </c>
      <c r="E160685" s="20">
        <v>40651.571527777778</v>
      </c>
      <c r="F160685">
        <v>2.1</v>
      </c>
      <c r="G160685" s="10">
        <v>16700</v>
      </c>
      <c r="H160685" t="s">
        <v>15228</v>
      </c>
    </row>
    <row r="160686" spans="1:8" x14ac:dyDescent="0.2">
      <c r="A160686" s="18">
        <v>550468</v>
      </c>
      <c r="B160686" s="19">
        <v>22147</v>
      </c>
      <c r="C160686" t="s">
        <v>15682</v>
      </c>
      <c r="D160686">
        <v>12</v>
      </c>
      <c r="E160686" s="20">
        <v>40651.571527777778</v>
      </c>
      <c r="F160686">
        <v>1.45</v>
      </c>
      <c r="G160686" s="10">
        <v>16700</v>
      </c>
      <c r="H160686" t="s">
        <v>15228</v>
      </c>
    </row>
    <row r="160687" spans="1:8" x14ac:dyDescent="0.2">
      <c r="A160687" s="18">
        <v>550468</v>
      </c>
      <c r="B160687" s="19">
        <v>22150</v>
      </c>
      <c r="C160687" t="s">
        <v>15443</v>
      </c>
      <c r="D160687">
        <v>6</v>
      </c>
      <c r="E160687" s="20">
        <v>40651.571527777778</v>
      </c>
      <c r="F160687">
        <v>1.95</v>
      </c>
      <c r="G160687" s="10">
        <v>16700</v>
      </c>
      <c r="H160687" t="s">
        <v>15228</v>
      </c>
    </row>
    <row r="160688" spans="1:8" x14ac:dyDescent="0.2">
      <c r="A160688" s="18">
        <v>550468</v>
      </c>
      <c r="B160688" s="19">
        <v>21790</v>
      </c>
      <c r="C160688" t="s">
        <v>15685</v>
      </c>
      <c r="D160688">
        <v>12</v>
      </c>
      <c r="E160688" s="20">
        <v>40651.571527777778</v>
      </c>
      <c r="F160688">
        <v>0.85</v>
      </c>
      <c r="G160688" s="10">
        <v>16700</v>
      </c>
      <c r="H160688" t="s">
        <v>15228</v>
      </c>
    </row>
    <row r="160689" spans="1:8" x14ac:dyDescent="0.2">
      <c r="A160689" s="18">
        <v>550468</v>
      </c>
      <c r="B160689" s="19">
        <v>22549</v>
      </c>
      <c r="C160689" t="s">
        <v>15484</v>
      </c>
      <c r="D160689">
        <v>12</v>
      </c>
      <c r="E160689" s="20">
        <v>40651.571527777778</v>
      </c>
      <c r="F160689">
        <v>1.45</v>
      </c>
      <c r="G160689" s="10">
        <v>16700</v>
      </c>
      <c r="H160689" t="s">
        <v>15228</v>
      </c>
    </row>
    <row r="160690" spans="1:8" x14ac:dyDescent="0.2">
      <c r="A160690" s="18">
        <v>550468</v>
      </c>
      <c r="B160690" s="19">
        <v>22619</v>
      </c>
      <c r="C160690" t="s">
        <v>15444</v>
      </c>
      <c r="D160690">
        <v>4</v>
      </c>
      <c r="E160690" s="20">
        <v>40651.571527777778</v>
      </c>
      <c r="F160690">
        <v>3.75</v>
      </c>
      <c r="G160690" s="10">
        <v>16700</v>
      </c>
      <c r="H160690" t="s">
        <v>15228</v>
      </c>
    </row>
    <row r="160691" spans="1:8" x14ac:dyDescent="0.2">
      <c r="A160691" s="18">
        <v>550468</v>
      </c>
      <c r="B160691" s="19">
        <v>15036</v>
      </c>
      <c r="C160691" t="s">
        <v>17056</v>
      </c>
      <c r="D160691">
        <v>12</v>
      </c>
      <c r="E160691" s="20">
        <v>40651.571527777778</v>
      </c>
      <c r="F160691">
        <v>0.83</v>
      </c>
      <c r="G160691" s="10">
        <v>16700</v>
      </c>
      <c r="H160691" t="s">
        <v>15228</v>
      </c>
    </row>
    <row r="160692" spans="1:8" x14ac:dyDescent="0.2">
      <c r="A160692" s="18">
        <v>550468</v>
      </c>
      <c r="B160692" s="19">
        <v>20725</v>
      </c>
      <c r="C160692" t="s">
        <v>15303</v>
      </c>
      <c r="D160692">
        <v>10</v>
      </c>
      <c r="E160692" s="20">
        <v>40651.571527777778</v>
      </c>
      <c r="F160692">
        <v>1.65</v>
      </c>
      <c r="G160692" s="10">
        <v>16700</v>
      </c>
      <c r="H160692" t="s">
        <v>15228</v>
      </c>
    </row>
    <row r="160693" spans="1:8" x14ac:dyDescent="0.2">
      <c r="A160693" s="18">
        <v>550468</v>
      </c>
      <c r="B160693" s="19">
        <v>21314</v>
      </c>
      <c r="C160693" t="s">
        <v>15462</v>
      </c>
      <c r="D160693">
        <v>8</v>
      </c>
      <c r="E160693" s="20">
        <v>40651.571527777778</v>
      </c>
      <c r="F160693">
        <v>2.1</v>
      </c>
      <c r="G160693" s="10">
        <v>16700</v>
      </c>
      <c r="H160693" t="s">
        <v>15228</v>
      </c>
    </row>
    <row r="160694" spans="1:8" x14ac:dyDescent="0.2">
      <c r="A160694" s="18">
        <v>550468</v>
      </c>
      <c r="B160694" s="19">
        <v>22443</v>
      </c>
      <c r="C160694" t="s">
        <v>17146</v>
      </c>
      <c r="D160694">
        <v>2</v>
      </c>
      <c r="E160694" s="20">
        <v>40651.571527777778</v>
      </c>
      <c r="F160694">
        <v>7.95</v>
      </c>
      <c r="G160694" s="10">
        <v>16700</v>
      </c>
      <c r="H160694" t="s">
        <v>15228</v>
      </c>
    </row>
    <row r="160695" spans="1:8" x14ac:dyDescent="0.2">
      <c r="A160695" s="18">
        <v>550469</v>
      </c>
      <c r="B160695" s="19">
        <v>85144</v>
      </c>
      <c r="C160695" t="s">
        <v>19111</v>
      </c>
      <c r="D160695">
        <v>5</v>
      </c>
      <c r="E160695" s="20">
        <v>40651.573611111111</v>
      </c>
      <c r="F160695">
        <v>1.95</v>
      </c>
      <c r="G160695" s="10">
        <v>16399</v>
      </c>
      <c r="H160695" t="s">
        <v>15228</v>
      </c>
    </row>
    <row r="160696" spans="1:8" x14ac:dyDescent="0.2">
      <c r="A160696" s="18">
        <v>550469</v>
      </c>
      <c r="B160696" s="19">
        <v>71053</v>
      </c>
      <c r="C160696" t="s">
        <v>15229</v>
      </c>
      <c r="D160696">
        <v>3</v>
      </c>
      <c r="E160696" s="20">
        <v>40651.573611111111</v>
      </c>
      <c r="F160696">
        <v>3.75</v>
      </c>
      <c r="G160696" s="10">
        <v>16399</v>
      </c>
      <c r="H160696" t="s">
        <v>15228</v>
      </c>
    </row>
    <row r="160697" spans="1:8" x14ac:dyDescent="0.2">
      <c r="A160697" s="18">
        <v>550469</v>
      </c>
      <c r="B160697" s="19">
        <v>21531</v>
      </c>
      <c r="C160697" t="s">
        <v>17129</v>
      </c>
      <c r="D160697">
        <v>2</v>
      </c>
      <c r="E160697" s="20">
        <v>40651.573611111111</v>
      </c>
      <c r="F160697">
        <v>2.5499999999999998</v>
      </c>
      <c r="G160697" s="10">
        <v>16399</v>
      </c>
      <c r="H160697" t="s">
        <v>15228</v>
      </c>
    </row>
    <row r="160698" spans="1:8" x14ac:dyDescent="0.2">
      <c r="A160698" s="18">
        <v>550469</v>
      </c>
      <c r="B160698" s="19">
        <v>37413</v>
      </c>
      <c r="C160698" t="s">
        <v>19736</v>
      </c>
      <c r="D160698">
        <v>6</v>
      </c>
      <c r="E160698" s="20">
        <v>40651.573611111111</v>
      </c>
      <c r="F160698">
        <v>0.39</v>
      </c>
      <c r="G160698" s="10">
        <v>16399</v>
      </c>
      <c r="H160698" t="s">
        <v>15228</v>
      </c>
    </row>
    <row r="160699" spans="1:8" x14ac:dyDescent="0.2">
      <c r="A160699" s="18">
        <v>550469</v>
      </c>
      <c r="B160699" s="19">
        <v>22301</v>
      </c>
      <c r="C160699" t="s">
        <v>16154</v>
      </c>
      <c r="D160699">
        <v>6</v>
      </c>
      <c r="E160699" s="20">
        <v>40651.573611111111</v>
      </c>
      <c r="F160699">
        <v>2.5499999999999998</v>
      </c>
      <c r="G160699" s="10">
        <v>16399</v>
      </c>
      <c r="H160699" t="s">
        <v>15228</v>
      </c>
    </row>
    <row r="160700" spans="1:8" x14ac:dyDescent="0.2">
      <c r="A160700" s="18">
        <v>550469</v>
      </c>
      <c r="B160700" s="19">
        <v>22300</v>
      </c>
      <c r="C160700" t="s">
        <v>16153</v>
      </c>
      <c r="D160700">
        <v>6</v>
      </c>
      <c r="E160700" s="20">
        <v>40651.573611111111</v>
      </c>
      <c r="F160700">
        <v>2.5499999999999998</v>
      </c>
      <c r="G160700" s="10">
        <v>16399</v>
      </c>
      <c r="H160700" t="s">
        <v>15228</v>
      </c>
    </row>
    <row r="160701" spans="1:8" x14ac:dyDescent="0.2">
      <c r="A160701" s="18">
        <v>550469</v>
      </c>
      <c r="B160701" s="19">
        <v>21870</v>
      </c>
      <c r="C160701" t="s">
        <v>16026</v>
      </c>
      <c r="D160701">
        <v>6</v>
      </c>
      <c r="E160701" s="20">
        <v>40651.573611111111</v>
      </c>
      <c r="F160701">
        <v>1.25</v>
      </c>
      <c r="G160701" s="10">
        <v>16399</v>
      </c>
      <c r="H160701" t="s">
        <v>15228</v>
      </c>
    </row>
    <row r="160702" spans="1:8" x14ac:dyDescent="0.2">
      <c r="A160702" s="18">
        <v>550469</v>
      </c>
      <c r="B160702" s="19">
        <v>84077</v>
      </c>
      <c r="C160702" t="s">
        <v>16833</v>
      </c>
      <c r="D160702">
        <v>48</v>
      </c>
      <c r="E160702" s="20">
        <v>40651.573611111111</v>
      </c>
      <c r="F160702">
        <v>0.28999999999999998</v>
      </c>
      <c r="G160702" s="10">
        <v>16399</v>
      </c>
      <c r="H160702" t="s">
        <v>15228</v>
      </c>
    </row>
    <row r="160703" spans="1:8" x14ac:dyDescent="0.2">
      <c r="A160703" s="18">
        <v>550469</v>
      </c>
      <c r="B160703" s="19" t="s">
        <v>16517</v>
      </c>
      <c r="C160703" t="s">
        <v>16518</v>
      </c>
      <c r="D160703">
        <v>18</v>
      </c>
      <c r="E160703" s="20">
        <v>40651.573611111111</v>
      </c>
      <c r="F160703">
        <v>0.1</v>
      </c>
      <c r="G160703" s="10">
        <v>16399</v>
      </c>
      <c r="H160703" t="s">
        <v>15228</v>
      </c>
    </row>
    <row r="160704" spans="1:8" x14ac:dyDescent="0.2">
      <c r="A160704" s="18">
        <v>550469</v>
      </c>
      <c r="B160704" s="19">
        <v>17021</v>
      </c>
      <c r="C160704" t="s">
        <v>15736</v>
      </c>
      <c r="D160704">
        <v>18</v>
      </c>
      <c r="E160704" s="20">
        <v>40651.573611111111</v>
      </c>
      <c r="F160704">
        <v>0.3</v>
      </c>
      <c r="G160704" s="10">
        <v>16399</v>
      </c>
      <c r="H160704" t="s">
        <v>15228</v>
      </c>
    </row>
    <row r="160705" spans="1:8" x14ac:dyDescent="0.2">
      <c r="A160705" s="18">
        <v>550469</v>
      </c>
      <c r="B160705" s="19">
        <v>16225</v>
      </c>
      <c r="C160705" t="s">
        <v>17313</v>
      </c>
      <c r="D160705">
        <v>1</v>
      </c>
      <c r="E160705" s="20">
        <v>40651.573611111111</v>
      </c>
      <c r="F160705">
        <v>1.25</v>
      </c>
      <c r="G160705" s="10">
        <v>16399</v>
      </c>
      <c r="H160705" t="s">
        <v>15228</v>
      </c>
    </row>
    <row r="160706" spans="1:8" x14ac:dyDescent="0.2">
      <c r="A160706" s="18">
        <v>550469</v>
      </c>
      <c r="B160706" s="19">
        <v>22553</v>
      </c>
      <c r="C160706" t="s">
        <v>15442</v>
      </c>
      <c r="D160706">
        <v>2</v>
      </c>
      <c r="E160706" s="20">
        <v>40651.573611111111</v>
      </c>
      <c r="F160706">
        <v>1.65</v>
      </c>
      <c r="G160706" s="10">
        <v>16399</v>
      </c>
      <c r="H160706" t="s">
        <v>15228</v>
      </c>
    </row>
    <row r="160707" spans="1:8" x14ac:dyDescent="0.2">
      <c r="A160707" s="18">
        <v>550469</v>
      </c>
      <c r="B160707" s="19">
        <v>22557</v>
      </c>
      <c r="C160707" t="s">
        <v>15441</v>
      </c>
      <c r="D160707">
        <v>2</v>
      </c>
      <c r="E160707" s="20">
        <v>40651.573611111111</v>
      </c>
      <c r="F160707">
        <v>1.65</v>
      </c>
      <c r="G160707" s="10">
        <v>16399</v>
      </c>
      <c r="H160707" t="s">
        <v>15228</v>
      </c>
    </row>
    <row r="160708" spans="1:8" x14ac:dyDescent="0.2">
      <c r="A160708" s="18">
        <v>550469</v>
      </c>
      <c r="B160708" s="19">
        <v>22551</v>
      </c>
      <c r="C160708" t="s">
        <v>15706</v>
      </c>
      <c r="D160708">
        <v>4</v>
      </c>
      <c r="E160708" s="20">
        <v>40651.573611111111</v>
      </c>
      <c r="F160708">
        <v>1.65</v>
      </c>
      <c r="G160708" s="10">
        <v>16399</v>
      </c>
      <c r="H160708" t="s">
        <v>15228</v>
      </c>
    </row>
    <row r="160709" spans="1:8" x14ac:dyDescent="0.2">
      <c r="A160709" s="18">
        <v>550469</v>
      </c>
      <c r="B160709" s="19">
        <v>22665</v>
      </c>
      <c r="C160709" t="s">
        <v>16031</v>
      </c>
      <c r="D160709">
        <v>2</v>
      </c>
      <c r="E160709" s="20">
        <v>40651.573611111111</v>
      </c>
      <c r="F160709">
        <v>2.95</v>
      </c>
      <c r="G160709" s="10">
        <v>16399</v>
      </c>
      <c r="H160709" t="s">
        <v>15228</v>
      </c>
    </row>
    <row r="160710" spans="1:8" x14ac:dyDescent="0.2">
      <c r="A160710" s="18">
        <v>550469</v>
      </c>
      <c r="B160710" s="19">
        <v>85150</v>
      </c>
      <c r="C160710" t="s">
        <v>15501</v>
      </c>
      <c r="D160710">
        <v>2</v>
      </c>
      <c r="E160710" s="20">
        <v>40651.573611111111</v>
      </c>
      <c r="F160710">
        <v>2.5499999999999998</v>
      </c>
      <c r="G160710" s="10">
        <v>16399</v>
      </c>
      <c r="H160710" t="s">
        <v>15228</v>
      </c>
    </row>
    <row r="160711" spans="1:8" x14ac:dyDescent="0.2">
      <c r="A160711" s="18">
        <v>550469</v>
      </c>
      <c r="B160711" s="19">
        <v>82582</v>
      </c>
      <c r="C160711" t="s">
        <v>16705</v>
      </c>
      <c r="D160711">
        <v>1</v>
      </c>
      <c r="E160711" s="20">
        <v>40651.573611111111</v>
      </c>
      <c r="F160711">
        <v>2.1</v>
      </c>
      <c r="G160711" s="10">
        <v>16399</v>
      </c>
      <c r="H160711" t="s">
        <v>15228</v>
      </c>
    </row>
    <row r="160712" spans="1:8" x14ac:dyDescent="0.2">
      <c r="A160712" s="18">
        <v>550469</v>
      </c>
      <c r="B160712" s="19">
        <v>22680</v>
      </c>
      <c r="C160712" t="s">
        <v>16038</v>
      </c>
      <c r="D160712">
        <v>1</v>
      </c>
      <c r="E160712" s="20">
        <v>40651.573611111111</v>
      </c>
      <c r="F160712">
        <v>1.25</v>
      </c>
      <c r="G160712" s="10">
        <v>16399</v>
      </c>
      <c r="H160712" t="s">
        <v>15228</v>
      </c>
    </row>
    <row r="160713" spans="1:8" x14ac:dyDescent="0.2">
      <c r="A160713" s="18">
        <v>550469</v>
      </c>
      <c r="B160713" s="19">
        <v>21181</v>
      </c>
      <c r="C160713" t="s">
        <v>16493</v>
      </c>
      <c r="D160713">
        <v>5</v>
      </c>
      <c r="E160713" s="20">
        <v>40651.573611111111</v>
      </c>
      <c r="F160713">
        <v>2.1</v>
      </c>
      <c r="G160713" s="10">
        <v>16399</v>
      </c>
      <c r="H160713" t="s">
        <v>15228</v>
      </c>
    </row>
    <row r="160714" spans="1:8" x14ac:dyDescent="0.2">
      <c r="A160714" s="18">
        <v>550469</v>
      </c>
      <c r="B160714" s="19">
        <v>22077</v>
      </c>
      <c r="C160714" t="s">
        <v>15651</v>
      </c>
      <c r="D160714">
        <v>2</v>
      </c>
      <c r="E160714" s="20">
        <v>40651.573611111111</v>
      </c>
      <c r="F160714">
        <v>1.65</v>
      </c>
      <c r="G160714" s="10">
        <v>16399</v>
      </c>
      <c r="H160714" t="s">
        <v>15228</v>
      </c>
    </row>
    <row r="160715" spans="1:8" x14ac:dyDescent="0.2">
      <c r="A160715" s="18">
        <v>550469</v>
      </c>
      <c r="B160715" s="19">
        <v>22350</v>
      </c>
      <c r="C160715" t="s">
        <v>16644</v>
      </c>
      <c r="D160715">
        <v>2</v>
      </c>
      <c r="E160715" s="20">
        <v>40651.573611111111</v>
      </c>
      <c r="F160715">
        <v>2.5499999999999998</v>
      </c>
      <c r="G160715" s="10">
        <v>16399</v>
      </c>
      <c r="H160715" t="s">
        <v>15228</v>
      </c>
    </row>
    <row r="160716" spans="1:8" x14ac:dyDescent="0.2">
      <c r="A160716" s="18">
        <v>550469</v>
      </c>
      <c r="B160716" s="19">
        <v>21733</v>
      </c>
      <c r="C160716" t="s">
        <v>15292</v>
      </c>
      <c r="D160716">
        <v>1</v>
      </c>
      <c r="E160716" s="20">
        <v>40651.573611111111</v>
      </c>
      <c r="F160716">
        <v>2.95</v>
      </c>
      <c r="G160716" s="10">
        <v>16399</v>
      </c>
      <c r="H160716" t="s">
        <v>15228</v>
      </c>
    </row>
    <row r="160717" spans="1:8" x14ac:dyDescent="0.2">
      <c r="A160717" s="18">
        <v>550469</v>
      </c>
      <c r="B160717" s="19" t="s">
        <v>15226</v>
      </c>
      <c r="C160717" t="s">
        <v>15227</v>
      </c>
      <c r="D160717">
        <v>2</v>
      </c>
      <c r="E160717" s="20">
        <v>40651.573611111111</v>
      </c>
      <c r="F160717">
        <v>2.95</v>
      </c>
      <c r="G160717" s="10">
        <v>16399</v>
      </c>
      <c r="H160717" t="s">
        <v>15228</v>
      </c>
    </row>
    <row r="160718" spans="1:8" x14ac:dyDescent="0.2">
      <c r="A160718" s="18">
        <v>550469</v>
      </c>
      <c r="B160718" s="19">
        <v>22781</v>
      </c>
      <c r="C160718" t="s">
        <v>16052</v>
      </c>
      <c r="D160718">
        <v>1</v>
      </c>
      <c r="E160718" s="20">
        <v>40651.573611111111</v>
      </c>
      <c r="F160718">
        <v>7.65</v>
      </c>
      <c r="G160718" s="10">
        <v>16399</v>
      </c>
      <c r="H160718" t="s">
        <v>15228</v>
      </c>
    </row>
    <row r="160719" spans="1:8" x14ac:dyDescent="0.2">
      <c r="A160719" s="18">
        <v>550469</v>
      </c>
      <c r="B160719" s="19">
        <v>22467</v>
      </c>
      <c r="C160719" t="s">
        <v>15531</v>
      </c>
      <c r="D160719">
        <v>1</v>
      </c>
      <c r="E160719" s="20">
        <v>40651.573611111111</v>
      </c>
      <c r="F160719">
        <v>2.5499999999999998</v>
      </c>
      <c r="G160719" s="10">
        <v>16399</v>
      </c>
      <c r="H160719" t="s">
        <v>15228</v>
      </c>
    </row>
    <row r="160720" spans="1:8" x14ac:dyDescent="0.2">
      <c r="A160720" s="18">
        <v>550469</v>
      </c>
      <c r="B160720" s="19">
        <v>22382</v>
      </c>
      <c r="C160720" t="s">
        <v>15528</v>
      </c>
      <c r="D160720">
        <v>3</v>
      </c>
      <c r="E160720" s="20">
        <v>40651.573611111111</v>
      </c>
      <c r="F160720">
        <v>1.65</v>
      </c>
      <c r="G160720" s="10">
        <v>16399</v>
      </c>
      <c r="H160720" t="s">
        <v>15228</v>
      </c>
    </row>
    <row r="160721" spans="1:8" x14ac:dyDescent="0.2">
      <c r="A160721" s="18">
        <v>550469</v>
      </c>
      <c r="B160721" s="19">
        <v>20725</v>
      </c>
      <c r="C160721" t="s">
        <v>15303</v>
      </c>
      <c r="D160721">
        <v>2</v>
      </c>
      <c r="E160721" s="20">
        <v>40651.573611111111</v>
      </c>
      <c r="F160721">
        <v>1.65</v>
      </c>
      <c r="G160721" s="10">
        <v>16399</v>
      </c>
      <c r="H160721" t="s">
        <v>15228</v>
      </c>
    </row>
    <row r="160722" spans="1:8" x14ac:dyDescent="0.2">
      <c r="A160722" s="18">
        <v>550469</v>
      </c>
      <c r="B160722" s="19">
        <v>20727</v>
      </c>
      <c r="C160722" t="s">
        <v>15565</v>
      </c>
      <c r="D160722">
        <v>2</v>
      </c>
      <c r="E160722" s="20">
        <v>40651.573611111111</v>
      </c>
      <c r="F160722">
        <v>1.65</v>
      </c>
      <c r="G160722" s="10">
        <v>16399</v>
      </c>
      <c r="H160722" t="s">
        <v>15228</v>
      </c>
    </row>
    <row r="160723" spans="1:8" x14ac:dyDescent="0.2">
      <c r="A160723" s="18">
        <v>550469</v>
      </c>
      <c r="B160723" s="19">
        <v>22383</v>
      </c>
      <c r="C160723" t="s">
        <v>19987</v>
      </c>
      <c r="D160723">
        <v>3</v>
      </c>
      <c r="E160723" s="20">
        <v>40651.573611111111</v>
      </c>
      <c r="F160723">
        <v>1.65</v>
      </c>
      <c r="G160723" s="10">
        <v>16399</v>
      </c>
      <c r="H160723" t="s">
        <v>15228</v>
      </c>
    </row>
    <row r="160724" spans="1:8" x14ac:dyDescent="0.2">
      <c r="A160724" s="18">
        <v>550469</v>
      </c>
      <c r="B160724" s="19">
        <v>21471</v>
      </c>
      <c r="C160724" t="s">
        <v>16055</v>
      </c>
      <c r="D160724">
        <v>1</v>
      </c>
      <c r="E160724" s="20">
        <v>40651.573611111111</v>
      </c>
      <c r="F160724">
        <v>3.75</v>
      </c>
      <c r="G160724" s="10">
        <v>16399</v>
      </c>
      <c r="H160724" t="s">
        <v>15228</v>
      </c>
    </row>
    <row r="160725" spans="1:8" x14ac:dyDescent="0.2">
      <c r="A160725" s="18">
        <v>550469</v>
      </c>
      <c r="B160725" s="19">
        <v>21465</v>
      </c>
      <c r="C160725" t="s">
        <v>16976</v>
      </c>
      <c r="D160725">
        <v>1</v>
      </c>
      <c r="E160725" s="20">
        <v>40651.573611111111</v>
      </c>
      <c r="F160725">
        <v>3.75</v>
      </c>
      <c r="G160725" s="10">
        <v>16399</v>
      </c>
      <c r="H160725" t="s">
        <v>15228</v>
      </c>
    </row>
    <row r="160726" spans="1:8" x14ac:dyDescent="0.2">
      <c r="A160726" s="18">
        <v>550470</v>
      </c>
      <c r="B160726" s="19">
        <v>21656</v>
      </c>
      <c r="C160726" t="s">
        <v>16611</v>
      </c>
      <c r="D160726">
        <v>1</v>
      </c>
      <c r="E160726" s="20">
        <v>40651.575694444444</v>
      </c>
      <c r="F160726">
        <v>1.63</v>
      </c>
      <c r="G160726" s="10"/>
      <c r="H160726" t="s">
        <v>15228</v>
      </c>
    </row>
    <row r="160727" spans="1:8" x14ac:dyDescent="0.2">
      <c r="A160727" s="18">
        <v>550470</v>
      </c>
      <c r="B160727" s="19">
        <v>21658</v>
      </c>
      <c r="C160727" t="s">
        <v>15995</v>
      </c>
      <c r="D160727">
        <v>1</v>
      </c>
      <c r="E160727" s="20">
        <v>40651.575694444444</v>
      </c>
      <c r="F160727">
        <v>8.2899999999999991</v>
      </c>
      <c r="G160727" s="10"/>
      <c r="H160727" t="s">
        <v>15228</v>
      </c>
    </row>
    <row r="160728" spans="1:8" x14ac:dyDescent="0.2">
      <c r="A160728" s="18">
        <v>550470</v>
      </c>
      <c r="B160728" s="19">
        <v>21675</v>
      </c>
      <c r="C160728" t="s">
        <v>17326</v>
      </c>
      <c r="D160728">
        <v>1</v>
      </c>
      <c r="E160728" s="20">
        <v>40651.575694444444</v>
      </c>
      <c r="F160728">
        <v>1.63</v>
      </c>
      <c r="G160728" s="10"/>
      <c r="H160728" t="s">
        <v>15228</v>
      </c>
    </row>
    <row r="160729" spans="1:8" x14ac:dyDescent="0.2">
      <c r="A160729" s="18">
        <v>550470</v>
      </c>
      <c r="B160729" s="19">
        <v>21676</v>
      </c>
      <c r="C160729" t="s">
        <v>15621</v>
      </c>
      <c r="D160729">
        <v>2</v>
      </c>
      <c r="E160729" s="20">
        <v>40651.575694444444</v>
      </c>
      <c r="F160729">
        <v>1.63</v>
      </c>
      <c r="G160729" s="10"/>
      <c r="H160729" t="s">
        <v>15228</v>
      </c>
    </row>
    <row r="160730" spans="1:8" x14ac:dyDescent="0.2">
      <c r="A160730" s="18">
        <v>550470</v>
      </c>
      <c r="B160730" s="19">
        <v>21680</v>
      </c>
      <c r="C160730" t="s">
        <v>17936</v>
      </c>
      <c r="D160730">
        <v>1</v>
      </c>
      <c r="E160730" s="20">
        <v>40651.575694444444</v>
      </c>
      <c r="F160730">
        <v>1.63</v>
      </c>
      <c r="G160730" s="10"/>
      <c r="H160730" t="s">
        <v>15228</v>
      </c>
    </row>
    <row r="160731" spans="1:8" x14ac:dyDescent="0.2">
      <c r="A160731" s="18">
        <v>550470</v>
      </c>
      <c r="B160731" s="19">
        <v>21713</v>
      </c>
      <c r="C160731" t="s">
        <v>17713</v>
      </c>
      <c r="D160731">
        <v>5</v>
      </c>
      <c r="E160731" s="20">
        <v>40651.575694444444</v>
      </c>
      <c r="F160731">
        <v>4.13</v>
      </c>
      <c r="G160731" s="10"/>
      <c r="H160731" t="s">
        <v>15228</v>
      </c>
    </row>
    <row r="160732" spans="1:8" x14ac:dyDescent="0.2">
      <c r="A160732" s="18">
        <v>550470</v>
      </c>
      <c r="B160732" s="19">
        <v>21715</v>
      </c>
      <c r="C160732" t="s">
        <v>15722</v>
      </c>
      <c r="D160732">
        <v>1</v>
      </c>
      <c r="E160732" s="20">
        <v>40651.575694444444</v>
      </c>
      <c r="F160732">
        <v>4.96</v>
      </c>
      <c r="G160732" s="10"/>
      <c r="H160732" t="s">
        <v>15228</v>
      </c>
    </row>
    <row r="160733" spans="1:8" x14ac:dyDescent="0.2">
      <c r="A160733" s="18">
        <v>550470</v>
      </c>
      <c r="B160733" s="19">
        <v>21718</v>
      </c>
      <c r="C160733" t="s">
        <v>15720</v>
      </c>
      <c r="D160733">
        <v>1</v>
      </c>
      <c r="E160733" s="20">
        <v>40651.575694444444</v>
      </c>
      <c r="F160733">
        <v>2.46</v>
      </c>
      <c r="G160733" s="10"/>
      <c r="H160733" t="s">
        <v>15228</v>
      </c>
    </row>
    <row r="160734" spans="1:8" x14ac:dyDescent="0.2">
      <c r="A160734" s="18">
        <v>550470</v>
      </c>
      <c r="B160734" s="19">
        <v>21786</v>
      </c>
      <c r="C160734" t="s">
        <v>15429</v>
      </c>
      <c r="D160734">
        <v>2</v>
      </c>
      <c r="E160734" s="20">
        <v>40651.575694444444</v>
      </c>
      <c r="F160734">
        <v>0.83</v>
      </c>
      <c r="G160734" s="10"/>
      <c r="H160734" t="s">
        <v>15228</v>
      </c>
    </row>
    <row r="160735" spans="1:8" x14ac:dyDescent="0.2">
      <c r="A160735" s="18">
        <v>550470</v>
      </c>
      <c r="B160735" s="19">
        <v>21802</v>
      </c>
      <c r="C160735" t="s">
        <v>16110</v>
      </c>
      <c r="D160735">
        <v>2</v>
      </c>
      <c r="E160735" s="20">
        <v>40651.575694444444</v>
      </c>
      <c r="F160735">
        <v>0.42</v>
      </c>
      <c r="G160735" s="10"/>
      <c r="H160735" t="s">
        <v>15228</v>
      </c>
    </row>
    <row r="160736" spans="1:8" x14ac:dyDescent="0.2">
      <c r="A160736" s="18">
        <v>550470</v>
      </c>
      <c r="B160736" s="19">
        <v>21818</v>
      </c>
      <c r="C160736" t="s">
        <v>19699</v>
      </c>
      <c r="D160736">
        <v>1</v>
      </c>
      <c r="E160736" s="20">
        <v>40651.575694444444</v>
      </c>
      <c r="F160736">
        <v>1.63</v>
      </c>
      <c r="G160736" s="10"/>
      <c r="H160736" t="s">
        <v>15228</v>
      </c>
    </row>
    <row r="160737" spans="1:8" x14ac:dyDescent="0.2">
      <c r="A160737" s="18">
        <v>550470</v>
      </c>
      <c r="B160737" s="19">
        <v>21864</v>
      </c>
      <c r="C160737" t="s">
        <v>16532</v>
      </c>
      <c r="D160737">
        <v>1</v>
      </c>
      <c r="E160737" s="20">
        <v>40651.575694444444</v>
      </c>
      <c r="F160737">
        <v>4.13</v>
      </c>
      <c r="G160737" s="10"/>
      <c r="H160737" t="s">
        <v>15228</v>
      </c>
    </row>
    <row r="160738" spans="1:8" x14ac:dyDescent="0.2">
      <c r="A160738" s="18">
        <v>550470</v>
      </c>
      <c r="B160738" s="19">
        <v>21867</v>
      </c>
      <c r="C160738" t="s">
        <v>15626</v>
      </c>
      <c r="D160738">
        <v>1</v>
      </c>
      <c r="E160738" s="20">
        <v>40651.575694444444</v>
      </c>
      <c r="F160738">
        <v>2.46</v>
      </c>
      <c r="G160738" s="10"/>
      <c r="H160738" t="s">
        <v>15228</v>
      </c>
    </row>
    <row r="160739" spans="1:8" x14ac:dyDescent="0.2">
      <c r="A160739" s="18">
        <v>550470</v>
      </c>
      <c r="B160739" s="19">
        <v>21880</v>
      </c>
      <c r="C160739" t="s">
        <v>15649</v>
      </c>
      <c r="D160739">
        <v>8</v>
      </c>
      <c r="E160739" s="20">
        <v>40651.575694444444</v>
      </c>
      <c r="F160739">
        <v>0.42</v>
      </c>
      <c r="G160739" s="10"/>
      <c r="H160739" t="s">
        <v>15228</v>
      </c>
    </row>
    <row r="160740" spans="1:8" x14ac:dyDescent="0.2">
      <c r="A160740" s="18">
        <v>550470</v>
      </c>
      <c r="B160740" s="19">
        <v>21900</v>
      </c>
      <c r="C160740" t="s">
        <v>17092</v>
      </c>
      <c r="D160740">
        <v>1</v>
      </c>
      <c r="E160740" s="20">
        <v>40651.575694444444</v>
      </c>
      <c r="F160740">
        <v>1.63</v>
      </c>
      <c r="G160740" s="10"/>
      <c r="H160740" t="s">
        <v>15228</v>
      </c>
    </row>
    <row r="160741" spans="1:8" x14ac:dyDescent="0.2">
      <c r="A160741" s="18">
        <v>550470</v>
      </c>
      <c r="B160741" s="19">
        <v>21901</v>
      </c>
      <c r="C160741" t="s">
        <v>17026</v>
      </c>
      <c r="D160741">
        <v>1</v>
      </c>
      <c r="E160741" s="20">
        <v>40651.575694444444</v>
      </c>
      <c r="F160741">
        <v>1.63</v>
      </c>
      <c r="G160741" s="10"/>
      <c r="H160741" t="s">
        <v>15228</v>
      </c>
    </row>
    <row r="160742" spans="1:8" x14ac:dyDescent="0.2">
      <c r="A160742" s="18">
        <v>550470</v>
      </c>
      <c r="B160742" s="19">
        <v>21902</v>
      </c>
      <c r="C160742" t="s">
        <v>17025</v>
      </c>
      <c r="D160742">
        <v>1</v>
      </c>
      <c r="E160742" s="20">
        <v>40651.575694444444</v>
      </c>
      <c r="F160742">
        <v>1.63</v>
      </c>
      <c r="G160742" s="10"/>
      <c r="H160742" t="s">
        <v>15228</v>
      </c>
    </row>
    <row r="160743" spans="1:8" x14ac:dyDescent="0.2">
      <c r="A160743" s="18">
        <v>550470</v>
      </c>
      <c r="B160743" s="19">
        <v>21915</v>
      </c>
      <c r="C160743" t="s">
        <v>15571</v>
      </c>
      <c r="D160743">
        <v>1</v>
      </c>
      <c r="E160743" s="20">
        <v>40651.575694444444</v>
      </c>
      <c r="F160743">
        <v>2.46</v>
      </c>
      <c r="G160743" s="10"/>
      <c r="H160743" t="s">
        <v>15228</v>
      </c>
    </row>
    <row r="160744" spans="1:8" x14ac:dyDescent="0.2">
      <c r="A160744" s="18">
        <v>550470</v>
      </c>
      <c r="B160744" s="19">
        <v>21917</v>
      </c>
      <c r="C160744" t="s">
        <v>16444</v>
      </c>
      <c r="D160744">
        <v>1</v>
      </c>
      <c r="E160744" s="20">
        <v>40651.575694444444</v>
      </c>
      <c r="F160744">
        <v>0.83</v>
      </c>
      <c r="G160744" s="10"/>
      <c r="H160744" t="s">
        <v>15228</v>
      </c>
    </row>
    <row r="160745" spans="1:8" x14ac:dyDescent="0.2">
      <c r="A160745" s="18">
        <v>550470</v>
      </c>
      <c r="B160745" s="19">
        <v>21928</v>
      </c>
      <c r="C160745" t="s">
        <v>19989</v>
      </c>
      <c r="D160745">
        <v>2</v>
      </c>
      <c r="E160745" s="20">
        <v>40651.575694444444</v>
      </c>
      <c r="F160745">
        <v>4.13</v>
      </c>
      <c r="G160745" s="10"/>
      <c r="H160745" t="s">
        <v>15228</v>
      </c>
    </row>
    <row r="160746" spans="1:8" x14ac:dyDescent="0.2">
      <c r="A160746" s="18">
        <v>550470</v>
      </c>
      <c r="B160746" s="19">
        <v>21929</v>
      </c>
      <c r="C160746" t="s">
        <v>15317</v>
      </c>
      <c r="D160746">
        <v>2</v>
      </c>
      <c r="E160746" s="20">
        <v>40651.575694444444</v>
      </c>
      <c r="F160746">
        <v>4.13</v>
      </c>
      <c r="G160746" s="10"/>
      <c r="H160746" t="s">
        <v>15228</v>
      </c>
    </row>
    <row r="160747" spans="1:8" x14ac:dyDescent="0.2">
      <c r="A160747" s="18">
        <v>550470</v>
      </c>
      <c r="B160747" s="19">
        <v>21930</v>
      </c>
      <c r="C160747" t="s">
        <v>15892</v>
      </c>
      <c r="D160747">
        <v>1</v>
      </c>
      <c r="E160747" s="20">
        <v>40651.575694444444</v>
      </c>
      <c r="F160747">
        <v>4.13</v>
      </c>
      <c r="G160747" s="10"/>
      <c r="H160747" t="s">
        <v>15228</v>
      </c>
    </row>
    <row r="160748" spans="1:8" x14ac:dyDescent="0.2">
      <c r="A160748" s="18">
        <v>550470</v>
      </c>
      <c r="B160748" s="19">
        <v>21931</v>
      </c>
      <c r="C160748" t="s">
        <v>15316</v>
      </c>
      <c r="D160748">
        <v>3</v>
      </c>
      <c r="E160748" s="20">
        <v>40651.575694444444</v>
      </c>
      <c r="F160748">
        <v>4.13</v>
      </c>
      <c r="G160748" s="10"/>
      <c r="H160748" t="s">
        <v>15228</v>
      </c>
    </row>
    <row r="160749" spans="1:8" x14ac:dyDescent="0.2">
      <c r="A160749" s="18">
        <v>550470</v>
      </c>
      <c r="B160749" s="19">
        <v>21934</v>
      </c>
      <c r="C160749" t="s">
        <v>15329</v>
      </c>
      <c r="D160749">
        <v>2</v>
      </c>
      <c r="E160749" s="20">
        <v>40651.575694444444</v>
      </c>
      <c r="F160749">
        <v>3.29</v>
      </c>
      <c r="G160749" s="10"/>
      <c r="H160749" t="s">
        <v>15228</v>
      </c>
    </row>
    <row r="160750" spans="1:8" x14ac:dyDescent="0.2">
      <c r="A160750" s="18">
        <v>550470</v>
      </c>
      <c r="B160750" s="19">
        <v>21935</v>
      </c>
      <c r="C160750" t="s">
        <v>16121</v>
      </c>
      <c r="D160750">
        <v>2</v>
      </c>
      <c r="E160750" s="20">
        <v>40651.575694444444</v>
      </c>
      <c r="F160750">
        <v>3.29</v>
      </c>
      <c r="G160750" s="10"/>
      <c r="H160750" t="s">
        <v>15228</v>
      </c>
    </row>
    <row r="160751" spans="1:8" x14ac:dyDescent="0.2">
      <c r="A160751" s="18">
        <v>550470</v>
      </c>
      <c r="B160751" s="19">
        <v>21936</v>
      </c>
      <c r="C160751" t="s">
        <v>17331</v>
      </c>
      <c r="D160751">
        <v>1</v>
      </c>
      <c r="E160751" s="20">
        <v>40651.575694444444</v>
      </c>
      <c r="F160751">
        <v>5.79</v>
      </c>
      <c r="G160751" s="10"/>
      <c r="H160751" t="s">
        <v>15228</v>
      </c>
    </row>
    <row r="160752" spans="1:8" x14ac:dyDescent="0.2">
      <c r="A160752" s="18">
        <v>550470</v>
      </c>
      <c r="B160752" s="19">
        <v>21937</v>
      </c>
      <c r="C160752" t="s">
        <v>17449</v>
      </c>
      <c r="D160752">
        <v>1</v>
      </c>
      <c r="E160752" s="20">
        <v>40651.575694444444</v>
      </c>
      <c r="F160752">
        <v>5.79</v>
      </c>
      <c r="G160752" s="10"/>
      <c r="H160752" t="s">
        <v>15228</v>
      </c>
    </row>
    <row r="160753" spans="1:8" x14ac:dyDescent="0.2">
      <c r="A160753" s="18">
        <v>550470</v>
      </c>
      <c r="B160753" s="19">
        <v>21948</v>
      </c>
      <c r="C160753" t="s">
        <v>17027</v>
      </c>
      <c r="D160753">
        <v>2</v>
      </c>
      <c r="E160753" s="20">
        <v>40651.575694444444</v>
      </c>
      <c r="F160753">
        <v>2.46</v>
      </c>
      <c r="G160753" s="10"/>
      <c r="H160753" t="s">
        <v>15228</v>
      </c>
    </row>
    <row r="160754" spans="1:8" x14ac:dyDescent="0.2">
      <c r="A160754" s="18">
        <v>550470</v>
      </c>
      <c r="B160754" s="19">
        <v>21974</v>
      </c>
      <c r="C160754" t="s">
        <v>16627</v>
      </c>
      <c r="D160754">
        <v>1</v>
      </c>
      <c r="E160754" s="20">
        <v>40651.575694444444</v>
      </c>
      <c r="F160754">
        <v>2.92</v>
      </c>
      <c r="G160754" s="10"/>
      <c r="H160754" t="s">
        <v>15228</v>
      </c>
    </row>
    <row r="160755" spans="1:8" x14ac:dyDescent="0.2">
      <c r="A160755" s="18">
        <v>550470</v>
      </c>
      <c r="B160755" s="19">
        <v>21976</v>
      </c>
      <c r="C160755" t="s">
        <v>15698</v>
      </c>
      <c r="D160755">
        <v>1</v>
      </c>
      <c r="E160755" s="20">
        <v>40651.575694444444</v>
      </c>
      <c r="F160755">
        <v>1.25</v>
      </c>
      <c r="G160755" s="10"/>
      <c r="H160755" t="s">
        <v>15228</v>
      </c>
    </row>
    <row r="160756" spans="1:8" x14ac:dyDescent="0.2">
      <c r="A160756" s="18">
        <v>550470</v>
      </c>
      <c r="B160756" s="19">
        <v>21992</v>
      </c>
      <c r="C160756" t="s">
        <v>15791</v>
      </c>
      <c r="D160756">
        <v>2</v>
      </c>
      <c r="E160756" s="20">
        <v>40651.575694444444</v>
      </c>
      <c r="F160756">
        <v>2.46</v>
      </c>
      <c r="G160756" s="10"/>
      <c r="H160756" t="s">
        <v>15228</v>
      </c>
    </row>
    <row r="160757" spans="1:8" x14ac:dyDescent="0.2">
      <c r="A160757" s="18">
        <v>550470</v>
      </c>
      <c r="B160757" s="19">
        <v>22023</v>
      </c>
      <c r="C160757" t="s">
        <v>16851</v>
      </c>
      <c r="D160757">
        <v>1</v>
      </c>
      <c r="E160757" s="20">
        <v>40651.575694444444</v>
      </c>
      <c r="F160757">
        <v>0.83</v>
      </c>
      <c r="G160757" s="10"/>
      <c r="H160757" t="s">
        <v>15228</v>
      </c>
    </row>
    <row r="160758" spans="1:8" x14ac:dyDescent="0.2">
      <c r="A160758" s="18">
        <v>550470</v>
      </c>
      <c r="B160758" s="19">
        <v>22024</v>
      </c>
      <c r="C160758" t="s">
        <v>15850</v>
      </c>
      <c r="D160758">
        <v>2</v>
      </c>
      <c r="E160758" s="20">
        <v>40651.575694444444</v>
      </c>
      <c r="F160758">
        <v>0.83</v>
      </c>
      <c r="G160758" s="10"/>
      <c r="H160758" t="s">
        <v>15228</v>
      </c>
    </row>
    <row r="160759" spans="1:8" x14ac:dyDescent="0.2">
      <c r="A160759" s="18">
        <v>550470</v>
      </c>
      <c r="B160759" s="19">
        <v>22027</v>
      </c>
      <c r="C160759" t="s">
        <v>16852</v>
      </c>
      <c r="D160759">
        <v>3</v>
      </c>
      <c r="E160759" s="20">
        <v>40651.575694444444</v>
      </c>
      <c r="F160759">
        <v>0.83</v>
      </c>
      <c r="G160759" s="10"/>
      <c r="H160759" t="s">
        <v>15228</v>
      </c>
    </row>
    <row r="160760" spans="1:8" x14ac:dyDescent="0.2">
      <c r="A160760" s="18">
        <v>550470</v>
      </c>
      <c r="B160760" s="19">
        <v>22028</v>
      </c>
      <c r="C160760" t="s">
        <v>16855</v>
      </c>
      <c r="D160760">
        <v>1</v>
      </c>
      <c r="E160760" s="20">
        <v>40651.575694444444</v>
      </c>
      <c r="F160760">
        <v>0.83</v>
      </c>
      <c r="G160760" s="10"/>
      <c r="H160760" t="s">
        <v>15228</v>
      </c>
    </row>
    <row r="160761" spans="1:8" x14ac:dyDescent="0.2">
      <c r="A160761" s="18">
        <v>550470</v>
      </c>
      <c r="B160761" s="19">
        <v>22031</v>
      </c>
      <c r="C160761" t="s">
        <v>17093</v>
      </c>
      <c r="D160761">
        <v>1</v>
      </c>
      <c r="E160761" s="20">
        <v>40651.575694444444</v>
      </c>
      <c r="F160761">
        <v>0.83</v>
      </c>
      <c r="G160761" s="10"/>
      <c r="H160761" t="s">
        <v>15228</v>
      </c>
    </row>
    <row r="160762" spans="1:8" x14ac:dyDescent="0.2">
      <c r="A160762" s="18">
        <v>550470</v>
      </c>
      <c r="B160762" s="19">
        <v>22084</v>
      </c>
      <c r="C160762" t="s">
        <v>16629</v>
      </c>
      <c r="D160762">
        <v>5</v>
      </c>
      <c r="E160762" s="20">
        <v>40651.575694444444</v>
      </c>
      <c r="F160762">
        <v>5.79</v>
      </c>
      <c r="G160762" s="10"/>
      <c r="H160762" t="s">
        <v>15228</v>
      </c>
    </row>
    <row r="160763" spans="1:8" x14ac:dyDescent="0.2">
      <c r="A160763" s="18">
        <v>550470</v>
      </c>
      <c r="B160763" s="19">
        <v>22087</v>
      </c>
      <c r="C160763" t="s">
        <v>15835</v>
      </c>
      <c r="D160763">
        <v>9</v>
      </c>
      <c r="E160763" s="20">
        <v>40651.575694444444</v>
      </c>
      <c r="F160763">
        <v>5.79</v>
      </c>
      <c r="G160763" s="10"/>
      <c r="H160763" t="s">
        <v>15228</v>
      </c>
    </row>
    <row r="160764" spans="1:8" x14ac:dyDescent="0.2">
      <c r="A160764" s="18">
        <v>550470</v>
      </c>
      <c r="B160764" s="19">
        <v>22090</v>
      </c>
      <c r="C160764" t="s">
        <v>16137</v>
      </c>
      <c r="D160764">
        <v>2</v>
      </c>
      <c r="E160764" s="20">
        <v>40651.575694444444</v>
      </c>
      <c r="F160764">
        <v>5.79</v>
      </c>
      <c r="G160764" s="10"/>
      <c r="H160764" t="s">
        <v>15228</v>
      </c>
    </row>
    <row r="160765" spans="1:8" x14ac:dyDescent="0.2">
      <c r="A160765" s="18">
        <v>550470</v>
      </c>
      <c r="B160765" s="19">
        <v>22099</v>
      </c>
      <c r="C160765" t="s">
        <v>15869</v>
      </c>
      <c r="D160765">
        <v>1</v>
      </c>
      <c r="E160765" s="20">
        <v>40651.575694444444</v>
      </c>
      <c r="F160765">
        <v>2.46</v>
      </c>
      <c r="G160765" s="10"/>
      <c r="H160765" t="s">
        <v>15228</v>
      </c>
    </row>
    <row r="160766" spans="1:8" x14ac:dyDescent="0.2">
      <c r="A160766" s="18">
        <v>550470</v>
      </c>
      <c r="B160766" s="19">
        <v>22111</v>
      </c>
      <c r="C160766" t="s">
        <v>15478</v>
      </c>
      <c r="D160766">
        <v>1</v>
      </c>
      <c r="E160766" s="20">
        <v>40651.575694444444</v>
      </c>
      <c r="F160766">
        <v>10.79</v>
      </c>
      <c r="G160766" s="10"/>
      <c r="H160766" t="s">
        <v>15228</v>
      </c>
    </row>
    <row r="160767" spans="1:8" x14ac:dyDescent="0.2">
      <c r="A160767" s="18">
        <v>550470</v>
      </c>
      <c r="B160767" s="19">
        <v>22131</v>
      </c>
      <c r="C160767" t="s">
        <v>16889</v>
      </c>
      <c r="D160767">
        <v>1</v>
      </c>
      <c r="E160767" s="20">
        <v>40651.575694444444</v>
      </c>
      <c r="F160767">
        <v>4.13</v>
      </c>
      <c r="G160767" s="10"/>
      <c r="H160767" t="s">
        <v>15228</v>
      </c>
    </row>
    <row r="160768" spans="1:8" x14ac:dyDescent="0.2">
      <c r="A160768" s="18">
        <v>550470</v>
      </c>
      <c r="B160768" s="19">
        <v>22156</v>
      </c>
      <c r="C160768" t="s">
        <v>16142</v>
      </c>
      <c r="D160768">
        <v>1</v>
      </c>
      <c r="E160768" s="20">
        <v>40651.575694444444</v>
      </c>
      <c r="F160768">
        <v>1.63</v>
      </c>
      <c r="G160768" s="10"/>
      <c r="H160768" t="s">
        <v>15228</v>
      </c>
    </row>
    <row r="160769" spans="1:8" x14ac:dyDescent="0.2">
      <c r="A160769" s="18">
        <v>550470</v>
      </c>
      <c r="B160769" s="19">
        <v>22161</v>
      </c>
      <c r="C160769" t="s">
        <v>16143</v>
      </c>
      <c r="D160769">
        <v>1</v>
      </c>
      <c r="E160769" s="20">
        <v>40651.575694444444</v>
      </c>
      <c r="F160769">
        <v>0.79</v>
      </c>
      <c r="G160769" s="10"/>
      <c r="H160769" t="s">
        <v>15228</v>
      </c>
    </row>
    <row r="160770" spans="1:8" x14ac:dyDescent="0.2">
      <c r="A160770" s="18">
        <v>550470</v>
      </c>
      <c r="B160770" s="19">
        <v>22165</v>
      </c>
      <c r="C160770" t="s">
        <v>16632</v>
      </c>
      <c r="D160770">
        <v>1</v>
      </c>
      <c r="E160770" s="20">
        <v>40651.575694444444</v>
      </c>
      <c r="F160770">
        <v>10.79</v>
      </c>
      <c r="G160770" s="10"/>
      <c r="H160770" t="s">
        <v>15228</v>
      </c>
    </row>
    <row r="160771" spans="1:8" x14ac:dyDescent="0.2">
      <c r="A160771" s="18">
        <v>550470</v>
      </c>
      <c r="B160771" s="19">
        <v>22169</v>
      </c>
      <c r="C160771" t="s">
        <v>16145</v>
      </c>
      <c r="D160771">
        <v>1</v>
      </c>
      <c r="E160771" s="20">
        <v>40651.575694444444</v>
      </c>
      <c r="F160771">
        <v>16.63</v>
      </c>
      <c r="G160771" s="10"/>
      <c r="H160771" t="s">
        <v>15228</v>
      </c>
    </row>
    <row r="160772" spans="1:8" x14ac:dyDescent="0.2">
      <c r="A160772" s="18">
        <v>550470</v>
      </c>
      <c r="B160772" s="19">
        <v>22181</v>
      </c>
      <c r="C160772" t="s">
        <v>17070</v>
      </c>
      <c r="D160772">
        <v>1</v>
      </c>
      <c r="E160772" s="20">
        <v>40651.575694444444</v>
      </c>
      <c r="F160772">
        <v>1.63</v>
      </c>
      <c r="G160772" s="10"/>
      <c r="H160772" t="s">
        <v>15228</v>
      </c>
    </row>
    <row r="160773" spans="1:8" x14ac:dyDescent="0.2">
      <c r="A160773" s="18">
        <v>550470</v>
      </c>
      <c r="B160773" s="19">
        <v>22183</v>
      </c>
      <c r="C160773" t="s">
        <v>15619</v>
      </c>
      <c r="D160773">
        <v>3</v>
      </c>
      <c r="E160773" s="20">
        <v>40651.575694444444</v>
      </c>
      <c r="F160773">
        <v>5.79</v>
      </c>
      <c r="G160773" s="10"/>
      <c r="H160773" t="s">
        <v>15228</v>
      </c>
    </row>
    <row r="160774" spans="1:8" x14ac:dyDescent="0.2">
      <c r="A160774" s="18">
        <v>550470</v>
      </c>
      <c r="B160774" s="19">
        <v>22195</v>
      </c>
      <c r="C160774" t="s">
        <v>15416</v>
      </c>
      <c r="D160774">
        <v>1</v>
      </c>
      <c r="E160774" s="20">
        <v>40651.575694444444</v>
      </c>
      <c r="F160774">
        <v>3.29</v>
      </c>
      <c r="G160774" s="10"/>
      <c r="H160774" t="s">
        <v>15228</v>
      </c>
    </row>
    <row r="160775" spans="1:8" x14ac:dyDescent="0.2">
      <c r="A160775" s="18">
        <v>550470</v>
      </c>
      <c r="B160775" s="19">
        <v>22196</v>
      </c>
      <c r="C160775" t="s">
        <v>15417</v>
      </c>
      <c r="D160775">
        <v>10</v>
      </c>
      <c r="E160775" s="20">
        <v>40651.575694444444</v>
      </c>
      <c r="F160775">
        <v>1.63</v>
      </c>
      <c r="G160775" s="10"/>
      <c r="H160775" t="s">
        <v>15228</v>
      </c>
    </row>
    <row r="160776" spans="1:8" x14ac:dyDescent="0.2">
      <c r="A160776" s="18">
        <v>550470</v>
      </c>
      <c r="B160776" s="19">
        <v>22219</v>
      </c>
      <c r="C160776" t="s">
        <v>15585</v>
      </c>
      <c r="D160776">
        <v>1</v>
      </c>
      <c r="E160776" s="20">
        <v>40651.575694444444</v>
      </c>
      <c r="F160776">
        <v>1.63</v>
      </c>
      <c r="G160776" s="10"/>
      <c r="H160776" t="s">
        <v>15228</v>
      </c>
    </row>
    <row r="160777" spans="1:8" x14ac:dyDescent="0.2">
      <c r="A160777" s="18">
        <v>550470</v>
      </c>
      <c r="B160777" s="19">
        <v>22227</v>
      </c>
      <c r="C160777" t="s">
        <v>15934</v>
      </c>
      <c r="D160777">
        <v>1</v>
      </c>
      <c r="E160777" s="20">
        <v>40651.575694444444</v>
      </c>
      <c r="F160777">
        <v>1.25</v>
      </c>
      <c r="G160777" s="10"/>
      <c r="H160777" t="s">
        <v>15228</v>
      </c>
    </row>
    <row r="160778" spans="1:8" x14ac:dyDescent="0.2">
      <c r="A160778" s="18">
        <v>550470</v>
      </c>
      <c r="B160778" s="19">
        <v>22228</v>
      </c>
      <c r="C160778" t="s">
        <v>18445</v>
      </c>
      <c r="D160778">
        <v>2</v>
      </c>
      <c r="E160778" s="20">
        <v>40651.575694444444</v>
      </c>
      <c r="F160778">
        <v>1.63</v>
      </c>
      <c r="G160778" s="10"/>
      <c r="H160778" t="s">
        <v>15228</v>
      </c>
    </row>
    <row r="160779" spans="1:8" x14ac:dyDescent="0.2">
      <c r="A160779" s="18">
        <v>550470</v>
      </c>
      <c r="B160779" s="19">
        <v>22229</v>
      </c>
      <c r="C160779" t="s">
        <v>18444</v>
      </c>
      <c r="D160779">
        <v>3</v>
      </c>
      <c r="E160779" s="20">
        <v>40651.575694444444</v>
      </c>
      <c r="F160779">
        <v>1.63</v>
      </c>
      <c r="G160779" s="10"/>
      <c r="H160779" t="s">
        <v>15228</v>
      </c>
    </row>
    <row r="160780" spans="1:8" x14ac:dyDescent="0.2">
      <c r="A160780" s="18">
        <v>550470</v>
      </c>
      <c r="B160780" s="19">
        <v>22241</v>
      </c>
      <c r="C160780" t="s">
        <v>15884</v>
      </c>
      <c r="D160780">
        <v>4</v>
      </c>
      <c r="E160780" s="20">
        <v>40651.575694444444</v>
      </c>
      <c r="F160780">
        <v>2.46</v>
      </c>
      <c r="G160780" s="10"/>
      <c r="H160780" t="s">
        <v>15228</v>
      </c>
    </row>
    <row r="160781" spans="1:8" x14ac:dyDescent="0.2">
      <c r="A160781" s="18">
        <v>550470</v>
      </c>
      <c r="B160781" s="19">
        <v>22245</v>
      </c>
      <c r="C160781" t="s">
        <v>16438</v>
      </c>
      <c r="D160781">
        <v>1</v>
      </c>
      <c r="E160781" s="20">
        <v>40651.575694444444</v>
      </c>
      <c r="F160781">
        <v>1.63</v>
      </c>
      <c r="G160781" s="10"/>
      <c r="H160781" t="s">
        <v>15228</v>
      </c>
    </row>
    <row r="160782" spans="1:8" x14ac:dyDescent="0.2">
      <c r="A160782" s="18">
        <v>550470</v>
      </c>
      <c r="B160782" s="19">
        <v>22249</v>
      </c>
      <c r="C160782" t="s">
        <v>18866</v>
      </c>
      <c r="D160782">
        <v>1</v>
      </c>
      <c r="E160782" s="20">
        <v>40651.575694444444</v>
      </c>
      <c r="F160782">
        <v>1.63</v>
      </c>
      <c r="G160782" s="10"/>
      <c r="H160782" t="s">
        <v>15228</v>
      </c>
    </row>
    <row r="160783" spans="1:8" x14ac:dyDescent="0.2">
      <c r="A160783" s="18">
        <v>550470</v>
      </c>
      <c r="B160783" s="19">
        <v>22250</v>
      </c>
      <c r="C160783" t="s">
        <v>17230</v>
      </c>
      <c r="D160783">
        <v>3</v>
      </c>
      <c r="E160783" s="20">
        <v>40651.575694444444</v>
      </c>
      <c r="F160783">
        <v>1.63</v>
      </c>
      <c r="G160783" s="10"/>
      <c r="H160783" t="s">
        <v>15228</v>
      </c>
    </row>
    <row r="160784" spans="1:8" x14ac:dyDescent="0.2">
      <c r="A160784" s="18">
        <v>550470</v>
      </c>
      <c r="B160784" s="19">
        <v>22262</v>
      </c>
      <c r="C160784" t="s">
        <v>15327</v>
      </c>
      <c r="D160784">
        <v>1</v>
      </c>
      <c r="E160784" s="20">
        <v>40651.575694444444</v>
      </c>
      <c r="F160784">
        <v>1.63</v>
      </c>
      <c r="G160784" s="10"/>
      <c r="H160784" t="s">
        <v>15228</v>
      </c>
    </row>
    <row r="160785" spans="1:8" x14ac:dyDescent="0.2">
      <c r="A160785" s="18">
        <v>550470</v>
      </c>
      <c r="B160785" s="19">
        <v>22264</v>
      </c>
      <c r="C160785" t="s">
        <v>17069</v>
      </c>
      <c r="D160785">
        <v>5</v>
      </c>
      <c r="E160785" s="20">
        <v>40651.575694444444</v>
      </c>
      <c r="F160785">
        <v>1.63</v>
      </c>
      <c r="G160785" s="10"/>
      <c r="H160785" t="s">
        <v>15228</v>
      </c>
    </row>
    <row r="160786" spans="1:8" x14ac:dyDescent="0.2">
      <c r="A160786" s="18">
        <v>550470</v>
      </c>
      <c r="B160786" s="19">
        <v>22265</v>
      </c>
      <c r="C160786" t="s">
        <v>16150</v>
      </c>
      <c r="D160786">
        <v>4</v>
      </c>
      <c r="E160786" s="20">
        <v>40651.575694444444</v>
      </c>
      <c r="F160786">
        <v>1.25</v>
      </c>
      <c r="G160786" s="10"/>
      <c r="H160786" t="s">
        <v>15228</v>
      </c>
    </row>
    <row r="160787" spans="1:8" x14ac:dyDescent="0.2">
      <c r="A160787" s="18">
        <v>550470</v>
      </c>
      <c r="B160787" s="19">
        <v>22268</v>
      </c>
      <c r="C160787" t="s">
        <v>19126</v>
      </c>
      <c r="D160787">
        <v>1</v>
      </c>
      <c r="E160787" s="20">
        <v>40651.575694444444</v>
      </c>
      <c r="F160787">
        <v>1.63</v>
      </c>
      <c r="G160787" s="10"/>
      <c r="H160787" t="s">
        <v>15228</v>
      </c>
    </row>
    <row r="160788" spans="1:8" x14ac:dyDescent="0.2">
      <c r="A160788" s="18">
        <v>550470</v>
      </c>
      <c r="B160788" s="19">
        <v>22284</v>
      </c>
      <c r="C160788" t="s">
        <v>16895</v>
      </c>
      <c r="D160788">
        <v>2</v>
      </c>
      <c r="E160788" s="20">
        <v>40651.575694444444</v>
      </c>
      <c r="F160788">
        <v>3.29</v>
      </c>
      <c r="G160788" s="10"/>
      <c r="H160788" t="s">
        <v>15228</v>
      </c>
    </row>
    <row r="160789" spans="1:8" x14ac:dyDescent="0.2">
      <c r="A160789" s="18">
        <v>550470</v>
      </c>
      <c r="B160789" s="19">
        <v>22285</v>
      </c>
      <c r="C160789" t="s">
        <v>18884</v>
      </c>
      <c r="D160789">
        <v>1</v>
      </c>
      <c r="E160789" s="20">
        <v>40651.575694444444</v>
      </c>
      <c r="F160789">
        <v>3.29</v>
      </c>
      <c r="G160789" s="10"/>
      <c r="H160789" t="s">
        <v>15228</v>
      </c>
    </row>
    <row r="160790" spans="1:8" x14ac:dyDescent="0.2">
      <c r="A160790" s="18">
        <v>550470</v>
      </c>
      <c r="B160790" s="19">
        <v>22296</v>
      </c>
      <c r="C160790" t="s">
        <v>15566</v>
      </c>
      <c r="D160790">
        <v>1</v>
      </c>
      <c r="E160790" s="20">
        <v>40651.575694444444</v>
      </c>
      <c r="F160790">
        <v>3.29</v>
      </c>
      <c r="G160790" s="10"/>
      <c r="H160790" t="s">
        <v>15228</v>
      </c>
    </row>
    <row r="160791" spans="1:8" x14ac:dyDescent="0.2">
      <c r="A160791" s="18">
        <v>550470</v>
      </c>
      <c r="B160791" s="19">
        <v>22329</v>
      </c>
      <c r="C160791" t="s">
        <v>17736</v>
      </c>
      <c r="D160791">
        <v>1</v>
      </c>
      <c r="E160791" s="20">
        <v>40651.575694444444</v>
      </c>
      <c r="F160791">
        <v>3.29</v>
      </c>
      <c r="G160791" s="10"/>
      <c r="H160791" t="s">
        <v>15228</v>
      </c>
    </row>
    <row r="160792" spans="1:8" x14ac:dyDescent="0.2">
      <c r="A160792" s="18">
        <v>550470</v>
      </c>
      <c r="B160792" s="19">
        <v>22335</v>
      </c>
      <c r="C160792" t="s">
        <v>16157</v>
      </c>
      <c r="D160792">
        <v>1</v>
      </c>
      <c r="E160792" s="20">
        <v>40651.575694444444</v>
      </c>
      <c r="F160792">
        <v>1.25</v>
      </c>
      <c r="G160792" s="10"/>
      <c r="H160792" t="s">
        <v>15228</v>
      </c>
    </row>
    <row r="160793" spans="1:8" x14ac:dyDescent="0.2">
      <c r="A160793" s="18">
        <v>550470</v>
      </c>
      <c r="B160793" s="19">
        <v>22352</v>
      </c>
      <c r="C160793" t="s">
        <v>15305</v>
      </c>
      <c r="D160793">
        <v>1</v>
      </c>
      <c r="E160793" s="20">
        <v>40651.575694444444</v>
      </c>
      <c r="F160793">
        <v>4.96</v>
      </c>
      <c r="G160793" s="10"/>
      <c r="H160793" t="s">
        <v>15228</v>
      </c>
    </row>
    <row r="160794" spans="1:8" x14ac:dyDescent="0.2">
      <c r="A160794" s="18">
        <v>550470</v>
      </c>
      <c r="B160794" s="19">
        <v>22355</v>
      </c>
      <c r="C160794" t="s">
        <v>16088</v>
      </c>
      <c r="D160794">
        <v>9</v>
      </c>
      <c r="E160794" s="20">
        <v>40651.575694444444</v>
      </c>
      <c r="F160794">
        <v>1.63</v>
      </c>
      <c r="G160794" s="10"/>
      <c r="H160794" t="s">
        <v>15228</v>
      </c>
    </row>
    <row r="160795" spans="1:8" x14ac:dyDescent="0.2">
      <c r="A160795" s="18">
        <v>550470</v>
      </c>
      <c r="B160795" s="19">
        <v>22377</v>
      </c>
      <c r="C160795" t="s">
        <v>17783</v>
      </c>
      <c r="D160795">
        <v>2</v>
      </c>
      <c r="E160795" s="20">
        <v>40651.575694444444</v>
      </c>
      <c r="F160795">
        <v>4.13</v>
      </c>
      <c r="G160795" s="10"/>
      <c r="H160795" t="s">
        <v>15228</v>
      </c>
    </row>
    <row r="160796" spans="1:8" x14ac:dyDescent="0.2">
      <c r="A160796" s="18">
        <v>550470</v>
      </c>
      <c r="B160796" s="19">
        <v>22379</v>
      </c>
      <c r="C160796" t="s">
        <v>15360</v>
      </c>
      <c r="D160796">
        <v>1</v>
      </c>
      <c r="E160796" s="20">
        <v>40651.575694444444</v>
      </c>
      <c r="F160796">
        <v>4.13</v>
      </c>
      <c r="G160796" s="10"/>
      <c r="H160796" t="s">
        <v>15228</v>
      </c>
    </row>
    <row r="160797" spans="1:8" x14ac:dyDescent="0.2">
      <c r="A160797" s="18">
        <v>550470</v>
      </c>
      <c r="B160797" s="19">
        <v>22383</v>
      </c>
      <c r="C160797" t="s">
        <v>19987</v>
      </c>
      <c r="D160797">
        <v>2</v>
      </c>
      <c r="E160797" s="20">
        <v>40651.575694444444</v>
      </c>
      <c r="F160797">
        <v>4.13</v>
      </c>
      <c r="G160797" s="10"/>
      <c r="H160797" t="s">
        <v>15228</v>
      </c>
    </row>
    <row r="160798" spans="1:8" x14ac:dyDescent="0.2">
      <c r="A160798" s="18">
        <v>550470</v>
      </c>
      <c r="B160798" s="19">
        <v>22386</v>
      </c>
      <c r="C160798" t="s">
        <v>15293</v>
      </c>
      <c r="D160798">
        <v>2</v>
      </c>
      <c r="E160798" s="20">
        <v>40651.575694444444</v>
      </c>
      <c r="F160798">
        <v>4.13</v>
      </c>
      <c r="G160798" s="10"/>
      <c r="H160798" t="s">
        <v>15228</v>
      </c>
    </row>
    <row r="160799" spans="1:8" x14ac:dyDescent="0.2">
      <c r="A160799" s="18">
        <v>550470</v>
      </c>
      <c r="B160799" s="19">
        <v>22395</v>
      </c>
      <c r="C160799" t="s">
        <v>17235</v>
      </c>
      <c r="D160799">
        <v>1</v>
      </c>
      <c r="E160799" s="20">
        <v>40651.575694444444</v>
      </c>
      <c r="F160799">
        <v>4.96</v>
      </c>
      <c r="G160799" s="10"/>
      <c r="H160799" t="s">
        <v>15228</v>
      </c>
    </row>
    <row r="160800" spans="1:8" x14ac:dyDescent="0.2">
      <c r="A160800" s="18">
        <v>550470</v>
      </c>
      <c r="B160800" s="19">
        <v>22423</v>
      </c>
      <c r="C160800" t="s">
        <v>15828</v>
      </c>
      <c r="D160800">
        <v>2</v>
      </c>
      <c r="E160800" s="20">
        <v>40651.575694444444</v>
      </c>
      <c r="F160800">
        <v>24.96</v>
      </c>
      <c r="G160800" s="10"/>
      <c r="H160800" t="s">
        <v>15228</v>
      </c>
    </row>
    <row r="160801" spans="1:8" x14ac:dyDescent="0.2">
      <c r="A160801" s="18">
        <v>550470</v>
      </c>
      <c r="B160801" s="19">
        <v>22439</v>
      </c>
      <c r="C160801" t="s">
        <v>17035</v>
      </c>
      <c r="D160801">
        <v>1</v>
      </c>
      <c r="E160801" s="20">
        <v>40651.575694444444</v>
      </c>
      <c r="F160801">
        <v>1.25</v>
      </c>
      <c r="G160801" s="10"/>
      <c r="H160801" t="s">
        <v>15228</v>
      </c>
    </row>
    <row r="160802" spans="1:8" x14ac:dyDescent="0.2">
      <c r="A160802" s="18">
        <v>550470</v>
      </c>
      <c r="B160802" s="19">
        <v>22445</v>
      </c>
      <c r="C160802" t="s">
        <v>15972</v>
      </c>
      <c r="D160802">
        <v>1</v>
      </c>
      <c r="E160802" s="20">
        <v>40651.575694444444</v>
      </c>
      <c r="F160802">
        <v>5.79</v>
      </c>
      <c r="G160802" s="10"/>
      <c r="H160802" t="s">
        <v>15228</v>
      </c>
    </row>
    <row r="160803" spans="1:8" x14ac:dyDescent="0.2">
      <c r="A160803" s="18">
        <v>550470</v>
      </c>
      <c r="B160803" s="19">
        <v>22467</v>
      </c>
      <c r="C160803" t="s">
        <v>15531</v>
      </c>
      <c r="D160803">
        <v>2</v>
      </c>
      <c r="E160803" s="20">
        <v>40651.575694444444</v>
      </c>
      <c r="F160803">
        <v>4.96</v>
      </c>
      <c r="G160803" s="10"/>
      <c r="H160803" t="s">
        <v>15228</v>
      </c>
    </row>
    <row r="160804" spans="1:8" x14ac:dyDescent="0.2">
      <c r="A160804" s="18">
        <v>550470</v>
      </c>
      <c r="B160804" s="19">
        <v>22469</v>
      </c>
      <c r="C160804" t="s">
        <v>15375</v>
      </c>
      <c r="D160804">
        <v>2</v>
      </c>
      <c r="E160804" s="20">
        <v>40651.575694444444</v>
      </c>
      <c r="F160804">
        <v>3.29</v>
      </c>
      <c r="G160804" s="10"/>
      <c r="H160804" t="s">
        <v>15228</v>
      </c>
    </row>
    <row r="160805" spans="1:8" x14ac:dyDescent="0.2">
      <c r="A160805" s="18">
        <v>550470</v>
      </c>
      <c r="B160805" s="19">
        <v>22487</v>
      </c>
      <c r="C160805" t="s">
        <v>15982</v>
      </c>
      <c r="D160805">
        <v>1</v>
      </c>
      <c r="E160805" s="20">
        <v>40651.575694444444</v>
      </c>
      <c r="F160805">
        <v>19.96</v>
      </c>
      <c r="G160805" s="10"/>
      <c r="H160805" t="s">
        <v>15228</v>
      </c>
    </row>
    <row r="160806" spans="1:8" x14ac:dyDescent="0.2">
      <c r="A160806" s="18">
        <v>550470</v>
      </c>
      <c r="B160806" s="19">
        <v>22492</v>
      </c>
      <c r="C160806" t="s">
        <v>15276</v>
      </c>
      <c r="D160806">
        <v>2</v>
      </c>
      <c r="E160806" s="20">
        <v>40651.575694444444</v>
      </c>
      <c r="F160806">
        <v>1.63</v>
      </c>
      <c r="G160806" s="10"/>
      <c r="H160806" t="s">
        <v>15228</v>
      </c>
    </row>
    <row r="160807" spans="1:8" x14ac:dyDescent="0.2">
      <c r="A160807" s="18">
        <v>550470</v>
      </c>
      <c r="B160807" s="19">
        <v>22497</v>
      </c>
      <c r="C160807" t="s">
        <v>16179</v>
      </c>
      <c r="D160807">
        <v>1</v>
      </c>
      <c r="E160807" s="20">
        <v>40651.575694444444</v>
      </c>
      <c r="F160807">
        <v>8.2899999999999991</v>
      </c>
      <c r="G160807" s="10"/>
      <c r="H160807" t="s">
        <v>15228</v>
      </c>
    </row>
    <row r="160808" spans="1:8" x14ac:dyDescent="0.2">
      <c r="A160808" s="18">
        <v>550470</v>
      </c>
      <c r="B160808" s="19">
        <v>22499</v>
      </c>
      <c r="C160808" t="s">
        <v>16652</v>
      </c>
      <c r="D160808">
        <v>3</v>
      </c>
      <c r="E160808" s="20">
        <v>40651.575694444444</v>
      </c>
      <c r="F160808">
        <v>12.46</v>
      </c>
      <c r="G160808" s="10"/>
      <c r="H160808" t="s">
        <v>15228</v>
      </c>
    </row>
    <row r="160809" spans="1:8" x14ac:dyDescent="0.2">
      <c r="A160809" s="18">
        <v>550470</v>
      </c>
      <c r="B160809" s="19">
        <v>22502</v>
      </c>
      <c r="C160809" t="s">
        <v>15450</v>
      </c>
      <c r="D160809">
        <v>1</v>
      </c>
      <c r="E160809" s="20">
        <v>40651.575694444444</v>
      </c>
      <c r="F160809">
        <v>10.79</v>
      </c>
      <c r="G160809" s="10"/>
      <c r="H160809" t="s">
        <v>15228</v>
      </c>
    </row>
    <row r="160810" spans="1:8" x14ac:dyDescent="0.2">
      <c r="A160810" s="18">
        <v>550470</v>
      </c>
      <c r="B160810" s="19">
        <v>22505</v>
      </c>
      <c r="C160810" t="s">
        <v>16961</v>
      </c>
      <c r="D160810">
        <v>2</v>
      </c>
      <c r="E160810" s="20">
        <v>40651.575694444444</v>
      </c>
      <c r="F160810">
        <v>10.79</v>
      </c>
      <c r="G160810" s="10"/>
      <c r="H160810" t="s">
        <v>15228</v>
      </c>
    </row>
    <row r="160811" spans="1:8" x14ac:dyDescent="0.2">
      <c r="A160811" s="18">
        <v>550470</v>
      </c>
      <c r="B160811" s="19">
        <v>22535</v>
      </c>
      <c r="C160811" t="s">
        <v>17940</v>
      </c>
      <c r="D160811">
        <v>1</v>
      </c>
      <c r="E160811" s="20">
        <v>40651.575694444444</v>
      </c>
      <c r="F160811">
        <v>0.83</v>
      </c>
      <c r="G160811" s="10"/>
      <c r="H160811" t="s">
        <v>15228</v>
      </c>
    </row>
    <row r="160812" spans="1:8" x14ac:dyDescent="0.2">
      <c r="A160812" s="18">
        <v>550470</v>
      </c>
      <c r="B160812" s="19">
        <v>22547</v>
      </c>
      <c r="C160812" t="s">
        <v>16009</v>
      </c>
      <c r="D160812">
        <v>1</v>
      </c>
      <c r="E160812" s="20">
        <v>40651.575694444444</v>
      </c>
      <c r="F160812">
        <v>0.83</v>
      </c>
      <c r="G160812" s="10"/>
      <c r="H160812" t="s">
        <v>15228</v>
      </c>
    </row>
    <row r="160813" spans="1:8" x14ac:dyDescent="0.2">
      <c r="A160813" s="18">
        <v>550470</v>
      </c>
      <c r="B160813" s="19">
        <v>22568</v>
      </c>
      <c r="C160813" t="s">
        <v>15603</v>
      </c>
      <c r="D160813">
        <v>1</v>
      </c>
      <c r="E160813" s="20">
        <v>40651.575694444444</v>
      </c>
      <c r="F160813">
        <v>7.46</v>
      </c>
      <c r="G160813" s="10"/>
      <c r="H160813" t="s">
        <v>15228</v>
      </c>
    </row>
    <row r="160814" spans="1:8" x14ac:dyDescent="0.2">
      <c r="A160814" s="18">
        <v>550470</v>
      </c>
      <c r="B160814" s="19">
        <v>22569</v>
      </c>
      <c r="C160814" t="s">
        <v>15662</v>
      </c>
      <c r="D160814">
        <v>1</v>
      </c>
      <c r="E160814" s="20">
        <v>40651.575694444444</v>
      </c>
      <c r="F160814">
        <v>7.46</v>
      </c>
      <c r="G160814" s="10"/>
      <c r="H160814" t="s">
        <v>15228</v>
      </c>
    </row>
    <row r="160815" spans="1:8" x14ac:dyDescent="0.2">
      <c r="A160815" s="18">
        <v>550470</v>
      </c>
      <c r="B160815" s="19">
        <v>22570</v>
      </c>
      <c r="C160815" t="s">
        <v>15661</v>
      </c>
      <c r="D160815">
        <v>1</v>
      </c>
      <c r="E160815" s="20">
        <v>40651.575694444444</v>
      </c>
      <c r="F160815">
        <v>7.46</v>
      </c>
      <c r="G160815" s="10"/>
      <c r="H160815" t="s">
        <v>15228</v>
      </c>
    </row>
    <row r="160816" spans="1:8" x14ac:dyDescent="0.2">
      <c r="A160816" s="18">
        <v>550470</v>
      </c>
      <c r="B160816" s="19">
        <v>22585</v>
      </c>
      <c r="C160816" t="s">
        <v>15728</v>
      </c>
      <c r="D160816">
        <v>1</v>
      </c>
      <c r="E160816" s="20">
        <v>40651.575694444444</v>
      </c>
      <c r="F160816">
        <v>2.46</v>
      </c>
      <c r="G160816" s="10"/>
      <c r="H160816" t="s">
        <v>15228</v>
      </c>
    </row>
    <row r="160817" spans="1:8" x14ac:dyDescent="0.2">
      <c r="A160817" s="18">
        <v>550470</v>
      </c>
      <c r="B160817" s="19">
        <v>22597</v>
      </c>
      <c r="C160817" t="s">
        <v>19518</v>
      </c>
      <c r="D160817">
        <v>1</v>
      </c>
      <c r="E160817" s="20">
        <v>40651.575694444444</v>
      </c>
      <c r="F160817">
        <v>1.63</v>
      </c>
      <c r="G160817" s="10"/>
      <c r="H160817" t="s">
        <v>15228</v>
      </c>
    </row>
    <row r="160818" spans="1:8" x14ac:dyDescent="0.2">
      <c r="A160818" s="18">
        <v>550470</v>
      </c>
      <c r="B160818" s="19">
        <v>22602</v>
      </c>
      <c r="C160818" t="s">
        <v>19568</v>
      </c>
      <c r="D160818">
        <v>2</v>
      </c>
      <c r="E160818" s="20">
        <v>40651.575694444444</v>
      </c>
      <c r="F160818">
        <v>1.63</v>
      </c>
      <c r="G160818" s="10"/>
      <c r="H160818" t="s">
        <v>15228</v>
      </c>
    </row>
    <row r="160819" spans="1:8" x14ac:dyDescent="0.2">
      <c r="A160819" s="18">
        <v>550470</v>
      </c>
      <c r="B160819" s="19">
        <v>22611</v>
      </c>
      <c r="C160819" t="s">
        <v>18130</v>
      </c>
      <c r="D160819">
        <v>1</v>
      </c>
      <c r="E160819" s="20">
        <v>40651.575694444444</v>
      </c>
      <c r="F160819">
        <v>9.9600000000000009</v>
      </c>
      <c r="G160819" s="10"/>
      <c r="H160819" t="s">
        <v>15228</v>
      </c>
    </row>
    <row r="160820" spans="1:8" x14ac:dyDescent="0.2">
      <c r="A160820" s="18">
        <v>550470</v>
      </c>
      <c r="B160820" s="19">
        <v>22616</v>
      </c>
      <c r="C160820" t="s">
        <v>15693</v>
      </c>
      <c r="D160820">
        <v>1</v>
      </c>
      <c r="E160820" s="20">
        <v>40651.575694444444</v>
      </c>
      <c r="F160820">
        <v>0.83</v>
      </c>
      <c r="G160820" s="10"/>
      <c r="H160820" t="s">
        <v>15228</v>
      </c>
    </row>
    <row r="160821" spans="1:8" x14ac:dyDescent="0.2">
      <c r="A160821" s="18">
        <v>550470</v>
      </c>
      <c r="B160821" s="19">
        <v>22649</v>
      </c>
      <c r="C160821" t="s">
        <v>16657</v>
      </c>
      <c r="D160821">
        <v>1</v>
      </c>
      <c r="E160821" s="20">
        <v>40651.575694444444</v>
      </c>
      <c r="F160821">
        <v>10.79</v>
      </c>
      <c r="G160821" s="10"/>
      <c r="H160821" t="s">
        <v>15228</v>
      </c>
    </row>
    <row r="160822" spans="1:8" x14ac:dyDescent="0.2">
      <c r="A160822" s="18">
        <v>550470</v>
      </c>
      <c r="B160822" s="19">
        <v>22666</v>
      </c>
      <c r="C160822" t="s">
        <v>16030</v>
      </c>
      <c r="D160822">
        <v>2</v>
      </c>
      <c r="E160822" s="20">
        <v>40651.575694444444</v>
      </c>
      <c r="F160822">
        <v>5.79</v>
      </c>
      <c r="G160822" s="10"/>
      <c r="H160822" t="s">
        <v>15228</v>
      </c>
    </row>
    <row r="160823" spans="1:8" x14ac:dyDescent="0.2">
      <c r="A160823" s="18">
        <v>550470</v>
      </c>
      <c r="B160823" s="19">
        <v>22670</v>
      </c>
      <c r="C160823" t="s">
        <v>15759</v>
      </c>
      <c r="D160823">
        <v>1</v>
      </c>
      <c r="E160823" s="20">
        <v>40651.575694444444</v>
      </c>
      <c r="F160823">
        <v>2.46</v>
      </c>
      <c r="G160823" s="10"/>
      <c r="H160823" t="s">
        <v>15228</v>
      </c>
    </row>
    <row r="160824" spans="1:8" x14ac:dyDescent="0.2">
      <c r="A160824" s="18">
        <v>550470</v>
      </c>
      <c r="B160824" s="19">
        <v>22676</v>
      </c>
      <c r="C160824" t="s">
        <v>16862</v>
      </c>
      <c r="D160824">
        <v>1</v>
      </c>
      <c r="E160824" s="20">
        <v>40651.575694444444</v>
      </c>
      <c r="F160824">
        <v>2.46</v>
      </c>
      <c r="G160824" s="10"/>
      <c r="H160824" t="s">
        <v>15228</v>
      </c>
    </row>
    <row r="160825" spans="1:8" x14ac:dyDescent="0.2">
      <c r="A160825" s="18">
        <v>550470</v>
      </c>
      <c r="B160825" s="19">
        <v>22680</v>
      </c>
      <c r="C160825" t="s">
        <v>16038</v>
      </c>
      <c r="D160825">
        <v>1</v>
      </c>
      <c r="E160825" s="20">
        <v>40651.575694444444</v>
      </c>
      <c r="F160825">
        <v>2.46</v>
      </c>
      <c r="G160825" s="10"/>
      <c r="H160825" t="s">
        <v>15228</v>
      </c>
    </row>
    <row r="160826" spans="1:8" x14ac:dyDescent="0.2">
      <c r="A160826" s="18">
        <v>550470</v>
      </c>
      <c r="B160826" s="19">
        <v>22685</v>
      </c>
      <c r="C160826" t="s">
        <v>17852</v>
      </c>
      <c r="D160826">
        <v>1</v>
      </c>
      <c r="E160826" s="20">
        <v>40651.575694444444</v>
      </c>
      <c r="F160826">
        <v>2.46</v>
      </c>
      <c r="G160826" s="10"/>
      <c r="H160826" t="s">
        <v>15228</v>
      </c>
    </row>
    <row r="160827" spans="1:8" x14ac:dyDescent="0.2">
      <c r="A160827" s="18">
        <v>550470</v>
      </c>
      <c r="B160827" s="19">
        <v>22693</v>
      </c>
      <c r="C160827" t="s">
        <v>18005</v>
      </c>
      <c r="D160827">
        <v>2</v>
      </c>
      <c r="E160827" s="20">
        <v>40651.575694444444</v>
      </c>
      <c r="F160827">
        <v>2.5</v>
      </c>
      <c r="G160827" s="10"/>
      <c r="H160827" t="s">
        <v>15228</v>
      </c>
    </row>
    <row r="160828" spans="1:8" x14ac:dyDescent="0.2">
      <c r="A160828" s="18">
        <v>550470</v>
      </c>
      <c r="B160828" s="19">
        <v>22697</v>
      </c>
      <c r="C160828" t="s">
        <v>15937</v>
      </c>
      <c r="D160828">
        <v>1</v>
      </c>
      <c r="E160828" s="20">
        <v>40651.575694444444</v>
      </c>
      <c r="F160828">
        <v>5.79</v>
      </c>
      <c r="G160828" s="10"/>
      <c r="H160828" t="s">
        <v>15228</v>
      </c>
    </row>
    <row r="160829" spans="1:8" x14ac:dyDescent="0.2">
      <c r="A160829" s="18">
        <v>550470</v>
      </c>
      <c r="B160829" s="19">
        <v>22712</v>
      </c>
      <c r="C160829" t="s">
        <v>15848</v>
      </c>
      <c r="D160829">
        <v>2</v>
      </c>
      <c r="E160829" s="20">
        <v>40651.575694444444</v>
      </c>
      <c r="F160829">
        <v>0.83</v>
      </c>
      <c r="G160829" s="10"/>
      <c r="H160829" t="s">
        <v>15228</v>
      </c>
    </row>
    <row r="160830" spans="1:8" x14ac:dyDescent="0.2">
      <c r="A160830" s="18">
        <v>550470</v>
      </c>
      <c r="B160830" s="19">
        <v>22714</v>
      </c>
      <c r="C160830" t="s">
        <v>15592</v>
      </c>
      <c r="D160830">
        <v>1</v>
      </c>
      <c r="E160830" s="20">
        <v>40651.575694444444</v>
      </c>
      <c r="F160830">
        <v>0.83</v>
      </c>
      <c r="G160830" s="10"/>
      <c r="H160830" t="s">
        <v>15228</v>
      </c>
    </row>
    <row r="160831" spans="1:8" x14ac:dyDescent="0.2">
      <c r="A160831" s="18">
        <v>550470</v>
      </c>
      <c r="B160831" s="19">
        <v>22716</v>
      </c>
      <c r="C160831" t="s">
        <v>15587</v>
      </c>
      <c r="D160831">
        <v>2</v>
      </c>
      <c r="E160831" s="20">
        <v>40651.575694444444</v>
      </c>
      <c r="F160831">
        <v>0.83</v>
      </c>
      <c r="G160831" s="10"/>
      <c r="H160831" t="s">
        <v>15228</v>
      </c>
    </row>
    <row r="160832" spans="1:8" x14ac:dyDescent="0.2">
      <c r="A160832" s="18">
        <v>550470</v>
      </c>
      <c r="B160832" s="19">
        <v>22717</v>
      </c>
      <c r="C160832" t="s">
        <v>16854</v>
      </c>
      <c r="D160832">
        <v>1</v>
      </c>
      <c r="E160832" s="20">
        <v>40651.575694444444</v>
      </c>
      <c r="F160832">
        <v>0.83</v>
      </c>
      <c r="G160832" s="10"/>
      <c r="H160832" t="s">
        <v>15228</v>
      </c>
    </row>
    <row r="160833" spans="1:8" x14ac:dyDescent="0.2">
      <c r="A160833" s="18">
        <v>550470</v>
      </c>
      <c r="B160833" s="19">
        <v>22719</v>
      </c>
      <c r="C160833" t="s">
        <v>15354</v>
      </c>
      <c r="D160833">
        <v>1</v>
      </c>
      <c r="E160833" s="20">
        <v>40651.575694444444</v>
      </c>
      <c r="F160833">
        <v>2.46</v>
      </c>
      <c r="G160833" s="10"/>
      <c r="H160833" t="s">
        <v>15228</v>
      </c>
    </row>
    <row r="160834" spans="1:8" x14ac:dyDescent="0.2">
      <c r="A160834" s="18">
        <v>550470</v>
      </c>
      <c r="B160834" s="19">
        <v>22723</v>
      </c>
      <c r="C160834" t="s">
        <v>18609</v>
      </c>
      <c r="D160834">
        <v>1</v>
      </c>
      <c r="E160834" s="20">
        <v>40651.575694444444</v>
      </c>
      <c r="F160834">
        <v>8.2899999999999991</v>
      </c>
      <c r="G160834" s="10"/>
      <c r="H160834" t="s">
        <v>15228</v>
      </c>
    </row>
    <row r="160835" spans="1:8" x14ac:dyDescent="0.2">
      <c r="A160835" s="18">
        <v>550470</v>
      </c>
      <c r="B160835" s="19">
        <v>22728</v>
      </c>
      <c r="C160835" t="s">
        <v>15257</v>
      </c>
      <c r="D160835">
        <v>1</v>
      </c>
      <c r="E160835" s="20">
        <v>40651.575694444444</v>
      </c>
      <c r="F160835">
        <v>7.46</v>
      </c>
      <c r="G160835" s="10"/>
      <c r="H160835" t="s">
        <v>15228</v>
      </c>
    </row>
    <row r="160836" spans="1:8" x14ac:dyDescent="0.2">
      <c r="A160836" s="18">
        <v>550470</v>
      </c>
      <c r="B160836" s="19">
        <v>22740</v>
      </c>
      <c r="C160836" t="s">
        <v>16036</v>
      </c>
      <c r="D160836">
        <v>1</v>
      </c>
      <c r="E160836" s="20">
        <v>40651.575694444444</v>
      </c>
      <c r="F160836">
        <v>1.63</v>
      </c>
      <c r="G160836" s="10"/>
      <c r="H160836" t="s">
        <v>15228</v>
      </c>
    </row>
    <row r="160837" spans="1:8" x14ac:dyDescent="0.2">
      <c r="A160837" s="18">
        <v>550470</v>
      </c>
      <c r="B160837" s="19">
        <v>22752</v>
      </c>
      <c r="C160837" t="s">
        <v>15236</v>
      </c>
      <c r="D160837">
        <v>1</v>
      </c>
      <c r="E160837" s="20">
        <v>40651.575694444444</v>
      </c>
      <c r="F160837">
        <v>16.63</v>
      </c>
      <c r="G160837" s="10"/>
      <c r="H160837" t="s">
        <v>15228</v>
      </c>
    </row>
    <row r="160838" spans="1:8" x14ac:dyDescent="0.2">
      <c r="A160838" s="18">
        <v>550470</v>
      </c>
      <c r="B160838" s="19">
        <v>22798</v>
      </c>
      <c r="C160838" t="s">
        <v>15362</v>
      </c>
      <c r="D160838">
        <v>1</v>
      </c>
      <c r="E160838" s="20">
        <v>40651.575694444444</v>
      </c>
      <c r="F160838">
        <v>5.79</v>
      </c>
      <c r="G160838" s="10"/>
      <c r="H160838" t="s">
        <v>15228</v>
      </c>
    </row>
    <row r="160839" spans="1:8" x14ac:dyDescent="0.2">
      <c r="A160839" s="18">
        <v>550470</v>
      </c>
      <c r="B160839" s="19">
        <v>22805</v>
      </c>
      <c r="C160839" t="s">
        <v>15545</v>
      </c>
      <c r="D160839">
        <v>1</v>
      </c>
      <c r="E160839" s="20">
        <v>40651.575694444444</v>
      </c>
      <c r="F160839">
        <v>2.46</v>
      </c>
      <c r="G160839" s="10"/>
      <c r="H160839" t="s">
        <v>15228</v>
      </c>
    </row>
    <row r="160840" spans="1:8" x14ac:dyDescent="0.2">
      <c r="A160840" s="18">
        <v>550470</v>
      </c>
      <c r="B160840" s="19">
        <v>22808</v>
      </c>
      <c r="C160840" t="s">
        <v>17613</v>
      </c>
      <c r="D160840">
        <v>2</v>
      </c>
      <c r="E160840" s="20">
        <v>40651.575694444444</v>
      </c>
      <c r="F160840">
        <v>5.79</v>
      </c>
      <c r="G160840" s="10"/>
      <c r="H160840" t="s">
        <v>15228</v>
      </c>
    </row>
    <row r="160841" spans="1:8" x14ac:dyDescent="0.2">
      <c r="A160841" s="18">
        <v>550470</v>
      </c>
      <c r="B160841" s="19">
        <v>22815</v>
      </c>
      <c r="C160841" t="s">
        <v>15960</v>
      </c>
      <c r="D160841">
        <v>1</v>
      </c>
      <c r="E160841" s="20">
        <v>40651.575694444444</v>
      </c>
      <c r="F160841">
        <v>0.83</v>
      </c>
      <c r="G160841" s="10"/>
      <c r="H160841" t="s">
        <v>15228</v>
      </c>
    </row>
    <row r="160842" spans="1:8" x14ac:dyDescent="0.2">
      <c r="A160842" s="18">
        <v>550470</v>
      </c>
      <c r="B160842" s="19">
        <v>22851</v>
      </c>
      <c r="C160842" t="s">
        <v>15511</v>
      </c>
      <c r="D160842">
        <v>2</v>
      </c>
      <c r="E160842" s="20">
        <v>40651.575694444444</v>
      </c>
      <c r="F160842">
        <v>1.63</v>
      </c>
      <c r="G160842" s="10"/>
      <c r="H160842" t="s">
        <v>15228</v>
      </c>
    </row>
    <row r="160843" spans="1:8" x14ac:dyDescent="0.2">
      <c r="A160843" s="18">
        <v>550470</v>
      </c>
      <c r="B160843" s="19">
        <v>22858</v>
      </c>
      <c r="C160843" t="s">
        <v>18518</v>
      </c>
      <c r="D160843">
        <v>3</v>
      </c>
      <c r="E160843" s="20">
        <v>40651.575694444444</v>
      </c>
      <c r="F160843">
        <v>3.29</v>
      </c>
      <c r="G160843" s="10"/>
      <c r="H160843" t="s">
        <v>15228</v>
      </c>
    </row>
    <row r="160844" spans="1:8" x14ac:dyDescent="0.2">
      <c r="A160844" s="18">
        <v>550470</v>
      </c>
      <c r="B160844" s="19">
        <v>22859</v>
      </c>
      <c r="C160844" t="s">
        <v>17607</v>
      </c>
      <c r="D160844">
        <v>2</v>
      </c>
      <c r="E160844" s="20">
        <v>40651.575694444444</v>
      </c>
      <c r="F160844">
        <v>3.29</v>
      </c>
      <c r="G160844" s="10"/>
      <c r="H160844" t="s">
        <v>15228</v>
      </c>
    </row>
    <row r="160845" spans="1:8" x14ac:dyDescent="0.2">
      <c r="A160845" s="18">
        <v>550470</v>
      </c>
      <c r="B160845" s="19">
        <v>22860</v>
      </c>
      <c r="C160845" t="s">
        <v>17608</v>
      </c>
      <c r="D160845">
        <v>2</v>
      </c>
      <c r="E160845" s="20">
        <v>40651.575694444444</v>
      </c>
      <c r="F160845">
        <v>3.29</v>
      </c>
      <c r="G160845" s="10"/>
      <c r="H160845" t="s">
        <v>15228</v>
      </c>
    </row>
    <row r="160846" spans="1:8" x14ac:dyDescent="0.2">
      <c r="A160846" s="18">
        <v>550470</v>
      </c>
      <c r="B160846" s="19">
        <v>22861</v>
      </c>
      <c r="C160846" t="s">
        <v>18519</v>
      </c>
      <c r="D160846">
        <v>1</v>
      </c>
      <c r="E160846" s="20">
        <v>40651.575694444444</v>
      </c>
      <c r="F160846">
        <v>3.29</v>
      </c>
      <c r="G160846" s="10"/>
      <c r="H160846" t="s">
        <v>15228</v>
      </c>
    </row>
    <row r="160847" spans="1:8" x14ac:dyDescent="0.2">
      <c r="A160847" s="18">
        <v>550470</v>
      </c>
      <c r="B160847" s="19">
        <v>22885</v>
      </c>
      <c r="C160847" t="s">
        <v>18400</v>
      </c>
      <c r="D160847">
        <v>1</v>
      </c>
      <c r="E160847" s="20">
        <v>40651.575694444444</v>
      </c>
      <c r="F160847">
        <v>4.13</v>
      </c>
      <c r="G160847" s="10"/>
      <c r="H160847" t="s">
        <v>15228</v>
      </c>
    </row>
    <row r="160848" spans="1:8" x14ac:dyDescent="0.2">
      <c r="A160848" s="18">
        <v>550470</v>
      </c>
      <c r="B160848" s="19">
        <v>22889</v>
      </c>
      <c r="C160848" t="s">
        <v>18061</v>
      </c>
      <c r="D160848">
        <v>1</v>
      </c>
      <c r="E160848" s="20">
        <v>40651.575694444444</v>
      </c>
      <c r="F160848">
        <v>4.13</v>
      </c>
      <c r="G160848" s="10"/>
      <c r="H160848" t="s">
        <v>15228</v>
      </c>
    </row>
    <row r="160849" spans="1:8" x14ac:dyDescent="0.2">
      <c r="A160849" s="18">
        <v>550470</v>
      </c>
      <c r="B160849" s="19">
        <v>22900</v>
      </c>
      <c r="C160849" t="s">
        <v>15272</v>
      </c>
      <c r="D160849">
        <v>1</v>
      </c>
      <c r="E160849" s="20">
        <v>40651.575694444444</v>
      </c>
      <c r="F160849">
        <v>6.63</v>
      </c>
      <c r="G160849" s="10"/>
      <c r="H160849" t="s">
        <v>15228</v>
      </c>
    </row>
    <row r="160850" spans="1:8" x14ac:dyDescent="0.2">
      <c r="A160850" s="18">
        <v>550470</v>
      </c>
      <c r="B160850" s="19">
        <v>22907</v>
      </c>
      <c r="C160850" t="s">
        <v>15913</v>
      </c>
      <c r="D160850">
        <v>1</v>
      </c>
      <c r="E160850" s="20">
        <v>40651.575694444444</v>
      </c>
      <c r="F160850">
        <v>1.63</v>
      </c>
      <c r="G160850" s="10"/>
      <c r="H160850" t="s">
        <v>15228</v>
      </c>
    </row>
    <row r="160851" spans="1:8" x14ac:dyDescent="0.2">
      <c r="A160851" s="18">
        <v>550470</v>
      </c>
      <c r="B160851" s="19">
        <v>22908</v>
      </c>
      <c r="C160851" t="s">
        <v>17243</v>
      </c>
      <c r="D160851">
        <v>1</v>
      </c>
      <c r="E160851" s="20">
        <v>40651.575694444444</v>
      </c>
      <c r="F160851">
        <v>1.63</v>
      </c>
      <c r="G160851" s="10"/>
      <c r="H160851" t="s">
        <v>15228</v>
      </c>
    </row>
    <row r="160852" spans="1:8" x14ac:dyDescent="0.2">
      <c r="A160852" s="18">
        <v>550470</v>
      </c>
      <c r="B160852" s="19">
        <v>22930</v>
      </c>
      <c r="C160852" t="s">
        <v>18171</v>
      </c>
      <c r="D160852">
        <v>1</v>
      </c>
      <c r="E160852" s="20">
        <v>40651.575694444444</v>
      </c>
      <c r="F160852">
        <v>4.96</v>
      </c>
      <c r="G160852" s="10"/>
      <c r="H160852" t="s">
        <v>15228</v>
      </c>
    </row>
    <row r="160853" spans="1:8" x14ac:dyDescent="0.2">
      <c r="A160853" s="18">
        <v>550470</v>
      </c>
      <c r="B160853" s="19">
        <v>22933</v>
      </c>
      <c r="C160853" t="s">
        <v>18291</v>
      </c>
      <c r="D160853">
        <v>7</v>
      </c>
      <c r="E160853" s="20">
        <v>40651.575694444444</v>
      </c>
      <c r="F160853">
        <v>3.29</v>
      </c>
      <c r="G160853" s="10"/>
      <c r="H160853" t="s">
        <v>15228</v>
      </c>
    </row>
    <row r="160854" spans="1:8" x14ac:dyDescent="0.2">
      <c r="A160854" s="18">
        <v>550470</v>
      </c>
      <c r="B160854" s="19">
        <v>22951</v>
      </c>
      <c r="C160854" t="s">
        <v>15699</v>
      </c>
      <c r="D160854">
        <v>1</v>
      </c>
      <c r="E160854" s="20">
        <v>40651.575694444444</v>
      </c>
      <c r="F160854">
        <v>1.25</v>
      </c>
      <c r="G160854" s="10"/>
      <c r="H160854" t="s">
        <v>15228</v>
      </c>
    </row>
    <row r="160855" spans="1:8" x14ac:dyDescent="0.2">
      <c r="A160855" s="18">
        <v>550470</v>
      </c>
      <c r="B160855" s="19">
        <v>22957</v>
      </c>
      <c r="C160855" t="s">
        <v>19369</v>
      </c>
      <c r="D160855">
        <v>1</v>
      </c>
      <c r="E160855" s="20">
        <v>40651.575694444444</v>
      </c>
      <c r="F160855">
        <v>5.79</v>
      </c>
      <c r="G160855" s="10"/>
      <c r="H160855" t="s">
        <v>15228</v>
      </c>
    </row>
    <row r="160856" spans="1:8" x14ac:dyDescent="0.2">
      <c r="A160856" s="18">
        <v>550470</v>
      </c>
      <c r="B160856" s="19">
        <v>22960</v>
      </c>
      <c r="C160856" t="s">
        <v>15252</v>
      </c>
      <c r="D160856">
        <v>1</v>
      </c>
      <c r="E160856" s="20">
        <v>40651.575694444444</v>
      </c>
      <c r="F160856">
        <v>8.2899999999999991</v>
      </c>
      <c r="G160856" s="10"/>
      <c r="H160856" t="s">
        <v>15228</v>
      </c>
    </row>
    <row r="160857" spans="1:8" x14ac:dyDescent="0.2">
      <c r="A160857" s="18">
        <v>550470</v>
      </c>
      <c r="B160857" s="19">
        <v>22961</v>
      </c>
      <c r="C160857" t="s">
        <v>15318</v>
      </c>
      <c r="D160857">
        <v>1</v>
      </c>
      <c r="E160857" s="20">
        <v>40651.575694444444</v>
      </c>
      <c r="F160857">
        <v>1.45</v>
      </c>
      <c r="G160857" s="10"/>
      <c r="H160857" t="s">
        <v>15228</v>
      </c>
    </row>
    <row r="160858" spans="1:8" x14ac:dyDescent="0.2">
      <c r="A160858" s="18">
        <v>550470</v>
      </c>
      <c r="B160858" s="19">
        <v>22962</v>
      </c>
      <c r="C160858" t="s">
        <v>15418</v>
      </c>
      <c r="D160858">
        <v>1</v>
      </c>
      <c r="E160858" s="20">
        <v>40651.575694444444</v>
      </c>
      <c r="F160858">
        <v>1.63</v>
      </c>
      <c r="G160858" s="10"/>
      <c r="H160858" t="s">
        <v>15228</v>
      </c>
    </row>
    <row r="160859" spans="1:8" x14ac:dyDescent="0.2">
      <c r="A160859" s="18">
        <v>550470</v>
      </c>
      <c r="B160859" s="19">
        <v>22963</v>
      </c>
      <c r="C160859" t="s">
        <v>15419</v>
      </c>
      <c r="D160859">
        <v>1</v>
      </c>
      <c r="E160859" s="20">
        <v>40651.575694444444</v>
      </c>
      <c r="F160859">
        <v>1.63</v>
      </c>
      <c r="G160859" s="10"/>
      <c r="H160859" t="s">
        <v>15228</v>
      </c>
    </row>
    <row r="160860" spans="1:8" x14ac:dyDescent="0.2">
      <c r="A160860" s="18">
        <v>550470</v>
      </c>
      <c r="B160860" s="19">
        <v>22966</v>
      </c>
      <c r="C160860" t="s">
        <v>16023</v>
      </c>
      <c r="D160860">
        <v>1</v>
      </c>
      <c r="E160860" s="20">
        <v>40651.575694444444</v>
      </c>
      <c r="F160860">
        <v>2.46</v>
      </c>
      <c r="G160860" s="10"/>
      <c r="H160860" t="s">
        <v>15228</v>
      </c>
    </row>
    <row r="160861" spans="1:8" x14ac:dyDescent="0.2">
      <c r="A160861" s="18">
        <v>550470</v>
      </c>
      <c r="B160861" s="19">
        <v>22981</v>
      </c>
      <c r="C160861" t="s">
        <v>20123</v>
      </c>
      <c r="D160861">
        <v>1</v>
      </c>
      <c r="E160861" s="20">
        <v>40651.575694444444</v>
      </c>
      <c r="F160861">
        <v>2.92</v>
      </c>
      <c r="G160861" s="10"/>
      <c r="H160861" t="s">
        <v>15228</v>
      </c>
    </row>
    <row r="160862" spans="1:8" x14ac:dyDescent="0.2">
      <c r="A160862" s="18">
        <v>550470</v>
      </c>
      <c r="B160862" s="19">
        <v>22982</v>
      </c>
      <c r="C160862" t="s">
        <v>20067</v>
      </c>
      <c r="D160862">
        <v>2</v>
      </c>
      <c r="E160862" s="20">
        <v>40651.575694444444</v>
      </c>
      <c r="F160862">
        <v>2.46</v>
      </c>
      <c r="G160862" s="10"/>
      <c r="H160862" t="s">
        <v>15228</v>
      </c>
    </row>
    <row r="160863" spans="1:8" x14ac:dyDescent="0.2">
      <c r="A160863" s="18">
        <v>550470</v>
      </c>
      <c r="B160863" s="19">
        <v>22984</v>
      </c>
      <c r="C160863" t="s">
        <v>17678</v>
      </c>
      <c r="D160863">
        <v>1</v>
      </c>
      <c r="E160863" s="20">
        <v>40651.575694444444</v>
      </c>
      <c r="F160863">
        <v>0.83</v>
      </c>
      <c r="G160863" s="10"/>
      <c r="H160863" t="s">
        <v>15228</v>
      </c>
    </row>
    <row r="160864" spans="1:8" x14ac:dyDescent="0.2">
      <c r="A160864" s="18">
        <v>550470</v>
      </c>
      <c r="B160864" s="19">
        <v>22993</v>
      </c>
      <c r="C160864" t="s">
        <v>19896</v>
      </c>
      <c r="D160864">
        <v>1</v>
      </c>
      <c r="E160864" s="20">
        <v>40651.575694444444</v>
      </c>
      <c r="F160864">
        <v>2.46</v>
      </c>
      <c r="G160864" s="10"/>
      <c r="H160864" t="s">
        <v>15228</v>
      </c>
    </row>
    <row r="160865" spans="1:8" x14ac:dyDescent="0.2">
      <c r="A160865" s="18">
        <v>550470</v>
      </c>
      <c r="B160865" s="19">
        <v>22996</v>
      </c>
      <c r="C160865" t="s">
        <v>19912</v>
      </c>
      <c r="D160865">
        <v>2</v>
      </c>
      <c r="E160865" s="20">
        <v>40651.575694444444</v>
      </c>
      <c r="F160865">
        <v>0.83</v>
      </c>
      <c r="G160865" s="10"/>
      <c r="H160865" t="s">
        <v>15228</v>
      </c>
    </row>
    <row r="160866" spans="1:8" x14ac:dyDescent="0.2">
      <c r="A160866" s="18">
        <v>550470</v>
      </c>
      <c r="B160866" s="19">
        <v>22998</v>
      </c>
      <c r="C160866" t="s">
        <v>19904</v>
      </c>
      <c r="D160866">
        <v>1</v>
      </c>
      <c r="E160866" s="20">
        <v>40651.575694444444</v>
      </c>
      <c r="F160866">
        <v>0.83</v>
      </c>
      <c r="G160866" s="10"/>
      <c r="H160866" t="s">
        <v>15228</v>
      </c>
    </row>
    <row r="160867" spans="1:8" x14ac:dyDescent="0.2">
      <c r="A160867" s="18">
        <v>550470</v>
      </c>
      <c r="B160867" s="19">
        <v>23004</v>
      </c>
      <c r="C160867" t="s">
        <v>19899</v>
      </c>
      <c r="D160867">
        <v>1</v>
      </c>
      <c r="E160867" s="20">
        <v>40651.575694444444</v>
      </c>
      <c r="F160867">
        <v>0.83</v>
      </c>
      <c r="G160867" s="10"/>
      <c r="H160867" t="s">
        <v>15228</v>
      </c>
    </row>
    <row r="160868" spans="1:8" x14ac:dyDescent="0.2">
      <c r="A160868" s="18">
        <v>550470</v>
      </c>
      <c r="B160868" s="19">
        <v>23077</v>
      </c>
      <c r="C160868" t="s">
        <v>20415</v>
      </c>
      <c r="D160868">
        <v>1</v>
      </c>
      <c r="E160868" s="20">
        <v>40651.575694444444</v>
      </c>
      <c r="F160868">
        <v>2.46</v>
      </c>
      <c r="G160868" s="10"/>
      <c r="H160868" t="s">
        <v>15228</v>
      </c>
    </row>
    <row r="160869" spans="1:8" x14ac:dyDescent="0.2">
      <c r="A160869" s="18">
        <v>550470</v>
      </c>
      <c r="B160869" s="19">
        <v>23158</v>
      </c>
      <c r="C160869" t="s">
        <v>20451</v>
      </c>
      <c r="D160869">
        <v>1</v>
      </c>
      <c r="E160869" s="20">
        <v>40651.575694444444</v>
      </c>
      <c r="F160869">
        <v>4.13</v>
      </c>
      <c r="G160869" s="10"/>
      <c r="H160869" t="s">
        <v>15228</v>
      </c>
    </row>
    <row r="160870" spans="1:8" x14ac:dyDescent="0.2">
      <c r="A160870" s="18">
        <v>550470</v>
      </c>
      <c r="B160870" s="19">
        <v>23159</v>
      </c>
      <c r="C160870" t="s">
        <v>20437</v>
      </c>
      <c r="D160870">
        <v>2</v>
      </c>
      <c r="E160870" s="20">
        <v>40651.575694444444</v>
      </c>
      <c r="F160870">
        <v>4.13</v>
      </c>
      <c r="G160870" s="10"/>
      <c r="H160870" t="s">
        <v>15228</v>
      </c>
    </row>
    <row r="160871" spans="1:8" x14ac:dyDescent="0.2">
      <c r="A160871" s="18">
        <v>550470</v>
      </c>
      <c r="B160871" s="19">
        <v>23182</v>
      </c>
      <c r="C160871" t="s">
        <v>20059</v>
      </c>
      <c r="D160871">
        <v>1</v>
      </c>
      <c r="E160871" s="20">
        <v>40651.575694444444</v>
      </c>
      <c r="F160871">
        <v>2.46</v>
      </c>
      <c r="G160871" s="10"/>
      <c r="H160871" t="s">
        <v>15228</v>
      </c>
    </row>
    <row r="160872" spans="1:8" x14ac:dyDescent="0.2">
      <c r="A160872" s="18">
        <v>550470</v>
      </c>
      <c r="B160872" s="19">
        <v>23348</v>
      </c>
      <c r="C160872" t="s">
        <v>20778</v>
      </c>
      <c r="D160872">
        <v>1</v>
      </c>
      <c r="E160872" s="20">
        <v>40651.575694444444</v>
      </c>
      <c r="F160872">
        <v>4.13</v>
      </c>
      <c r="G160872" s="10"/>
      <c r="H160872" t="s">
        <v>15228</v>
      </c>
    </row>
    <row r="160873" spans="1:8" x14ac:dyDescent="0.2">
      <c r="A160873" s="18">
        <v>550470</v>
      </c>
      <c r="B160873" s="19" t="s">
        <v>16213</v>
      </c>
      <c r="C160873" t="s">
        <v>16214</v>
      </c>
      <c r="D160873">
        <v>2</v>
      </c>
      <c r="E160873" s="20">
        <v>40651.575694444444</v>
      </c>
      <c r="F160873">
        <v>2.46</v>
      </c>
      <c r="G160873" s="10"/>
      <c r="H160873" t="s">
        <v>15228</v>
      </c>
    </row>
    <row r="160874" spans="1:8" x14ac:dyDescent="0.2">
      <c r="A160874" s="18">
        <v>550470</v>
      </c>
      <c r="B160874" s="19" t="s">
        <v>18814</v>
      </c>
      <c r="C160874" t="s">
        <v>18815</v>
      </c>
      <c r="D160874">
        <v>1</v>
      </c>
      <c r="E160874" s="20">
        <v>40651.575694444444</v>
      </c>
      <c r="F160874">
        <v>0.83</v>
      </c>
      <c r="G160874" s="10"/>
      <c r="H160874" t="s">
        <v>15228</v>
      </c>
    </row>
    <row r="160875" spans="1:8" x14ac:dyDescent="0.2">
      <c r="A160875" s="18">
        <v>550470</v>
      </c>
      <c r="B160875" s="19" t="s">
        <v>19272</v>
      </c>
      <c r="C160875" t="s">
        <v>19273</v>
      </c>
      <c r="D160875">
        <v>2</v>
      </c>
      <c r="E160875" s="20">
        <v>40651.575694444444</v>
      </c>
      <c r="F160875">
        <v>0.83</v>
      </c>
      <c r="G160875" s="10"/>
      <c r="H160875" t="s">
        <v>15228</v>
      </c>
    </row>
    <row r="160876" spans="1:8" x14ac:dyDescent="0.2">
      <c r="A160876" s="18">
        <v>550470</v>
      </c>
      <c r="B160876" s="19">
        <v>35921</v>
      </c>
      <c r="C160876" t="s">
        <v>19390</v>
      </c>
      <c r="D160876">
        <v>1</v>
      </c>
      <c r="E160876" s="20">
        <v>40651.575694444444</v>
      </c>
      <c r="F160876">
        <v>4.96</v>
      </c>
      <c r="G160876" s="10"/>
      <c r="H160876" t="s">
        <v>15228</v>
      </c>
    </row>
    <row r="160877" spans="1:8" x14ac:dyDescent="0.2">
      <c r="A160877" s="18">
        <v>550470</v>
      </c>
      <c r="B160877" s="19">
        <v>35961</v>
      </c>
      <c r="C160877" t="s">
        <v>16224</v>
      </c>
      <c r="D160877">
        <v>1</v>
      </c>
      <c r="E160877" s="20">
        <v>40651.575694444444</v>
      </c>
      <c r="F160877">
        <v>1.63</v>
      </c>
      <c r="G160877" s="10"/>
      <c r="H160877" t="s">
        <v>15228</v>
      </c>
    </row>
    <row r="160878" spans="1:8" x14ac:dyDescent="0.2">
      <c r="A160878" s="18">
        <v>550470</v>
      </c>
      <c r="B160878" s="19">
        <v>35965</v>
      </c>
      <c r="C160878" t="s">
        <v>16681</v>
      </c>
      <c r="D160878">
        <v>2</v>
      </c>
      <c r="E160878" s="20">
        <v>40651.575694444444</v>
      </c>
      <c r="F160878">
        <v>3.29</v>
      </c>
      <c r="G160878" s="10"/>
      <c r="H160878" t="s">
        <v>15228</v>
      </c>
    </row>
    <row r="160879" spans="1:8" x14ac:dyDescent="0.2">
      <c r="A160879" s="18">
        <v>550470</v>
      </c>
      <c r="B160879" s="19">
        <v>37342</v>
      </c>
      <c r="C160879" t="s">
        <v>18827</v>
      </c>
      <c r="D160879">
        <v>4</v>
      </c>
      <c r="E160879" s="20">
        <v>40651.575694444444</v>
      </c>
      <c r="F160879">
        <v>2.46</v>
      </c>
      <c r="G160879" s="10"/>
      <c r="H160879" t="s">
        <v>15228</v>
      </c>
    </row>
    <row r="160880" spans="1:8" x14ac:dyDescent="0.2">
      <c r="A160880" s="18">
        <v>550470</v>
      </c>
      <c r="B160880" s="19">
        <v>40001</v>
      </c>
      <c r="C160880" t="s">
        <v>16801</v>
      </c>
      <c r="D160880">
        <v>1</v>
      </c>
      <c r="E160880" s="20">
        <v>40651.575694444444</v>
      </c>
      <c r="F160880">
        <v>1.63</v>
      </c>
      <c r="G160880" s="10"/>
      <c r="H160880" t="s">
        <v>15228</v>
      </c>
    </row>
    <row r="160881" spans="1:8" x14ac:dyDescent="0.2">
      <c r="A160881" s="18">
        <v>550470</v>
      </c>
      <c r="B160881" s="19">
        <v>40016</v>
      </c>
      <c r="C160881" t="s">
        <v>16910</v>
      </c>
      <c r="D160881">
        <v>1</v>
      </c>
      <c r="E160881" s="20">
        <v>40651.575694444444</v>
      </c>
      <c r="F160881">
        <v>8.2899999999999991</v>
      </c>
      <c r="G160881" s="10"/>
      <c r="H160881" t="s">
        <v>15228</v>
      </c>
    </row>
    <row r="160882" spans="1:8" x14ac:dyDescent="0.2">
      <c r="A160882" s="18">
        <v>550470</v>
      </c>
      <c r="B160882" s="19">
        <v>47566</v>
      </c>
      <c r="C160882" t="s">
        <v>17195</v>
      </c>
      <c r="D160882">
        <v>3</v>
      </c>
      <c r="E160882" s="20">
        <v>40651.575694444444</v>
      </c>
      <c r="F160882">
        <v>10.79</v>
      </c>
      <c r="G160882" s="10"/>
      <c r="H160882" t="s">
        <v>15228</v>
      </c>
    </row>
    <row r="160883" spans="1:8" x14ac:dyDescent="0.2">
      <c r="A160883" s="18">
        <v>550470</v>
      </c>
      <c r="B160883" s="19" t="s">
        <v>16690</v>
      </c>
      <c r="C160883" t="s">
        <v>16691</v>
      </c>
      <c r="D160883">
        <v>2</v>
      </c>
      <c r="E160883" s="20">
        <v>40651.575694444444</v>
      </c>
      <c r="F160883">
        <v>10.79</v>
      </c>
      <c r="G160883" s="10"/>
      <c r="H160883" t="s">
        <v>15228</v>
      </c>
    </row>
    <row r="160884" spans="1:8" x14ac:dyDescent="0.2">
      <c r="A160884" s="18">
        <v>550470</v>
      </c>
      <c r="B160884" s="19" t="s">
        <v>18009</v>
      </c>
      <c r="C160884" t="s">
        <v>18010</v>
      </c>
      <c r="D160884">
        <v>1</v>
      </c>
      <c r="E160884" s="20">
        <v>40651.575694444444</v>
      </c>
      <c r="F160884">
        <v>2.46</v>
      </c>
      <c r="G160884" s="10"/>
      <c r="H160884" t="s">
        <v>15228</v>
      </c>
    </row>
    <row r="160885" spans="1:8" x14ac:dyDescent="0.2">
      <c r="A160885" s="18">
        <v>550470</v>
      </c>
      <c r="B160885" s="19" t="s">
        <v>15906</v>
      </c>
      <c r="C160885" t="s">
        <v>15907</v>
      </c>
      <c r="D160885">
        <v>3</v>
      </c>
      <c r="E160885" s="20">
        <v>40651.575694444444</v>
      </c>
      <c r="F160885">
        <v>4.13</v>
      </c>
      <c r="G160885" s="10"/>
      <c r="H160885" t="s">
        <v>15228</v>
      </c>
    </row>
    <row r="160886" spans="1:8" x14ac:dyDescent="0.2">
      <c r="A160886" s="18">
        <v>550470</v>
      </c>
      <c r="B160886" s="19">
        <v>48138</v>
      </c>
      <c r="C160886" t="s">
        <v>16076</v>
      </c>
      <c r="D160886">
        <v>1</v>
      </c>
      <c r="E160886" s="20">
        <v>40651.575694444444</v>
      </c>
      <c r="F160886">
        <v>15.79</v>
      </c>
      <c r="G160886" s="10"/>
      <c r="H160886" t="s">
        <v>15228</v>
      </c>
    </row>
    <row r="160887" spans="1:8" x14ac:dyDescent="0.2">
      <c r="A160887" s="18">
        <v>550470</v>
      </c>
      <c r="B160887" s="19">
        <v>48188</v>
      </c>
      <c r="C160887" t="s">
        <v>16236</v>
      </c>
      <c r="D160887">
        <v>1</v>
      </c>
      <c r="E160887" s="20">
        <v>40651.575694444444</v>
      </c>
      <c r="F160887">
        <v>15.79</v>
      </c>
      <c r="G160887" s="10"/>
      <c r="H160887" t="s">
        <v>15228</v>
      </c>
    </row>
    <row r="160888" spans="1:8" x14ac:dyDescent="0.2">
      <c r="A160888" s="18">
        <v>550470</v>
      </c>
      <c r="B160888" s="19">
        <v>48194</v>
      </c>
      <c r="C160888" t="s">
        <v>15583</v>
      </c>
      <c r="D160888">
        <v>1</v>
      </c>
      <c r="E160888" s="20">
        <v>40651.575694444444</v>
      </c>
      <c r="F160888">
        <v>15.79</v>
      </c>
      <c r="G160888" s="10"/>
      <c r="H160888" t="s">
        <v>15228</v>
      </c>
    </row>
    <row r="160889" spans="1:8" x14ac:dyDescent="0.2">
      <c r="A160889" s="18">
        <v>550470</v>
      </c>
      <c r="B160889" s="19" t="s">
        <v>18578</v>
      </c>
      <c r="C160889" t="s">
        <v>18579</v>
      </c>
      <c r="D160889">
        <v>1</v>
      </c>
      <c r="E160889" s="20">
        <v>40651.575694444444</v>
      </c>
      <c r="F160889">
        <v>0.83</v>
      </c>
      <c r="G160889" s="10"/>
      <c r="H160889" t="s">
        <v>15228</v>
      </c>
    </row>
    <row r="160890" spans="1:8" x14ac:dyDescent="0.2">
      <c r="A160890" s="18">
        <v>550470</v>
      </c>
      <c r="B160890" s="19" t="s">
        <v>16247</v>
      </c>
      <c r="C160890" t="s">
        <v>16248</v>
      </c>
      <c r="D160890">
        <v>1</v>
      </c>
      <c r="E160890" s="20">
        <v>40651.575694444444</v>
      </c>
      <c r="F160890">
        <v>8.2899999999999991</v>
      </c>
      <c r="G160890" s="10"/>
      <c r="H160890" t="s">
        <v>15228</v>
      </c>
    </row>
    <row r="160891" spans="1:8" x14ac:dyDescent="0.2">
      <c r="A160891" s="18">
        <v>550470</v>
      </c>
      <c r="B160891" s="19" t="s">
        <v>16252</v>
      </c>
      <c r="C160891" t="s">
        <v>20661</v>
      </c>
      <c r="D160891">
        <v>1</v>
      </c>
      <c r="E160891" s="20">
        <v>40651.575694444444</v>
      </c>
      <c r="F160891">
        <v>5.79</v>
      </c>
      <c r="G160891" s="10"/>
      <c r="H160891" t="s">
        <v>15228</v>
      </c>
    </row>
    <row r="160892" spans="1:8" x14ac:dyDescent="0.2">
      <c r="A160892" s="18">
        <v>550470</v>
      </c>
      <c r="B160892" s="19" t="s">
        <v>18068</v>
      </c>
      <c r="C160892" t="s">
        <v>18069</v>
      </c>
      <c r="D160892">
        <v>1</v>
      </c>
      <c r="E160892" s="20">
        <v>40651.575694444444</v>
      </c>
      <c r="F160892">
        <v>0.83</v>
      </c>
      <c r="G160892" s="10"/>
      <c r="H160892" t="s">
        <v>15228</v>
      </c>
    </row>
    <row r="160893" spans="1:8" x14ac:dyDescent="0.2">
      <c r="A160893" s="18">
        <v>550470</v>
      </c>
      <c r="B160893" s="19" t="s">
        <v>17695</v>
      </c>
      <c r="C160893" t="s">
        <v>17696</v>
      </c>
      <c r="D160893">
        <v>1</v>
      </c>
      <c r="E160893" s="20">
        <v>40651.575694444444</v>
      </c>
      <c r="F160893">
        <v>0.83</v>
      </c>
      <c r="G160893" s="10"/>
      <c r="H160893" t="s">
        <v>15228</v>
      </c>
    </row>
    <row r="160894" spans="1:8" x14ac:dyDescent="0.2">
      <c r="A160894" s="18">
        <v>550470</v>
      </c>
      <c r="B160894" s="19">
        <v>82580</v>
      </c>
      <c r="C160894" t="s">
        <v>15504</v>
      </c>
      <c r="D160894">
        <v>2</v>
      </c>
      <c r="E160894" s="20">
        <v>40651.575694444444</v>
      </c>
      <c r="F160894">
        <v>1.25</v>
      </c>
      <c r="G160894" s="10"/>
      <c r="H160894" t="s">
        <v>15228</v>
      </c>
    </row>
    <row r="160895" spans="1:8" x14ac:dyDescent="0.2">
      <c r="A160895" s="18">
        <v>550470</v>
      </c>
      <c r="B160895" s="19">
        <v>82600</v>
      </c>
      <c r="C160895" t="s">
        <v>16033</v>
      </c>
      <c r="D160895">
        <v>1</v>
      </c>
      <c r="E160895" s="20">
        <v>40651.575694444444</v>
      </c>
      <c r="F160895">
        <v>4.13</v>
      </c>
      <c r="G160895" s="10"/>
      <c r="H160895" t="s">
        <v>15228</v>
      </c>
    </row>
    <row r="160896" spans="1:8" x14ac:dyDescent="0.2">
      <c r="A160896" s="18">
        <v>550470</v>
      </c>
      <c r="B160896" s="19">
        <v>84006</v>
      </c>
      <c r="C160896" t="s">
        <v>17186</v>
      </c>
      <c r="D160896">
        <v>1</v>
      </c>
      <c r="E160896" s="20">
        <v>40651.575694444444</v>
      </c>
      <c r="F160896">
        <v>1.63</v>
      </c>
      <c r="G160896" s="10"/>
      <c r="H160896" t="s">
        <v>15228</v>
      </c>
    </row>
    <row r="160897" spans="1:8" x14ac:dyDescent="0.2">
      <c r="A160897" s="18">
        <v>550470</v>
      </c>
      <c r="B160897" s="19" t="s">
        <v>16263</v>
      </c>
      <c r="C160897" t="s">
        <v>16264</v>
      </c>
      <c r="D160897">
        <v>1</v>
      </c>
      <c r="E160897" s="20">
        <v>40651.575694444444</v>
      </c>
      <c r="F160897">
        <v>4.13</v>
      </c>
      <c r="G160897" s="10"/>
      <c r="H160897" t="s">
        <v>15228</v>
      </c>
    </row>
    <row r="160898" spans="1:8" x14ac:dyDescent="0.2">
      <c r="A160898" s="18">
        <v>550470</v>
      </c>
      <c r="B160898" s="19">
        <v>84077</v>
      </c>
      <c r="C160898" t="s">
        <v>16833</v>
      </c>
      <c r="D160898">
        <v>2</v>
      </c>
      <c r="E160898" s="20">
        <v>40651.575694444444</v>
      </c>
      <c r="F160898">
        <v>0.63</v>
      </c>
      <c r="G160898" s="10"/>
      <c r="H160898" t="s">
        <v>15228</v>
      </c>
    </row>
    <row r="160899" spans="1:8" x14ac:dyDescent="0.2">
      <c r="A160899" s="18">
        <v>550470</v>
      </c>
      <c r="B160899" s="19" t="s">
        <v>16913</v>
      </c>
      <c r="C160899" t="s">
        <v>16914</v>
      </c>
      <c r="D160899">
        <v>1</v>
      </c>
      <c r="E160899" s="20">
        <v>40651.575694444444</v>
      </c>
      <c r="F160899">
        <v>1.63</v>
      </c>
      <c r="G160899" s="10"/>
      <c r="H160899" t="s">
        <v>15228</v>
      </c>
    </row>
    <row r="160900" spans="1:8" x14ac:dyDescent="0.2">
      <c r="A160900" s="18">
        <v>550470</v>
      </c>
      <c r="B160900" s="19" t="s">
        <v>17682</v>
      </c>
      <c r="C160900" t="s">
        <v>17683</v>
      </c>
      <c r="D160900">
        <v>2</v>
      </c>
      <c r="E160900" s="20">
        <v>40651.575694444444</v>
      </c>
      <c r="F160900">
        <v>0.39</v>
      </c>
      <c r="G160900" s="10"/>
      <c r="H160900" t="s">
        <v>15228</v>
      </c>
    </row>
    <row r="160901" spans="1:8" x14ac:dyDescent="0.2">
      <c r="A160901" s="18">
        <v>550470</v>
      </c>
      <c r="B160901" s="19" t="s">
        <v>17684</v>
      </c>
      <c r="C160901" t="s">
        <v>17685</v>
      </c>
      <c r="D160901">
        <v>2</v>
      </c>
      <c r="E160901" s="20">
        <v>40651.575694444444</v>
      </c>
      <c r="F160901">
        <v>0.39</v>
      </c>
      <c r="G160901" s="10"/>
      <c r="H160901" t="s">
        <v>15228</v>
      </c>
    </row>
    <row r="160902" spans="1:8" x14ac:dyDescent="0.2">
      <c r="A160902" s="18">
        <v>550470</v>
      </c>
      <c r="B160902" s="19" t="s">
        <v>16338</v>
      </c>
      <c r="C160902" t="s">
        <v>16339</v>
      </c>
      <c r="D160902">
        <v>14</v>
      </c>
      <c r="E160902" s="20">
        <v>40651.575694444444</v>
      </c>
      <c r="F160902">
        <v>0.83</v>
      </c>
      <c r="G160902" s="10"/>
      <c r="H160902" t="s">
        <v>15228</v>
      </c>
    </row>
    <row r="160903" spans="1:8" x14ac:dyDescent="0.2">
      <c r="A160903" s="18">
        <v>550470</v>
      </c>
      <c r="B160903" s="19" t="s">
        <v>15832</v>
      </c>
      <c r="C160903" t="s">
        <v>15833</v>
      </c>
      <c r="D160903">
        <v>1</v>
      </c>
      <c r="E160903" s="20">
        <v>40651.575694444444</v>
      </c>
      <c r="F160903">
        <v>5.79</v>
      </c>
      <c r="G160903" s="10"/>
      <c r="H160903" t="s">
        <v>15228</v>
      </c>
    </row>
    <row r="160904" spans="1:8" x14ac:dyDescent="0.2">
      <c r="A160904" s="18">
        <v>550470</v>
      </c>
      <c r="B160904" s="19" t="s">
        <v>17669</v>
      </c>
      <c r="C160904" t="s">
        <v>17670</v>
      </c>
      <c r="D160904">
        <v>2</v>
      </c>
      <c r="E160904" s="20">
        <v>40651.575694444444</v>
      </c>
      <c r="F160904">
        <v>0.83</v>
      </c>
      <c r="G160904" s="10"/>
      <c r="H160904" t="s">
        <v>15228</v>
      </c>
    </row>
    <row r="160905" spans="1:8" x14ac:dyDescent="0.2">
      <c r="A160905" s="18">
        <v>550470</v>
      </c>
      <c r="B160905" s="19" t="s">
        <v>16717</v>
      </c>
      <c r="C160905" t="s">
        <v>16718</v>
      </c>
      <c r="D160905">
        <v>1</v>
      </c>
      <c r="E160905" s="20">
        <v>40651.575694444444</v>
      </c>
      <c r="F160905">
        <v>0.83</v>
      </c>
      <c r="G160905" s="10"/>
      <c r="H160905" t="s">
        <v>15228</v>
      </c>
    </row>
    <row r="160906" spans="1:8" x14ac:dyDescent="0.2">
      <c r="A160906" s="18">
        <v>550470</v>
      </c>
      <c r="B160906" s="19">
        <v>84692</v>
      </c>
      <c r="C160906" t="s">
        <v>16005</v>
      </c>
      <c r="D160906">
        <v>1</v>
      </c>
      <c r="E160906" s="20">
        <v>40651.575694444444</v>
      </c>
      <c r="F160906">
        <v>0.83</v>
      </c>
      <c r="G160906" s="10"/>
      <c r="H160906" t="s">
        <v>15228</v>
      </c>
    </row>
    <row r="160907" spans="1:8" x14ac:dyDescent="0.2">
      <c r="A160907" s="18">
        <v>550470</v>
      </c>
      <c r="B160907" s="19">
        <v>84792</v>
      </c>
      <c r="C160907" t="s">
        <v>16834</v>
      </c>
      <c r="D160907">
        <v>1</v>
      </c>
      <c r="E160907" s="20">
        <v>40651.575694444444</v>
      </c>
      <c r="F160907">
        <v>9.1300000000000008</v>
      </c>
      <c r="G160907" s="10"/>
      <c r="H160907" t="s">
        <v>15228</v>
      </c>
    </row>
    <row r="160908" spans="1:8" x14ac:dyDescent="0.2">
      <c r="A160908" s="18">
        <v>550470</v>
      </c>
      <c r="B160908" s="19" t="s">
        <v>19410</v>
      </c>
      <c r="C160908" t="s">
        <v>19411</v>
      </c>
      <c r="D160908">
        <v>2</v>
      </c>
      <c r="E160908" s="20">
        <v>40651.575694444444</v>
      </c>
      <c r="F160908">
        <v>8.2899999999999991</v>
      </c>
      <c r="G160908" s="10"/>
      <c r="H160908" t="s">
        <v>15228</v>
      </c>
    </row>
    <row r="160909" spans="1:8" x14ac:dyDescent="0.2">
      <c r="A160909" s="18">
        <v>550470</v>
      </c>
      <c r="B160909" s="19">
        <v>84836</v>
      </c>
      <c r="C160909" t="s">
        <v>15748</v>
      </c>
      <c r="D160909">
        <v>1</v>
      </c>
      <c r="E160909" s="20">
        <v>40651.575694444444</v>
      </c>
      <c r="F160909">
        <v>2.46</v>
      </c>
      <c r="G160909" s="10"/>
      <c r="H160909" t="s">
        <v>15228</v>
      </c>
    </row>
    <row r="160910" spans="1:8" x14ac:dyDescent="0.2">
      <c r="A160910" s="18">
        <v>550470</v>
      </c>
      <c r="B160910" s="19" t="s">
        <v>17383</v>
      </c>
      <c r="C160910" t="s">
        <v>17384</v>
      </c>
      <c r="D160910">
        <v>1</v>
      </c>
      <c r="E160910" s="20">
        <v>40651.575694444444</v>
      </c>
      <c r="F160910">
        <v>3.29</v>
      </c>
      <c r="G160910" s="10"/>
      <c r="H160910" t="s">
        <v>15228</v>
      </c>
    </row>
    <row r="160911" spans="1:8" x14ac:dyDescent="0.2">
      <c r="A160911" s="18">
        <v>550470</v>
      </c>
      <c r="B160911" s="19" t="s">
        <v>19055</v>
      </c>
      <c r="C160911" t="s">
        <v>17179</v>
      </c>
      <c r="D160911">
        <v>1</v>
      </c>
      <c r="E160911" s="20">
        <v>40651.575694444444</v>
      </c>
      <c r="F160911">
        <v>10.79</v>
      </c>
      <c r="G160911" s="10"/>
      <c r="H160911" t="s">
        <v>15228</v>
      </c>
    </row>
    <row r="160912" spans="1:8" x14ac:dyDescent="0.2">
      <c r="A160912" s="18">
        <v>550470</v>
      </c>
      <c r="B160912" s="19" t="s">
        <v>16345</v>
      </c>
      <c r="C160912" t="s">
        <v>16346</v>
      </c>
      <c r="D160912">
        <v>1</v>
      </c>
      <c r="E160912" s="20">
        <v>40651.575694444444</v>
      </c>
      <c r="F160912">
        <v>3.29</v>
      </c>
      <c r="G160912" s="10"/>
      <c r="H160912" t="s">
        <v>15228</v>
      </c>
    </row>
    <row r="160913" spans="1:8" x14ac:dyDescent="0.2">
      <c r="A160913" s="18">
        <v>550470</v>
      </c>
      <c r="B160913" s="19" t="s">
        <v>16347</v>
      </c>
      <c r="C160913" t="s">
        <v>16348</v>
      </c>
      <c r="D160913">
        <v>1</v>
      </c>
      <c r="E160913" s="20">
        <v>40651.575694444444</v>
      </c>
      <c r="F160913">
        <v>3.29</v>
      </c>
      <c r="G160913" s="10"/>
      <c r="H160913" t="s">
        <v>15228</v>
      </c>
    </row>
    <row r="160914" spans="1:8" x14ac:dyDescent="0.2">
      <c r="A160914" s="18">
        <v>550470</v>
      </c>
      <c r="B160914" s="19">
        <v>84945</v>
      </c>
      <c r="C160914" t="s">
        <v>15953</v>
      </c>
      <c r="D160914">
        <v>6</v>
      </c>
      <c r="E160914" s="20">
        <v>40651.575694444444</v>
      </c>
      <c r="F160914">
        <v>1.8</v>
      </c>
      <c r="G160914" s="10"/>
      <c r="H160914" t="s">
        <v>15228</v>
      </c>
    </row>
    <row r="160915" spans="1:8" x14ac:dyDescent="0.2">
      <c r="A160915" s="18">
        <v>550470</v>
      </c>
      <c r="B160915" s="19">
        <v>84946</v>
      </c>
      <c r="C160915" t="s">
        <v>20349</v>
      </c>
      <c r="D160915">
        <v>6</v>
      </c>
      <c r="E160915" s="20">
        <v>40651.575694444444</v>
      </c>
      <c r="F160915">
        <v>2.46</v>
      </c>
      <c r="G160915" s="10"/>
      <c r="H160915" t="s">
        <v>15228</v>
      </c>
    </row>
    <row r="160916" spans="1:8" x14ac:dyDescent="0.2">
      <c r="A160916" s="18">
        <v>550470</v>
      </c>
      <c r="B160916" s="19" t="s">
        <v>17839</v>
      </c>
      <c r="C160916" t="s">
        <v>17840</v>
      </c>
      <c r="D160916">
        <v>1</v>
      </c>
      <c r="E160916" s="20">
        <v>40651.575694444444</v>
      </c>
      <c r="F160916">
        <v>24.96</v>
      </c>
      <c r="G160916" s="10"/>
      <c r="H160916" t="s">
        <v>15228</v>
      </c>
    </row>
    <row r="160917" spans="1:8" x14ac:dyDescent="0.2">
      <c r="A160917" s="18">
        <v>550470</v>
      </c>
      <c r="B160917" s="19">
        <v>84969</v>
      </c>
      <c r="C160917" t="s">
        <v>15245</v>
      </c>
      <c r="D160917">
        <v>2</v>
      </c>
      <c r="E160917" s="20">
        <v>40651.575694444444</v>
      </c>
      <c r="F160917">
        <v>3.29</v>
      </c>
      <c r="G160917" s="10"/>
      <c r="H160917" t="s">
        <v>15228</v>
      </c>
    </row>
    <row r="160918" spans="1:8" x14ac:dyDescent="0.2">
      <c r="A160918" s="18">
        <v>550470</v>
      </c>
      <c r="B160918" s="19">
        <v>84978</v>
      </c>
      <c r="C160918" t="s">
        <v>17567</v>
      </c>
      <c r="D160918">
        <v>1</v>
      </c>
      <c r="E160918" s="20">
        <v>40651.575694444444</v>
      </c>
      <c r="F160918">
        <v>2.46</v>
      </c>
      <c r="G160918" s="10"/>
      <c r="H160918" t="s">
        <v>15228</v>
      </c>
    </row>
    <row r="160919" spans="1:8" x14ac:dyDescent="0.2">
      <c r="A160919" s="18">
        <v>550470</v>
      </c>
      <c r="B160919" s="19">
        <v>15036</v>
      </c>
      <c r="C160919" t="s">
        <v>17056</v>
      </c>
      <c r="D160919">
        <v>4</v>
      </c>
      <c r="E160919" s="20">
        <v>40651.575694444444</v>
      </c>
      <c r="F160919">
        <v>1.63</v>
      </c>
      <c r="G160919" s="10"/>
      <c r="H160919" t="s">
        <v>15228</v>
      </c>
    </row>
    <row r="160920" spans="1:8" x14ac:dyDescent="0.2">
      <c r="A160920" s="18">
        <v>550470</v>
      </c>
      <c r="B160920" s="19">
        <v>15039</v>
      </c>
      <c r="C160920" t="s">
        <v>17566</v>
      </c>
      <c r="D160920">
        <v>1</v>
      </c>
      <c r="E160920" s="20">
        <v>40651.575694444444</v>
      </c>
      <c r="F160920">
        <v>1.63</v>
      </c>
      <c r="G160920" s="10"/>
      <c r="H160920" t="s">
        <v>15228</v>
      </c>
    </row>
    <row r="160921" spans="1:8" x14ac:dyDescent="0.2">
      <c r="A160921" s="18">
        <v>550470</v>
      </c>
      <c r="B160921" s="19">
        <v>16237</v>
      </c>
      <c r="C160921" t="s">
        <v>15591</v>
      </c>
      <c r="D160921">
        <v>2</v>
      </c>
      <c r="E160921" s="20">
        <v>40651.575694444444</v>
      </c>
      <c r="F160921">
        <v>0.42</v>
      </c>
      <c r="G160921" s="10"/>
      <c r="H160921" t="s">
        <v>15228</v>
      </c>
    </row>
    <row r="160922" spans="1:8" x14ac:dyDescent="0.2">
      <c r="A160922" s="18">
        <v>550470</v>
      </c>
      <c r="B160922" s="19">
        <v>16238</v>
      </c>
      <c r="C160922" t="s">
        <v>15624</v>
      </c>
      <c r="D160922">
        <v>2</v>
      </c>
      <c r="E160922" s="20">
        <v>40651.575694444444</v>
      </c>
      <c r="F160922">
        <v>0.42</v>
      </c>
      <c r="G160922" s="10"/>
      <c r="H160922" t="s">
        <v>15228</v>
      </c>
    </row>
    <row r="160923" spans="1:8" x14ac:dyDescent="0.2">
      <c r="A160923" s="18">
        <v>550470</v>
      </c>
      <c r="B160923" s="19" t="s">
        <v>16572</v>
      </c>
      <c r="C160923" t="s">
        <v>16573</v>
      </c>
      <c r="D160923">
        <v>1</v>
      </c>
      <c r="E160923" s="20">
        <v>40651.575694444444</v>
      </c>
      <c r="F160923">
        <v>0.42</v>
      </c>
      <c r="G160923" s="10"/>
      <c r="H160923" t="s">
        <v>15228</v>
      </c>
    </row>
    <row r="160924" spans="1:8" x14ac:dyDescent="0.2">
      <c r="A160924" s="18">
        <v>550470</v>
      </c>
      <c r="B160924" s="19" t="s">
        <v>16574</v>
      </c>
      <c r="C160924" t="s">
        <v>16575</v>
      </c>
      <c r="D160924">
        <v>1</v>
      </c>
      <c r="E160924" s="20">
        <v>40651.575694444444</v>
      </c>
      <c r="F160924">
        <v>0.42</v>
      </c>
      <c r="G160924" s="10"/>
      <c r="H160924" t="s">
        <v>15228</v>
      </c>
    </row>
    <row r="160925" spans="1:8" x14ac:dyDescent="0.2">
      <c r="A160925" s="18">
        <v>550470</v>
      </c>
      <c r="B160925" s="19" t="s">
        <v>17918</v>
      </c>
      <c r="C160925" t="s">
        <v>17919</v>
      </c>
      <c r="D160925">
        <v>1</v>
      </c>
      <c r="E160925" s="20">
        <v>40651.575694444444</v>
      </c>
      <c r="F160925">
        <v>2.46</v>
      </c>
      <c r="G160925" s="10"/>
      <c r="H160925" t="s">
        <v>15228</v>
      </c>
    </row>
    <row r="160926" spans="1:8" x14ac:dyDescent="0.2">
      <c r="A160926" s="18">
        <v>550470</v>
      </c>
      <c r="B160926" s="19">
        <v>20616</v>
      </c>
      <c r="C160926" t="s">
        <v>16463</v>
      </c>
      <c r="D160926">
        <v>1</v>
      </c>
      <c r="E160926" s="20">
        <v>40651.575694444444</v>
      </c>
      <c r="F160926">
        <v>1.63</v>
      </c>
      <c r="G160926" s="10"/>
      <c r="H160926" t="s">
        <v>15228</v>
      </c>
    </row>
    <row r="160927" spans="1:8" x14ac:dyDescent="0.2">
      <c r="A160927" s="18">
        <v>550470</v>
      </c>
      <c r="B160927" s="19">
        <v>20618</v>
      </c>
      <c r="C160927" t="s">
        <v>18196</v>
      </c>
      <c r="D160927">
        <v>1</v>
      </c>
      <c r="E160927" s="20">
        <v>40651.575694444444</v>
      </c>
      <c r="F160927">
        <v>1.63</v>
      </c>
      <c r="G160927" s="10"/>
      <c r="H160927" t="s">
        <v>15228</v>
      </c>
    </row>
    <row r="160928" spans="1:8" x14ac:dyDescent="0.2">
      <c r="A160928" s="18">
        <v>550470</v>
      </c>
      <c r="B160928" s="19">
        <v>20619</v>
      </c>
      <c r="C160928" t="s">
        <v>16577</v>
      </c>
      <c r="D160928">
        <v>1</v>
      </c>
      <c r="E160928" s="20">
        <v>40651.575694444444</v>
      </c>
      <c r="F160928">
        <v>1.63</v>
      </c>
      <c r="G160928" s="10"/>
      <c r="H160928" t="s">
        <v>15228</v>
      </c>
    </row>
    <row r="160929" spans="1:8" x14ac:dyDescent="0.2">
      <c r="A160929" s="18">
        <v>550470</v>
      </c>
      <c r="B160929" s="19">
        <v>20659</v>
      </c>
      <c r="C160929" t="s">
        <v>17665</v>
      </c>
      <c r="D160929">
        <v>1</v>
      </c>
      <c r="E160929" s="20">
        <v>40651.575694444444</v>
      </c>
      <c r="F160929">
        <v>2.46</v>
      </c>
      <c r="G160929" s="10"/>
      <c r="H160929" t="s">
        <v>15228</v>
      </c>
    </row>
    <row r="160930" spans="1:8" x14ac:dyDescent="0.2">
      <c r="A160930" s="18">
        <v>550470</v>
      </c>
      <c r="B160930" s="19">
        <v>20711</v>
      </c>
      <c r="C160930" t="s">
        <v>16104</v>
      </c>
      <c r="D160930">
        <v>2</v>
      </c>
      <c r="E160930" s="20">
        <v>40651.575694444444</v>
      </c>
      <c r="F160930">
        <v>4.13</v>
      </c>
      <c r="G160930" s="10"/>
      <c r="H160930" t="s">
        <v>15228</v>
      </c>
    </row>
    <row r="160931" spans="1:8" x14ac:dyDescent="0.2">
      <c r="A160931" s="18">
        <v>550470</v>
      </c>
      <c r="B160931" s="19">
        <v>20712</v>
      </c>
      <c r="C160931" t="s">
        <v>15956</v>
      </c>
      <c r="D160931">
        <v>4</v>
      </c>
      <c r="E160931" s="20">
        <v>40651.575694444444</v>
      </c>
      <c r="F160931">
        <v>4.13</v>
      </c>
      <c r="G160931" s="10"/>
      <c r="H160931" t="s">
        <v>15228</v>
      </c>
    </row>
    <row r="160932" spans="1:8" x14ac:dyDescent="0.2">
      <c r="A160932" s="18">
        <v>550470</v>
      </c>
      <c r="B160932" s="19">
        <v>20716</v>
      </c>
      <c r="C160932" t="s">
        <v>17722</v>
      </c>
      <c r="D160932">
        <v>1</v>
      </c>
      <c r="E160932" s="20">
        <v>40651.575694444444</v>
      </c>
      <c r="F160932">
        <v>2.46</v>
      </c>
      <c r="G160932" s="10"/>
      <c r="H160932" t="s">
        <v>15228</v>
      </c>
    </row>
    <row r="160933" spans="1:8" x14ac:dyDescent="0.2">
      <c r="A160933" s="18">
        <v>550470</v>
      </c>
      <c r="B160933" s="19">
        <v>20718</v>
      </c>
      <c r="C160933" t="s">
        <v>16584</v>
      </c>
      <c r="D160933">
        <v>1</v>
      </c>
      <c r="E160933" s="20">
        <v>40651.575694444444</v>
      </c>
      <c r="F160933">
        <v>2.46</v>
      </c>
      <c r="G160933" s="10"/>
      <c r="H160933" t="s">
        <v>15228</v>
      </c>
    </row>
    <row r="160934" spans="1:8" x14ac:dyDescent="0.2">
      <c r="A160934" s="18">
        <v>550470</v>
      </c>
      <c r="B160934" s="19">
        <v>20719</v>
      </c>
      <c r="C160934" t="s">
        <v>16382</v>
      </c>
      <c r="D160934">
        <v>1</v>
      </c>
      <c r="E160934" s="20">
        <v>40651.575694444444</v>
      </c>
      <c r="F160934">
        <v>1.63</v>
      </c>
      <c r="G160934" s="10"/>
      <c r="H160934" t="s">
        <v>15228</v>
      </c>
    </row>
    <row r="160935" spans="1:8" x14ac:dyDescent="0.2">
      <c r="A160935" s="18">
        <v>550470</v>
      </c>
      <c r="B160935" s="19">
        <v>20723</v>
      </c>
      <c r="C160935" t="s">
        <v>15297</v>
      </c>
      <c r="D160935">
        <v>1</v>
      </c>
      <c r="E160935" s="20">
        <v>40651.575694444444</v>
      </c>
      <c r="F160935">
        <v>1.63</v>
      </c>
      <c r="G160935" s="10"/>
      <c r="H160935" t="s">
        <v>15228</v>
      </c>
    </row>
    <row r="160936" spans="1:8" x14ac:dyDescent="0.2">
      <c r="A160936" s="18">
        <v>550470</v>
      </c>
      <c r="B160936" s="19">
        <v>20725</v>
      </c>
      <c r="C160936" t="s">
        <v>15303</v>
      </c>
      <c r="D160936">
        <v>1</v>
      </c>
      <c r="E160936" s="20">
        <v>40651.575694444444</v>
      </c>
      <c r="F160936">
        <v>4.13</v>
      </c>
      <c r="G160936" s="10"/>
      <c r="H160936" t="s">
        <v>15228</v>
      </c>
    </row>
    <row r="160937" spans="1:8" x14ac:dyDescent="0.2">
      <c r="A160937" s="18">
        <v>550470</v>
      </c>
      <c r="B160937" s="19">
        <v>20727</v>
      </c>
      <c r="C160937" t="s">
        <v>15565</v>
      </c>
      <c r="D160937">
        <v>2</v>
      </c>
      <c r="E160937" s="20">
        <v>40651.575694444444</v>
      </c>
      <c r="F160937">
        <v>4.13</v>
      </c>
      <c r="G160937" s="10"/>
      <c r="H160937" t="s">
        <v>15228</v>
      </c>
    </row>
    <row r="160938" spans="1:8" x14ac:dyDescent="0.2">
      <c r="A160938" s="18">
        <v>550470</v>
      </c>
      <c r="B160938" s="19">
        <v>20733</v>
      </c>
      <c r="C160938" t="s">
        <v>16384</v>
      </c>
      <c r="D160938">
        <v>3</v>
      </c>
      <c r="E160938" s="20">
        <v>40651.575694444444</v>
      </c>
      <c r="F160938">
        <v>0.83</v>
      </c>
      <c r="G160938" s="10"/>
      <c r="H160938" t="s">
        <v>15228</v>
      </c>
    </row>
    <row r="160939" spans="1:8" x14ac:dyDescent="0.2">
      <c r="A160939" s="18">
        <v>550470</v>
      </c>
      <c r="B160939" s="19">
        <v>20754</v>
      </c>
      <c r="C160939" t="s">
        <v>15898</v>
      </c>
      <c r="D160939">
        <v>1</v>
      </c>
      <c r="E160939" s="20">
        <v>40651.575694444444</v>
      </c>
      <c r="F160939">
        <v>4.13</v>
      </c>
      <c r="G160939" s="10"/>
      <c r="H160939" t="s">
        <v>15228</v>
      </c>
    </row>
    <row r="160940" spans="1:8" x14ac:dyDescent="0.2">
      <c r="A160940" s="18">
        <v>550470</v>
      </c>
      <c r="B160940" s="19">
        <v>20828</v>
      </c>
      <c r="C160940" t="s">
        <v>16986</v>
      </c>
      <c r="D160940">
        <v>1</v>
      </c>
      <c r="E160940" s="20">
        <v>40651.575694444444</v>
      </c>
      <c r="F160940">
        <v>4.96</v>
      </c>
      <c r="G160940" s="10"/>
      <c r="H160940" t="s">
        <v>15228</v>
      </c>
    </row>
    <row r="160941" spans="1:8" x14ac:dyDescent="0.2">
      <c r="A160941" s="18">
        <v>550470</v>
      </c>
      <c r="B160941" s="19">
        <v>20934</v>
      </c>
      <c r="C160941" t="s">
        <v>18914</v>
      </c>
      <c r="D160941">
        <v>1</v>
      </c>
      <c r="E160941" s="20">
        <v>40651.575694444444</v>
      </c>
      <c r="F160941">
        <v>10.79</v>
      </c>
      <c r="G160941" s="10"/>
      <c r="H160941" t="s">
        <v>15228</v>
      </c>
    </row>
    <row r="160942" spans="1:8" x14ac:dyDescent="0.2">
      <c r="A160942" s="18">
        <v>550470</v>
      </c>
      <c r="B160942" s="19">
        <v>20998</v>
      </c>
      <c r="C160942" t="s">
        <v>17221</v>
      </c>
      <c r="D160942">
        <v>2</v>
      </c>
      <c r="E160942" s="20">
        <v>40651.575694444444</v>
      </c>
      <c r="F160942">
        <v>1.63</v>
      </c>
      <c r="G160942" s="10"/>
      <c r="H160942" t="s">
        <v>15228</v>
      </c>
    </row>
    <row r="160943" spans="1:8" x14ac:dyDescent="0.2">
      <c r="A160943" s="18">
        <v>550470</v>
      </c>
      <c r="B160943" s="19">
        <v>21012</v>
      </c>
      <c r="C160943" t="s">
        <v>16397</v>
      </c>
      <c r="D160943">
        <v>5</v>
      </c>
      <c r="E160943" s="20">
        <v>40651.575694444444</v>
      </c>
      <c r="F160943">
        <v>2.46</v>
      </c>
      <c r="G160943" s="10"/>
      <c r="H160943" t="s">
        <v>15228</v>
      </c>
    </row>
    <row r="160944" spans="1:8" x14ac:dyDescent="0.2">
      <c r="A160944" s="18">
        <v>550470</v>
      </c>
      <c r="B160944" s="19">
        <v>21015</v>
      </c>
      <c r="C160944" t="s">
        <v>16590</v>
      </c>
      <c r="D160944">
        <v>2</v>
      </c>
      <c r="E160944" s="20">
        <v>40651.575694444444</v>
      </c>
      <c r="F160944">
        <v>1.25</v>
      </c>
      <c r="G160944" s="10"/>
      <c r="H160944" t="s">
        <v>15228</v>
      </c>
    </row>
    <row r="160945" spans="1:8" x14ac:dyDescent="0.2">
      <c r="A160945" s="18">
        <v>550470</v>
      </c>
      <c r="B160945" s="19">
        <v>21041</v>
      </c>
      <c r="C160945" t="s">
        <v>15911</v>
      </c>
      <c r="D160945">
        <v>1</v>
      </c>
      <c r="E160945" s="20">
        <v>40651.575694444444</v>
      </c>
      <c r="F160945">
        <v>5.79</v>
      </c>
      <c r="G160945" s="10"/>
      <c r="H160945" t="s">
        <v>15228</v>
      </c>
    </row>
    <row r="160946" spans="1:8" x14ac:dyDescent="0.2">
      <c r="A160946" s="18">
        <v>550470</v>
      </c>
      <c r="B160946" s="19">
        <v>21043</v>
      </c>
      <c r="C160946" t="s">
        <v>18826</v>
      </c>
      <c r="D160946">
        <v>1</v>
      </c>
      <c r="E160946" s="20">
        <v>40651.575694444444</v>
      </c>
      <c r="F160946">
        <v>4.13</v>
      </c>
      <c r="G160946" s="10"/>
      <c r="H160946" t="s">
        <v>15228</v>
      </c>
    </row>
    <row r="160947" spans="1:8" x14ac:dyDescent="0.2">
      <c r="A160947" s="18">
        <v>550470</v>
      </c>
      <c r="B160947" s="19">
        <v>21078</v>
      </c>
      <c r="C160947" t="s">
        <v>17225</v>
      </c>
      <c r="D160947">
        <v>2</v>
      </c>
      <c r="E160947" s="20">
        <v>40651.575694444444</v>
      </c>
      <c r="F160947">
        <v>1.63</v>
      </c>
      <c r="G160947" s="10"/>
      <c r="H160947" t="s">
        <v>15228</v>
      </c>
    </row>
    <row r="160948" spans="1:8" x14ac:dyDescent="0.2">
      <c r="A160948" s="18">
        <v>550470</v>
      </c>
      <c r="B160948" s="19">
        <v>21080</v>
      </c>
      <c r="C160948" t="s">
        <v>15427</v>
      </c>
      <c r="D160948">
        <v>2</v>
      </c>
      <c r="E160948" s="20">
        <v>40651.575694444444</v>
      </c>
      <c r="F160948">
        <v>1.63</v>
      </c>
      <c r="G160948" s="10"/>
      <c r="H160948" t="s">
        <v>15228</v>
      </c>
    </row>
    <row r="160949" spans="1:8" x14ac:dyDescent="0.2">
      <c r="A160949" s="18">
        <v>550470</v>
      </c>
      <c r="B160949" s="19">
        <v>21084</v>
      </c>
      <c r="C160949" t="s">
        <v>19217</v>
      </c>
      <c r="D160949">
        <v>8</v>
      </c>
      <c r="E160949" s="20">
        <v>40651.575694444444</v>
      </c>
      <c r="F160949">
        <v>0.83</v>
      </c>
      <c r="G160949" s="10"/>
      <c r="H160949" t="s">
        <v>15228</v>
      </c>
    </row>
    <row r="160950" spans="1:8" x14ac:dyDescent="0.2">
      <c r="A160950" s="18">
        <v>550470</v>
      </c>
      <c r="B160950" s="19">
        <v>21090</v>
      </c>
      <c r="C160950" t="s">
        <v>17559</v>
      </c>
      <c r="D160950">
        <v>8</v>
      </c>
      <c r="E160950" s="20">
        <v>40651.575694444444</v>
      </c>
      <c r="F160950">
        <v>0.83</v>
      </c>
      <c r="G160950" s="10"/>
      <c r="H160950" t="s">
        <v>15228</v>
      </c>
    </row>
    <row r="160951" spans="1:8" x14ac:dyDescent="0.2">
      <c r="A160951" s="18">
        <v>550470</v>
      </c>
      <c r="B160951" s="19">
        <v>21094</v>
      </c>
      <c r="C160951" t="s">
        <v>15302</v>
      </c>
      <c r="D160951">
        <v>9</v>
      </c>
      <c r="E160951" s="20">
        <v>40651.575694444444</v>
      </c>
      <c r="F160951">
        <v>0.83</v>
      </c>
      <c r="G160951" s="10"/>
      <c r="H160951" t="s">
        <v>15228</v>
      </c>
    </row>
    <row r="160952" spans="1:8" x14ac:dyDescent="0.2">
      <c r="A160952" s="18">
        <v>550470</v>
      </c>
      <c r="B160952" s="19">
        <v>21096</v>
      </c>
      <c r="C160952" t="s">
        <v>19219</v>
      </c>
      <c r="D160952">
        <v>3</v>
      </c>
      <c r="E160952" s="20">
        <v>40651.575694444444</v>
      </c>
      <c r="F160952">
        <v>0.83</v>
      </c>
      <c r="G160952" s="10"/>
      <c r="H160952" t="s">
        <v>15228</v>
      </c>
    </row>
    <row r="160953" spans="1:8" x14ac:dyDescent="0.2">
      <c r="A160953" s="18">
        <v>550470</v>
      </c>
      <c r="B160953" s="19">
        <v>21121</v>
      </c>
      <c r="C160953" t="s">
        <v>15766</v>
      </c>
      <c r="D160953">
        <v>1</v>
      </c>
      <c r="E160953" s="20">
        <v>40651.575694444444</v>
      </c>
      <c r="F160953">
        <v>2.46</v>
      </c>
      <c r="G160953" s="10"/>
      <c r="H160953" t="s">
        <v>15228</v>
      </c>
    </row>
    <row r="160954" spans="1:8" x14ac:dyDescent="0.2">
      <c r="A160954" s="18">
        <v>550470</v>
      </c>
      <c r="B160954" s="19">
        <v>21122</v>
      </c>
      <c r="C160954" t="s">
        <v>15510</v>
      </c>
      <c r="D160954">
        <v>1</v>
      </c>
      <c r="E160954" s="20">
        <v>40651.575694444444</v>
      </c>
      <c r="F160954">
        <v>2.46</v>
      </c>
      <c r="G160954" s="10"/>
      <c r="H160954" t="s">
        <v>15228</v>
      </c>
    </row>
    <row r="160955" spans="1:8" x14ac:dyDescent="0.2">
      <c r="A160955" s="18">
        <v>550470</v>
      </c>
      <c r="B160955" s="19">
        <v>21123</v>
      </c>
      <c r="C160955" t="s">
        <v>15890</v>
      </c>
      <c r="D160955">
        <v>1</v>
      </c>
      <c r="E160955" s="20">
        <v>40651.575694444444</v>
      </c>
      <c r="F160955">
        <v>2.46</v>
      </c>
      <c r="G160955" s="10"/>
      <c r="H160955" t="s">
        <v>15228</v>
      </c>
    </row>
    <row r="160956" spans="1:8" x14ac:dyDescent="0.2">
      <c r="A160956" s="18">
        <v>550470</v>
      </c>
      <c r="B160956" s="19">
        <v>21147</v>
      </c>
      <c r="C160956" t="s">
        <v>16400</v>
      </c>
      <c r="D160956">
        <v>1</v>
      </c>
      <c r="E160956" s="20">
        <v>40651.575694444444</v>
      </c>
      <c r="F160956">
        <v>2.46</v>
      </c>
      <c r="G160956" s="10"/>
      <c r="H160956" t="s">
        <v>15228</v>
      </c>
    </row>
    <row r="160957" spans="1:8" x14ac:dyDescent="0.2">
      <c r="A160957" s="18">
        <v>550470</v>
      </c>
      <c r="B160957" s="19">
        <v>21154</v>
      </c>
      <c r="C160957" t="s">
        <v>15735</v>
      </c>
      <c r="D160957">
        <v>1</v>
      </c>
      <c r="E160957" s="20">
        <v>40651.575694444444</v>
      </c>
      <c r="F160957">
        <v>2.46</v>
      </c>
      <c r="G160957" s="10"/>
      <c r="H160957" t="s">
        <v>15228</v>
      </c>
    </row>
    <row r="160958" spans="1:8" x14ac:dyDescent="0.2">
      <c r="A160958" s="18">
        <v>550470</v>
      </c>
      <c r="B160958" s="19">
        <v>21167</v>
      </c>
      <c r="C160958" t="s">
        <v>17711</v>
      </c>
      <c r="D160958">
        <v>1</v>
      </c>
      <c r="E160958" s="20">
        <v>40651.575694444444</v>
      </c>
      <c r="F160958">
        <v>0.42</v>
      </c>
      <c r="G160958" s="10"/>
      <c r="H160958" t="s">
        <v>15228</v>
      </c>
    </row>
    <row r="160959" spans="1:8" x14ac:dyDescent="0.2">
      <c r="A160959" s="18">
        <v>550470</v>
      </c>
      <c r="B160959" s="19">
        <v>21179</v>
      </c>
      <c r="C160959" t="s">
        <v>15990</v>
      </c>
      <c r="D160959">
        <v>1</v>
      </c>
      <c r="E160959" s="20">
        <v>40651.575694444444</v>
      </c>
      <c r="F160959">
        <v>1.63</v>
      </c>
      <c r="G160959" s="10"/>
      <c r="H160959" t="s">
        <v>15228</v>
      </c>
    </row>
    <row r="160960" spans="1:8" x14ac:dyDescent="0.2">
      <c r="A160960" s="18">
        <v>550470</v>
      </c>
      <c r="B160960" s="19">
        <v>21196</v>
      </c>
      <c r="C160960" t="s">
        <v>18782</v>
      </c>
      <c r="D160960">
        <v>12</v>
      </c>
      <c r="E160960" s="20">
        <v>40651.575694444444</v>
      </c>
      <c r="F160960">
        <v>1.65</v>
      </c>
      <c r="G160960" s="10"/>
      <c r="H160960" t="s">
        <v>15228</v>
      </c>
    </row>
    <row r="160961" spans="1:8" x14ac:dyDescent="0.2">
      <c r="A160961" s="18">
        <v>550470</v>
      </c>
      <c r="B160961" s="19">
        <v>21224</v>
      </c>
      <c r="C160961" t="s">
        <v>17319</v>
      </c>
      <c r="D160961">
        <v>7</v>
      </c>
      <c r="E160961" s="20">
        <v>40651.575694444444</v>
      </c>
      <c r="F160961">
        <v>0.83</v>
      </c>
      <c r="G160961" s="10"/>
      <c r="H160961" t="s">
        <v>15228</v>
      </c>
    </row>
    <row r="160962" spans="1:8" x14ac:dyDescent="0.2">
      <c r="A160962" s="18">
        <v>550470</v>
      </c>
      <c r="B160962" s="19">
        <v>21231</v>
      </c>
      <c r="C160962" t="s">
        <v>16410</v>
      </c>
      <c r="D160962">
        <v>5</v>
      </c>
      <c r="E160962" s="20">
        <v>40651.575694444444</v>
      </c>
      <c r="F160962">
        <v>2.46</v>
      </c>
      <c r="G160962" s="10"/>
      <c r="H160962" t="s">
        <v>15228</v>
      </c>
    </row>
    <row r="160963" spans="1:8" x14ac:dyDescent="0.2">
      <c r="A160963" s="18">
        <v>550470</v>
      </c>
      <c r="B160963" s="19">
        <v>21242</v>
      </c>
      <c r="C160963" t="s">
        <v>15644</v>
      </c>
      <c r="D160963">
        <v>5</v>
      </c>
      <c r="E160963" s="20">
        <v>40651.575694444444</v>
      </c>
      <c r="F160963">
        <v>3.29</v>
      </c>
      <c r="G160963" s="10"/>
      <c r="H160963" t="s">
        <v>15228</v>
      </c>
    </row>
    <row r="160964" spans="1:8" x14ac:dyDescent="0.2">
      <c r="A160964" s="18">
        <v>550470</v>
      </c>
      <c r="B160964" s="19">
        <v>21246</v>
      </c>
      <c r="C160964" t="s">
        <v>18194</v>
      </c>
      <c r="D160964">
        <v>1</v>
      </c>
      <c r="E160964" s="20">
        <v>40651.575694444444</v>
      </c>
      <c r="F160964">
        <v>4.13</v>
      </c>
      <c r="G160964" s="10"/>
      <c r="H160964" t="s">
        <v>15228</v>
      </c>
    </row>
    <row r="160965" spans="1:8" x14ac:dyDescent="0.2">
      <c r="A160965" s="18">
        <v>550470</v>
      </c>
      <c r="B160965" s="19">
        <v>21259</v>
      </c>
      <c r="C160965" t="s">
        <v>15764</v>
      </c>
      <c r="D160965">
        <v>1</v>
      </c>
      <c r="E160965" s="20">
        <v>40651.575694444444</v>
      </c>
      <c r="F160965">
        <v>12.46</v>
      </c>
      <c r="G160965" s="10"/>
      <c r="H160965" t="s">
        <v>15228</v>
      </c>
    </row>
    <row r="160966" spans="1:8" x14ac:dyDescent="0.2">
      <c r="A160966" s="18">
        <v>550470</v>
      </c>
      <c r="B160966" s="19">
        <v>21288</v>
      </c>
      <c r="C160966" t="s">
        <v>16602</v>
      </c>
      <c r="D160966">
        <v>1</v>
      </c>
      <c r="E160966" s="20">
        <v>40651.575694444444</v>
      </c>
      <c r="F160966">
        <v>3.29</v>
      </c>
      <c r="G160966" s="10"/>
      <c r="H160966" t="s">
        <v>15228</v>
      </c>
    </row>
    <row r="160967" spans="1:8" x14ac:dyDescent="0.2">
      <c r="A160967" s="18">
        <v>550470</v>
      </c>
      <c r="B160967" s="19">
        <v>21289</v>
      </c>
      <c r="C160967" t="s">
        <v>17841</v>
      </c>
      <c r="D160967">
        <v>1</v>
      </c>
      <c r="E160967" s="20">
        <v>40651.575694444444</v>
      </c>
      <c r="F160967">
        <v>1.25</v>
      </c>
      <c r="G160967" s="10"/>
      <c r="H160967" t="s">
        <v>15228</v>
      </c>
    </row>
    <row r="160968" spans="1:8" x14ac:dyDescent="0.2">
      <c r="A160968" s="18">
        <v>550470</v>
      </c>
      <c r="B160968" s="19">
        <v>21380</v>
      </c>
      <c r="C160968" t="s">
        <v>16810</v>
      </c>
      <c r="D160968">
        <v>2</v>
      </c>
      <c r="E160968" s="20">
        <v>40651.575694444444</v>
      </c>
      <c r="F160968">
        <v>5.79</v>
      </c>
      <c r="G160968" s="10"/>
      <c r="H160968" t="s">
        <v>15228</v>
      </c>
    </row>
    <row r="160969" spans="1:8" x14ac:dyDescent="0.2">
      <c r="A160969" s="18">
        <v>550470</v>
      </c>
      <c r="B160969" s="19">
        <v>21381</v>
      </c>
      <c r="C160969" t="s">
        <v>16897</v>
      </c>
      <c r="D160969">
        <v>2</v>
      </c>
      <c r="E160969" s="20">
        <v>40651.575694444444</v>
      </c>
      <c r="F160969">
        <v>3.29</v>
      </c>
      <c r="G160969" s="10"/>
      <c r="H160969" t="s">
        <v>15228</v>
      </c>
    </row>
    <row r="160970" spans="1:8" x14ac:dyDescent="0.2">
      <c r="A160970" s="18">
        <v>550470</v>
      </c>
      <c r="B160970" s="19">
        <v>21382</v>
      </c>
      <c r="C160970" t="s">
        <v>18293</v>
      </c>
      <c r="D160970">
        <v>1</v>
      </c>
      <c r="E160970" s="20">
        <v>40651.575694444444</v>
      </c>
      <c r="F160970">
        <v>5.79</v>
      </c>
      <c r="G160970" s="10"/>
      <c r="H160970" t="s">
        <v>15228</v>
      </c>
    </row>
    <row r="160971" spans="1:8" x14ac:dyDescent="0.2">
      <c r="A160971" s="18">
        <v>550470</v>
      </c>
      <c r="B160971" s="19">
        <v>21383</v>
      </c>
      <c r="C160971" t="s">
        <v>16896</v>
      </c>
      <c r="D160971">
        <v>1</v>
      </c>
      <c r="E160971" s="20">
        <v>40651.575694444444</v>
      </c>
      <c r="F160971">
        <v>1.63</v>
      </c>
      <c r="G160971" s="10"/>
      <c r="H160971" t="s">
        <v>15228</v>
      </c>
    </row>
    <row r="160972" spans="1:8" x14ac:dyDescent="0.2">
      <c r="A160972" s="18">
        <v>550470</v>
      </c>
      <c r="B160972" s="19">
        <v>21390</v>
      </c>
      <c r="C160972" t="s">
        <v>16893</v>
      </c>
      <c r="D160972">
        <v>1</v>
      </c>
      <c r="E160972" s="20">
        <v>40651.575694444444</v>
      </c>
      <c r="F160972">
        <v>2.46</v>
      </c>
      <c r="G160972" s="10"/>
      <c r="H160972" t="s">
        <v>15228</v>
      </c>
    </row>
    <row r="160973" spans="1:8" x14ac:dyDescent="0.2">
      <c r="A160973" s="18">
        <v>550470</v>
      </c>
      <c r="B160973" s="19">
        <v>21408</v>
      </c>
      <c r="C160973" t="s">
        <v>16424</v>
      </c>
      <c r="D160973">
        <v>1</v>
      </c>
      <c r="E160973" s="20">
        <v>40651.575694444444</v>
      </c>
      <c r="F160973">
        <v>8.2899999999999991</v>
      </c>
      <c r="G160973" s="10"/>
      <c r="H160973" t="s">
        <v>15228</v>
      </c>
    </row>
    <row r="160974" spans="1:8" x14ac:dyDescent="0.2">
      <c r="A160974" s="18">
        <v>550470</v>
      </c>
      <c r="B160974" s="19">
        <v>21439</v>
      </c>
      <c r="C160974" t="s">
        <v>16604</v>
      </c>
      <c r="D160974">
        <v>1</v>
      </c>
      <c r="E160974" s="20">
        <v>40651.575694444444</v>
      </c>
      <c r="F160974">
        <v>2.46</v>
      </c>
      <c r="G160974" s="10"/>
      <c r="H160974" t="s">
        <v>15228</v>
      </c>
    </row>
    <row r="160975" spans="1:8" x14ac:dyDescent="0.2">
      <c r="A160975" s="18">
        <v>550470</v>
      </c>
      <c r="B160975" s="19">
        <v>21441</v>
      </c>
      <c r="C160975" t="s">
        <v>15854</v>
      </c>
      <c r="D160975">
        <v>1</v>
      </c>
      <c r="E160975" s="20">
        <v>40651.575694444444</v>
      </c>
      <c r="F160975">
        <v>1.63</v>
      </c>
      <c r="G160975" s="10"/>
      <c r="H160975" t="s">
        <v>15228</v>
      </c>
    </row>
    <row r="160976" spans="1:8" x14ac:dyDescent="0.2">
      <c r="A160976" s="18">
        <v>550470</v>
      </c>
      <c r="B160976" s="19">
        <v>21442</v>
      </c>
      <c r="C160976" t="s">
        <v>18244</v>
      </c>
      <c r="D160976">
        <v>1</v>
      </c>
      <c r="E160976" s="20">
        <v>40651.575694444444</v>
      </c>
      <c r="F160976">
        <v>1.63</v>
      </c>
      <c r="G160976" s="10"/>
      <c r="H160976" t="s">
        <v>15228</v>
      </c>
    </row>
    <row r="160977" spans="1:8" x14ac:dyDescent="0.2">
      <c r="A160977" s="18">
        <v>550470</v>
      </c>
      <c r="B160977" s="19">
        <v>21446</v>
      </c>
      <c r="C160977" t="s">
        <v>17323</v>
      </c>
      <c r="D160977">
        <v>1</v>
      </c>
      <c r="E160977" s="20">
        <v>40651.575694444444</v>
      </c>
      <c r="F160977">
        <v>2.46</v>
      </c>
      <c r="G160977" s="10"/>
      <c r="H160977" t="s">
        <v>15228</v>
      </c>
    </row>
    <row r="160978" spans="1:8" x14ac:dyDescent="0.2">
      <c r="A160978" s="18">
        <v>550470</v>
      </c>
      <c r="B160978" s="19">
        <v>21448</v>
      </c>
      <c r="C160978" t="s">
        <v>15652</v>
      </c>
      <c r="D160978">
        <v>1</v>
      </c>
      <c r="E160978" s="20">
        <v>40651.575694444444</v>
      </c>
      <c r="F160978">
        <v>3.29</v>
      </c>
      <c r="G160978" s="10"/>
      <c r="H160978" t="s">
        <v>15228</v>
      </c>
    </row>
    <row r="160979" spans="1:8" x14ac:dyDescent="0.2">
      <c r="A160979" s="18">
        <v>550470</v>
      </c>
      <c r="B160979" s="19">
        <v>21454</v>
      </c>
      <c r="C160979" t="s">
        <v>18463</v>
      </c>
      <c r="D160979">
        <v>4</v>
      </c>
      <c r="E160979" s="20">
        <v>40651.575694444444</v>
      </c>
      <c r="F160979">
        <v>0.83</v>
      </c>
      <c r="G160979" s="10"/>
      <c r="H160979" t="s">
        <v>15228</v>
      </c>
    </row>
    <row r="160980" spans="1:8" x14ac:dyDescent="0.2">
      <c r="A160980" s="18">
        <v>550470</v>
      </c>
      <c r="B160980" s="19">
        <v>21455</v>
      </c>
      <c r="C160980" t="s">
        <v>18894</v>
      </c>
      <c r="D160980">
        <v>3</v>
      </c>
      <c r="E160980" s="20">
        <v>40651.575694444444</v>
      </c>
      <c r="F160980">
        <v>0.83</v>
      </c>
      <c r="G160980" s="10"/>
      <c r="H160980" t="s">
        <v>15228</v>
      </c>
    </row>
    <row r="160981" spans="1:8" x14ac:dyDescent="0.2">
      <c r="A160981" s="18">
        <v>550470</v>
      </c>
      <c r="B160981" s="19">
        <v>21479</v>
      </c>
      <c r="C160981" t="s">
        <v>15477</v>
      </c>
      <c r="D160981">
        <v>1</v>
      </c>
      <c r="E160981" s="20">
        <v>40651.575694444444</v>
      </c>
      <c r="F160981">
        <v>7.46</v>
      </c>
      <c r="G160981" s="10"/>
      <c r="H160981" t="s">
        <v>15228</v>
      </c>
    </row>
    <row r="160982" spans="1:8" x14ac:dyDescent="0.2">
      <c r="A160982" s="18">
        <v>550470</v>
      </c>
      <c r="B160982" s="19">
        <v>21507</v>
      </c>
      <c r="C160982" t="s">
        <v>16425</v>
      </c>
      <c r="D160982">
        <v>1</v>
      </c>
      <c r="E160982" s="20">
        <v>40651.575694444444</v>
      </c>
      <c r="F160982">
        <v>0.83</v>
      </c>
      <c r="G160982" s="10"/>
      <c r="H160982" t="s">
        <v>15228</v>
      </c>
    </row>
    <row r="160983" spans="1:8" x14ac:dyDescent="0.2">
      <c r="A160983" s="18">
        <v>550470</v>
      </c>
      <c r="B160983" s="19">
        <v>21508</v>
      </c>
      <c r="C160983" t="s">
        <v>17062</v>
      </c>
      <c r="D160983">
        <v>2</v>
      </c>
      <c r="E160983" s="20">
        <v>40651.575694444444</v>
      </c>
      <c r="F160983">
        <v>0.83</v>
      </c>
      <c r="G160983" s="10"/>
      <c r="H160983" t="s">
        <v>15228</v>
      </c>
    </row>
    <row r="160984" spans="1:8" x14ac:dyDescent="0.2">
      <c r="A160984" s="18">
        <v>550470</v>
      </c>
      <c r="B160984" s="19">
        <v>21519</v>
      </c>
      <c r="C160984" t="s">
        <v>15996</v>
      </c>
      <c r="D160984">
        <v>2</v>
      </c>
      <c r="E160984" s="20">
        <v>40651.575694444444</v>
      </c>
      <c r="F160984">
        <v>0.83</v>
      </c>
      <c r="G160984" s="10"/>
      <c r="H160984" t="s">
        <v>15228</v>
      </c>
    </row>
    <row r="160985" spans="1:8" x14ac:dyDescent="0.2">
      <c r="A160985" s="18">
        <v>550470</v>
      </c>
      <c r="B160985" s="19">
        <v>21558</v>
      </c>
      <c r="C160985" t="s">
        <v>17200</v>
      </c>
      <c r="D160985">
        <v>1</v>
      </c>
      <c r="E160985" s="20">
        <v>40651.575694444444</v>
      </c>
      <c r="F160985">
        <v>4.96</v>
      </c>
      <c r="G160985" s="10"/>
      <c r="H160985" t="s">
        <v>15228</v>
      </c>
    </row>
    <row r="160986" spans="1:8" x14ac:dyDescent="0.2">
      <c r="A160986" s="18">
        <v>550470</v>
      </c>
      <c r="B160986" s="19">
        <v>21559</v>
      </c>
      <c r="C160986" t="s">
        <v>15304</v>
      </c>
      <c r="D160986">
        <v>1</v>
      </c>
      <c r="E160986" s="20">
        <v>40651.575694444444</v>
      </c>
      <c r="F160986">
        <v>4.96</v>
      </c>
      <c r="G160986" s="10"/>
      <c r="H160986" t="s">
        <v>15228</v>
      </c>
    </row>
    <row r="160987" spans="1:8" x14ac:dyDescent="0.2">
      <c r="A160987" s="18">
        <v>550470</v>
      </c>
      <c r="B160987" s="19">
        <v>21621</v>
      </c>
      <c r="C160987" t="s">
        <v>15829</v>
      </c>
      <c r="D160987">
        <v>4</v>
      </c>
      <c r="E160987" s="20">
        <v>40651.575694444444</v>
      </c>
      <c r="F160987">
        <v>16.63</v>
      </c>
      <c r="G160987" s="10"/>
      <c r="H160987" t="s">
        <v>15228</v>
      </c>
    </row>
    <row r="160988" spans="1:8" x14ac:dyDescent="0.2">
      <c r="A160988" s="18">
        <v>550470</v>
      </c>
      <c r="B160988" s="19">
        <v>21640</v>
      </c>
      <c r="C160988" t="s">
        <v>17325</v>
      </c>
      <c r="D160988">
        <v>6</v>
      </c>
      <c r="E160988" s="20">
        <v>40651.575694444444</v>
      </c>
      <c r="F160988">
        <v>1.63</v>
      </c>
      <c r="G160988" s="10"/>
      <c r="H160988" t="s">
        <v>15228</v>
      </c>
    </row>
    <row r="160989" spans="1:8" x14ac:dyDescent="0.2">
      <c r="A160989" s="18">
        <v>550470</v>
      </c>
      <c r="B160989" s="19">
        <v>84988</v>
      </c>
      <c r="C160989" t="s">
        <v>16351</v>
      </c>
      <c r="D160989">
        <v>1</v>
      </c>
      <c r="E160989" s="20">
        <v>40651.575694444444</v>
      </c>
      <c r="F160989">
        <v>2.92</v>
      </c>
      <c r="G160989" s="10"/>
      <c r="H160989" t="s">
        <v>15228</v>
      </c>
    </row>
    <row r="160990" spans="1:8" x14ac:dyDescent="0.2">
      <c r="A160990" s="18">
        <v>550470</v>
      </c>
      <c r="B160990" s="19">
        <v>84991</v>
      </c>
      <c r="C160990" t="s">
        <v>15309</v>
      </c>
      <c r="D160990">
        <v>2</v>
      </c>
      <c r="E160990" s="20">
        <v>40651.575694444444</v>
      </c>
      <c r="F160990">
        <v>1.25</v>
      </c>
      <c r="G160990" s="10"/>
      <c r="H160990" t="s">
        <v>15228</v>
      </c>
    </row>
    <row r="160991" spans="1:8" x14ac:dyDescent="0.2">
      <c r="A160991" s="18">
        <v>550470</v>
      </c>
      <c r="B160991" s="19" t="s">
        <v>17814</v>
      </c>
      <c r="C160991" t="s">
        <v>17815</v>
      </c>
      <c r="D160991">
        <v>10</v>
      </c>
      <c r="E160991" s="20">
        <v>40651.575694444444</v>
      </c>
      <c r="F160991">
        <v>1.63</v>
      </c>
      <c r="G160991" s="10"/>
      <c r="H160991" t="s">
        <v>15228</v>
      </c>
    </row>
    <row r="160992" spans="1:8" x14ac:dyDescent="0.2">
      <c r="A160992" s="18">
        <v>550470</v>
      </c>
      <c r="B160992" s="19" t="s">
        <v>15548</v>
      </c>
      <c r="C160992" t="s">
        <v>15549</v>
      </c>
      <c r="D160992">
        <v>1</v>
      </c>
      <c r="E160992" s="20">
        <v>40651.575694444444</v>
      </c>
      <c r="F160992">
        <v>2.46</v>
      </c>
      <c r="G160992" s="10"/>
      <c r="H160992" t="s">
        <v>15228</v>
      </c>
    </row>
    <row r="160993" spans="1:8" x14ac:dyDescent="0.2">
      <c r="A160993" s="18">
        <v>550470</v>
      </c>
      <c r="B160993" s="19">
        <v>85053</v>
      </c>
      <c r="C160993" t="s">
        <v>16733</v>
      </c>
      <c r="D160993">
        <v>1</v>
      </c>
      <c r="E160993" s="20">
        <v>40651.575694444444</v>
      </c>
      <c r="F160993">
        <v>4.13</v>
      </c>
      <c r="G160993" s="10"/>
      <c r="H160993" t="s">
        <v>15228</v>
      </c>
    </row>
    <row r="160994" spans="1:8" x14ac:dyDescent="0.2">
      <c r="A160994" s="18">
        <v>550470</v>
      </c>
      <c r="B160994" s="19">
        <v>85078</v>
      </c>
      <c r="C160994" t="s">
        <v>17461</v>
      </c>
      <c r="D160994">
        <v>2</v>
      </c>
      <c r="E160994" s="20">
        <v>40651.575694444444</v>
      </c>
      <c r="F160994">
        <v>1.63</v>
      </c>
      <c r="G160994" s="10"/>
      <c r="H160994" t="s">
        <v>15228</v>
      </c>
    </row>
    <row r="160995" spans="1:8" x14ac:dyDescent="0.2">
      <c r="A160995" s="18">
        <v>550470</v>
      </c>
      <c r="B160995" s="19">
        <v>85093</v>
      </c>
      <c r="C160995" t="s">
        <v>17755</v>
      </c>
      <c r="D160995">
        <v>3</v>
      </c>
      <c r="E160995" s="20">
        <v>40651.575694444444</v>
      </c>
      <c r="F160995">
        <v>0.83</v>
      </c>
      <c r="G160995" s="10"/>
      <c r="H160995" t="s">
        <v>15228</v>
      </c>
    </row>
    <row r="160996" spans="1:8" x14ac:dyDescent="0.2">
      <c r="A160996" s="18">
        <v>550470</v>
      </c>
      <c r="B160996" s="19">
        <v>85094</v>
      </c>
      <c r="C160996" t="s">
        <v>17972</v>
      </c>
      <c r="D160996">
        <v>2</v>
      </c>
      <c r="E160996" s="20">
        <v>40651.575694444444</v>
      </c>
      <c r="F160996">
        <v>0.83</v>
      </c>
      <c r="G160996" s="10"/>
      <c r="H160996" t="s">
        <v>15228</v>
      </c>
    </row>
    <row r="160997" spans="1:8" x14ac:dyDescent="0.2">
      <c r="A160997" s="18">
        <v>550470</v>
      </c>
      <c r="B160997" s="19" t="s">
        <v>15389</v>
      </c>
      <c r="C160997" t="s">
        <v>15390</v>
      </c>
      <c r="D160997">
        <v>3</v>
      </c>
      <c r="E160997" s="20">
        <v>40651.575694444444</v>
      </c>
      <c r="F160997">
        <v>4.13</v>
      </c>
      <c r="G160997" s="10"/>
      <c r="H160997" t="s">
        <v>15228</v>
      </c>
    </row>
    <row r="160998" spans="1:8" x14ac:dyDescent="0.2">
      <c r="A160998" s="18">
        <v>550470</v>
      </c>
      <c r="B160998" s="19" t="s">
        <v>15636</v>
      </c>
      <c r="C160998" t="s">
        <v>15637</v>
      </c>
      <c r="D160998">
        <v>4</v>
      </c>
      <c r="E160998" s="20">
        <v>40651.575694444444</v>
      </c>
      <c r="F160998">
        <v>2.08</v>
      </c>
      <c r="G160998" s="10"/>
      <c r="H160998" t="s">
        <v>15228</v>
      </c>
    </row>
    <row r="160999" spans="1:8" x14ac:dyDescent="0.2">
      <c r="A160999" s="18">
        <v>550470</v>
      </c>
      <c r="B160999" s="19" t="s">
        <v>15226</v>
      </c>
      <c r="C160999" t="s">
        <v>15227</v>
      </c>
      <c r="D160999">
        <v>1</v>
      </c>
      <c r="E160999" s="20">
        <v>40651.575694444444</v>
      </c>
      <c r="F160999">
        <v>5.79</v>
      </c>
      <c r="G160999" s="10"/>
      <c r="H160999" t="s">
        <v>15228</v>
      </c>
    </row>
    <row r="161000" spans="1:8" x14ac:dyDescent="0.2">
      <c r="A161000" s="18">
        <v>550470</v>
      </c>
      <c r="B161000" s="19" t="s">
        <v>16286</v>
      </c>
      <c r="C161000" t="s">
        <v>16287</v>
      </c>
      <c r="D161000">
        <v>1</v>
      </c>
      <c r="E161000" s="20">
        <v>40651.575694444444</v>
      </c>
      <c r="F161000">
        <v>0.83</v>
      </c>
      <c r="G161000" s="10"/>
      <c r="H161000" t="s">
        <v>15228</v>
      </c>
    </row>
    <row r="161001" spans="1:8" x14ac:dyDescent="0.2">
      <c r="A161001" s="18">
        <v>550470</v>
      </c>
      <c r="B161001" s="19" t="s">
        <v>16736</v>
      </c>
      <c r="C161001" t="s">
        <v>16737</v>
      </c>
      <c r="D161001">
        <v>2</v>
      </c>
      <c r="E161001" s="20">
        <v>40651.575694444444</v>
      </c>
      <c r="F161001">
        <v>0.83</v>
      </c>
      <c r="G161001" s="10"/>
      <c r="H161001" t="s">
        <v>15228</v>
      </c>
    </row>
    <row r="161002" spans="1:8" x14ac:dyDescent="0.2">
      <c r="A161002" s="18">
        <v>550470</v>
      </c>
      <c r="B161002" s="19" t="s">
        <v>16288</v>
      </c>
      <c r="C161002" t="s">
        <v>16289</v>
      </c>
      <c r="D161002">
        <v>1</v>
      </c>
      <c r="E161002" s="20">
        <v>40651.575694444444</v>
      </c>
      <c r="F161002">
        <v>5.79</v>
      </c>
      <c r="G161002" s="10"/>
      <c r="H161002" t="s">
        <v>15228</v>
      </c>
    </row>
    <row r="161003" spans="1:8" x14ac:dyDescent="0.2">
      <c r="A161003" s="18">
        <v>550470</v>
      </c>
      <c r="B161003" s="19" t="s">
        <v>16929</v>
      </c>
      <c r="C161003" t="s">
        <v>16930</v>
      </c>
      <c r="D161003">
        <v>1</v>
      </c>
      <c r="E161003" s="20">
        <v>40651.575694444444</v>
      </c>
      <c r="F161003">
        <v>5.79</v>
      </c>
      <c r="G161003" s="10"/>
      <c r="H161003" t="s">
        <v>15228</v>
      </c>
    </row>
    <row r="161004" spans="1:8" x14ac:dyDescent="0.2">
      <c r="A161004" s="18">
        <v>550470</v>
      </c>
      <c r="B161004" s="19">
        <v>85150</v>
      </c>
      <c r="C161004" t="s">
        <v>15501</v>
      </c>
      <c r="D161004">
        <v>1</v>
      </c>
      <c r="E161004" s="20">
        <v>40651.575694444444</v>
      </c>
      <c r="F161004">
        <v>4.96</v>
      </c>
      <c r="G161004" s="10"/>
      <c r="H161004" t="s">
        <v>15228</v>
      </c>
    </row>
    <row r="161005" spans="1:8" x14ac:dyDescent="0.2">
      <c r="A161005" s="18">
        <v>550470</v>
      </c>
      <c r="B161005" s="19">
        <v>85174</v>
      </c>
      <c r="C161005" t="s">
        <v>16535</v>
      </c>
      <c r="D161005">
        <v>1</v>
      </c>
      <c r="E161005" s="20">
        <v>40651.575694444444</v>
      </c>
      <c r="F161005">
        <v>10.79</v>
      </c>
      <c r="G161005" s="10"/>
      <c r="H161005" t="s">
        <v>15228</v>
      </c>
    </row>
    <row r="161006" spans="1:8" x14ac:dyDescent="0.2">
      <c r="A161006" s="18">
        <v>550470</v>
      </c>
      <c r="B161006" s="19" t="s">
        <v>18310</v>
      </c>
      <c r="C161006" t="s">
        <v>18311</v>
      </c>
      <c r="D161006">
        <v>1</v>
      </c>
      <c r="E161006" s="20">
        <v>40651.575694444444</v>
      </c>
      <c r="F161006">
        <v>9.1300000000000008</v>
      </c>
      <c r="G161006" s="10"/>
      <c r="H161006" t="s">
        <v>15228</v>
      </c>
    </row>
    <row r="161007" spans="1:8" x14ac:dyDescent="0.2">
      <c r="A161007" s="18">
        <v>550470</v>
      </c>
      <c r="B161007" s="19" t="s">
        <v>16067</v>
      </c>
      <c r="C161007" t="s">
        <v>16068</v>
      </c>
      <c r="D161007">
        <v>1</v>
      </c>
      <c r="E161007" s="20">
        <v>40651.575694444444</v>
      </c>
      <c r="F161007">
        <v>1.25</v>
      </c>
      <c r="G161007" s="10"/>
      <c r="H161007" t="s">
        <v>15228</v>
      </c>
    </row>
    <row r="161008" spans="1:8" x14ac:dyDescent="0.2">
      <c r="A161008" s="18">
        <v>550470</v>
      </c>
      <c r="B161008" s="19">
        <v>85202</v>
      </c>
      <c r="C161008" t="s">
        <v>17757</v>
      </c>
      <c r="D161008">
        <v>1</v>
      </c>
      <c r="E161008" s="20">
        <v>40651.575694444444</v>
      </c>
      <c r="F161008">
        <v>0.79</v>
      </c>
      <c r="G161008" s="10"/>
      <c r="H161008" t="s">
        <v>15228</v>
      </c>
    </row>
    <row r="161009" spans="1:8" x14ac:dyDescent="0.2">
      <c r="A161009" s="18">
        <v>550470</v>
      </c>
      <c r="B161009" s="19" t="s">
        <v>18078</v>
      </c>
      <c r="C161009" t="s">
        <v>18079</v>
      </c>
      <c r="D161009">
        <v>1</v>
      </c>
      <c r="E161009" s="20">
        <v>40651.575694444444</v>
      </c>
      <c r="F161009">
        <v>2.0699999999999998</v>
      </c>
      <c r="G161009" s="10"/>
      <c r="H161009" t="s">
        <v>15228</v>
      </c>
    </row>
    <row r="161010" spans="1:8" x14ac:dyDescent="0.2">
      <c r="A161010" s="18">
        <v>550470</v>
      </c>
      <c r="B161010" s="19">
        <v>90071</v>
      </c>
      <c r="C161010" t="s">
        <v>16304</v>
      </c>
      <c r="D161010">
        <v>1</v>
      </c>
      <c r="E161010" s="20">
        <v>40651.575694444444</v>
      </c>
      <c r="F161010">
        <v>1.23</v>
      </c>
      <c r="G161010" s="10"/>
      <c r="H161010" t="s">
        <v>15228</v>
      </c>
    </row>
    <row r="161011" spans="1:8" x14ac:dyDescent="0.2">
      <c r="A161011" s="18">
        <v>550470</v>
      </c>
      <c r="B161011" s="19">
        <v>90104</v>
      </c>
      <c r="C161011" t="s">
        <v>17980</v>
      </c>
      <c r="D161011">
        <v>2</v>
      </c>
      <c r="E161011" s="20">
        <v>40651.575694444444</v>
      </c>
      <c r="F161011">
        <v>0.85</v>
      </c>
      <c r="G161011" s="10"/>
      <c r="H161011" t="s">
        <v>15228</v>
      </c>
    </row>
    <row r="161012" spans="1:8" x14ac:dyDescent="0.2">
      <c r="A161012" s="18">
        <v>550470</v>
      </c>
      <c r="B161012" s="19">
        <v>90158</v>
      </c>
      <c r="C161012" t="s">
        <v>17770</v>
      </c>
      <c r="D161012">
        <v>1</v>
      </c>
      <c r="E161012" s="20">
        <v>40651.575694444444</v>
      </c>
      <c r="F161012">
        <v>4.9800000000000004</v>
      </c>
      <c r="G161012" s="10"/>
      <c r="H161012" t="s">
        <v>15228</v>
      </c>
    </row>
    <row r="161013" spans="1:8" x14ac:dyDescent="0.2">
      <c r="A161013" s="18">
        <v>550470</v>
      </c>
      <c r="B161013" s="19" t="s">
        <v>18889</v>
      </c>
      <c r="C161013" t="s">
        <v>18890</v>
      </c>
      <c r="D161013">
        <v>1</v>
      </c>
      <c r="E161013" s="20">
        <v>40651.575694444444</v>
      </c>
      <c r="F161013">
        <v>2.48</v>
      </c>
      <c r="G161013" s="10"/>
      <c r="H161013" t="s">
        <v>15228</v>
      </c>
    </row>
    <row r="161014" spans="1:8" x14ac:dyDescent="0.2">
      <c r="A161014" s="18">
        <v>550470</v>
      </c>
      <c r="B161014" s="19" t="s">
        <v>18085</v>
      </c>
      <c r="C161014" t="s">
        <v>18086</v>
      </c>
      <c r="D161014">
        <v>1</v>
      </c>
      <c r="E161014" s="20">
        <v>40651.575694444444</v>
      </c>
      <c r="F161014">
        <v>3.32</v>
      </c>
      <c r="G161014" s="10"/>
      <c r="H161014" t="s">
        <v>15228</v>
      </c>
    </row>
    <row r="161015" spans="1:8" x14ac:dyDescent="0.2">
      <c r="A161015" s="18">
        <v>550470</v>
      </c>
      <c r="B161015" s="19" t="s">
        <v>18878</v>
      </c>
      <c r="C161015" t="s">
        <v>18879</v>
      </c>
      <c r="D161015">
        <v>1</v>
      </c>
      <c r="E161015" s="20">
        <v>40651.575694444444</v>
      </c>
      <c r="F161015">
        <v>2.9</v>
      </c>
      <c r="G161015" s="10"/>
      <c r="H161015" t="s">
        <v>15228</v>
      </c>
    </row>
    <row r="161016" spans="1:8" x14ac:dyDescent="0.2">
      <c r="A161016" s="18">
        <v>550470</v>
      </c>
      <c r="B161016" s="19" t="s">
        <v>17296</v>
      </c>
      <c r="C161016" t="s">
        <v>17297</v>
      </c>
      <c r="D161016">
        <v>1</v>
      </c>
      <c r="E161016" s="20">
        <v>40651.575694444444</v>
      </c>
      <c r="F161016">
        <v>1.65</v>
      </c>
      <c r="G161016" s="10"/>
      <c r="H161016" t="s">
        <v>15228</v>
      </c>
    </row>
    <row r="161017" spans="1:8" x14ac:dyDescent="0.2">
      <c r="A161017" s="18">
        <v>550470</v>
      </c>
      <c r="B161017" s="19" t="s">
        <v>16780</v>
      </c>
      <c r="C161017" t="s">
        <v>16781</v>
      </c>
      <c r="D161017">
        <v>1</v>
      </c>
      <c r="E161017" s="20">
        <v>40651.575694444444</v>
      </c>
      <c r="F161017">
        <v>0.83</v>
      </c>
      <c r="G161017" s="10"/>
      <c r="H161017" t="s">
        <v>15228</v>
      </c>
    </row>
    <row r="161018" spans="1:8" x14ac:dyDescent="0.2">
      <c r="A161018" s="18">
        <v>550470</v>
      </c>
      <c r="B161018" s="19" t="s">
        <v>17298</v>
      </c>
      <c r="C161018" t="s">
        <v>17299</v>
      </c>
      <c r="D161018">
        <v>1</v>
      </c>
      <c r="E161018" s="20">
        <v>40651.575694444444</v>
      </c>
      <c r="F161018">
        <v>0.83</v>
      </c>
      <c r="G161018" s="10"/>
      <c r="H161018" t="s">
        <v>15228</v>
      </c>
    </row>
    <row r="161019" spans="1:8" x14ac:dyDescent="0.2">
      <c r="A161019" s="18">
        <v>550470</v>
      </c>
      <c r="B161019" s="19" t="s">
        <v>16320</v>
      </c>
      <c r="C161019" t="s">
        <v>16321</v>
      </c>
      <c r="D161019">
        <v>1</v>
      </c>
      <c r="E161019" s="20">
        <v>40651.575694444444</v>
      </c>
      <c r="F161019">
        <v>0.83</v>
      </c>
      <c r="G161019" s="10"/>
      <c r="H161019" t="s">
        <v>15228</v>
      </c>
    </row>
    <row r="161020" spans="1:8" x14ac:dyDescent="0.2">
      <c r="A161020" s="18">
        <v>550470</v>
      </c>
      <c r="B161020" s="19" t="s">
        <v>17302</v>
      </c>
      <c r="C161020" t="s">
        <v>17303</v>
      </c>
      <c r="D161020">
        <v>2</v>
      </c>
      <c r="E161020" s="20">
        <v>40651.575694444444</v>
      </c>
      <c r="F161020">
        <v>0.83</v>
      </c>
      <c r="G161020" s="10"/>
      <c r="H161020" t="s">
        <v>15228</v>
      </c>
    </row>
    <row r="161021" spans="1:8" x14ac:dyDescent="0.2">
      <c r="A161021" s="18">
        <v>550470</v>
      </c>
      <c r="B161021" s="19" t="s">
        <v>16322</v>
      </c>
      <c r="C161021" t="s">
        <v>16323</v>
      </c>
      <c r="D161021">
        <v>1</v>
      </c>
      <c r="E161021" s="20">
        <v>40651.575694444444</v>
      </c>
      <c r="F161021">
        <v>0.83</v>
      </c>
      <c r="G161021" s="10"/>
      <c r="H161021" t="s">
        <v>15228</v>
      </c>
    </row>
    <row r="161022" spans="1:8" x14ac:dyDescent="0.2">
      <c r="A161022" s="18">
        <v>550470</v>
      </c>
      <c r="B161022" s="19" t="s">
        <v>18154</v>
      </c>
      <c r="C161022" t="s">
        <v>18155</v>
      </c>
      <c r="D161022">
        <v>1</v>
      </c>
      <c r="E161022" s="20">
        <v>40651.575694444444</v>
      </c>
      <c r="F161022">
        <v>0.83</v>
      </c>
      <c r="G161022" s="10"/>
      <c r="H161022" t="s">
        <v>15228</v>
      </c>
    </row>
    <row r="161023" spans="1:8" x14ac:dyDescent="0.2">
      <c r="A161023" s="18">
        <v>550470</v>
      </c>
      <c r="B161023" s="19" t="s">
        <v>17308</v>
      </c>
      <c r="C161023" t="s">
        <v>17309</v>
      </c>
      <c r="D161023">
        <v>1</v>
      </c>
      <c r="E161023" s="20">
        <v>40651.575694444444</v>
      </c>
      <c r="F161023">
        <v>0.83</v>
      </c>
      <c r="G161023" s="10"/>
      <c r="H161023" t="s">
        <v>15228</v>
      </c>
    </row>
    <row r="161024" spans="1:8" x14ac:dyDescent="0.2">
      <c r="A161024" s="18">
        <v>550470</v>
      </c>
      <c r="B161024" s="19" t="s">
        <v>16555</v>
      </c>
      <c r="C161024" t="s">
        <v>16556</v>
      </c>
      <c r="D161024">
        <v>1</v>
      </c>
      <c r="E161024" s="20">
        <v>40651.575694444444</v>
      </c>
      <c r="F161024">
        <v>0.83</v>
      </c>
      <c r="G161024" s="10"/>
      <c r="H161024" t="s">
        <v>15228</v>
      </c>
    </row>
    <row r="161025" spans="1:8" x14ac:dyDescent="0.2">
      <c r="A161025" s="18">
        <v>550470</v>
      </c>
      <c r="B161025" s="19" t="s">
        <v>18158</v>
      </c>
      <c r="C161025" t="s">
        <v>18159</v>
      </c>
      <c r="D161025">
        <v>1</v>
      </c>
      <c r="E161025" s="20">
        <v>40651.575694444444</v>
      </c>
      <c r="F161025">
        <v>0.83</v>
      </c>
      <c r="G161025" s="10"/>
      <c r="H161025" t="s">
        <v>15228</v>
      </c>
    </row>
    <row r="161026" spans="1:8" x14ac:dyDescent="0.2">
      <c r="A161026" s="18">
        <v>550470</v>
      </c>
      <c r="B161026" s="19" t="s">
        <v>16330</v>
      </c>
      <c r="C161026" t="s">
        <v>16331</v>
      </c>
      <c r="D161026">
        <v>1</v>
      </c>
      <c r="E161026" s="20">
        <v>40651.575694444444</v>
      </c>
      <c r="F161026">
        <v>2.29</v>
      </c>
      <c r="G161026" s="10"/>
      <c r="H161026" t="s">
        <v>15228</v>
      </c>
    </row>
    <row r="161027" spans="1:8" x14ac:dyDescent="0.2">
      <c r="A161027" s="18">
        <v>550471</v>
      </c>
      <c r="B161027" s="19" t="s">
        <v>17825</v>
      </c>
      <c r="C161027" t="s">
        <v>17826</v>
      </c>
      <c r="D161027">
        <v>1</v>
      </c>
      <c r="E161027" s="20">
        <v>40651.577777777777</v>
      </c>
      <c r="F161027">
        <v>4.9800000000000004</v>
      </c>
      <c r="G161027" s="10"/>
      <c r="H161027" t="s">
        <v>15228</v>
      </c>
    </row>
    <row r="161028" spans="1:8" x14ac:dyDescent="0.2">
      <c r="A161028" s="18">
        <v>550471</v>
      </c>
      <c r="B161028" s="19">
        <v>90134</v>
      </c>
      <c r="C161028" t="s">
        <v>16761</v>
      </c>
      <c r="D161028">
        <v>1</v>
      </c>
      <c r="E161028" s="20">
        <v>40651.577777777777</v>
      </c>
      <c r="F161028">
        <v>2.9</v>
      </c>
      <c r="G161028" s="10"/>
      <c r="H161028" t="s">
        <v>15228</v>
      </c>
    </row>
    <row r="161029" spans="1:8" x14ac:dyDescent="0.2">
      <c r="A161029" s="18">
        <v>550471</v>
      </c>
      <c r="B161029" s="19" t="s">
        <v>20779</v>
      </c>
      <c r="C161029" t="s">
        <v>20780</v>
      </c>
      <c r="D161029">
        <v>1</v>
      </c>
      <c r="E161029" s="20">
        <v>40651.577777777777</v>
      </c>
      <c r="F161029">
        <v>9.15</v>
      </c>
      <c r="G161029" s="10"/>
      <c r="H161029" t="s">
        <v>15228</v>
      </c>
    </row>
    <row r="161030" spans="1:8" x14ac:dyDescent="0.2">
      <c r="A161030" s="18">
        <v>550471</v>
      </c>
      <c r="B161030" s="19" t="s">
        <v>16318</v>
      </c>
      <c r="C161030" t="s">
        <v>16319</v>
      </c>
      <c r="D161030">
        <v>1</v>
      </c>
      <c r="E161030" s="20">
        <v>40651.577777777777</v>
      </c>
      <c r="F161030">
        <v>2.0699999999999998</v>
      </c>
      <c r="G161030" s="10"/>
      <c r="H161030" t="s">
        <v>15228</v>
      </c>
    </row>
    <row r="161031" spans="1:8" x14ac:dyDescent="0.2">
      <c r="A161031" s="18">
        <v>550471</v>
      </c>
      <c r="B161031" s="19" t="s">
        <v>16776</v>
      </c>
      <c r="C161031" t="s">
        <v>16777</v>
      </c>
      <c r="D161031">
        <v>1</v>
      </c>
      <c r="E161031" s="20">
        <v>40651.577777777777</v>
      </c>
      <c r="F161031">
        <v>2.0699999999999998</v>
      </c>
      <c r="G161031" s="10"/>
      <c r="H161031" t="s">
        <v>15228</v>
      </c>
    </row>
    <row r="161032" spans="1:8" x14ac:dyDescent="0.2">
      <c r="A161032" s="18">
        <v>550471</v>
      </c>
      <c r="B161032" s="19" t="s">
        <v>16330</v>
      </c>
      <c r="C161032" t="s">
        <v>16331</v>
      </c>
      <c r="D161032">
        <v>1</v>
      </c>
      <c r="E161032" s="20">
        <v>40651.577777777777</v>
      </c>
      <c r="F161032">
        <v>28.66</v>
      </c>
      <c r="G161032" s="10"/>
      <c r="H161032" t="s">
        <v>15228</v>
      </c>
    </row>
    <row r="161033" spans="1:8" x14ac:dyDescent="0.2">
      <c r="A161033" s="18">
        <v>550471</v>
      </c>
      <c r="B161033" s="19">
        <v>20754</v>
      </c>
      <c r="C161033" t="s">
        <v>15898</v>
      </c>
      <c r="D161033">
        <v>1</v>
      </c>
      <c r="E161033" s="20">
        <v>40651.577777777777</v>
      </c>
      <c r="F161033">
        <v>4.13</v>
      </c>
      <c r="G161033" s="10"/>
      <c r="H161033" t="s">
        <v>15228</v>
      </c>
    </row>
    <row r="161034" spans="1:8" x14ac:dyDescent="0.2">
      <c r="A161034" s="18">
        <v>550471</v>
      </c>
      <c r="B161034" s="19">
        <v>20829</v>
      </c>
      <c r="C161034" t="s">
        <v>17479</v>
      </c>
      <c r="D161034">
        <v>1</v>
      </c>
      <c r="E161034" s="20">
        <v>40651.577777777777</v>
      </c>
      <c r="F161034">
        <v>4.13</v>
      </c>
      <c r="G161034" s="10"/>
      <c r="H161034" t="s">
        <v>15228</v>
      </c>
    </row>
    <row r="161035" spans="1:8" x14ac:dyDescent="0.2">
      <c r="A161035" s="18">
        <v>550471</v>
      </c>
      <c r="B161035" s="19">
        <v>20979</v>
      </c>
      <c r="C161035" t="s">
        <v>15825</v>
      </c>
      <c r="D161035">
        <v>1</v>
      </c>
      <c r="E161035" s="20">
        <v>40651.577777777777</v>
      </c>
      <c r="F161035">
        <v>2.46</v>
      </c>
      <c r="G161035" s="10"/>
      <c r="H161035" t="s">
        <v>15228</v>
      </c>
    </row>
    <row r="161036" spans="1:8" x14ac:dyDescent="0.2">
      <c r="A161036" s="18">
        <v>550471</v>
      </c>
      <c r="B161036" s="19">
        <v>21035</v>
      </c>
      <c r="C161036" t="s">
        <v>15265</v>
      </c>
      <c r="D161036">
        <v>1</v>
      </c>
      <c r="E161036" s="20">
        <v>40651.577777777777</v>
      </c>
      <c r="F161036">
        <v>6.63</v>
      </c>
      <c r="G161036" s="10"/>
      <c r="H161036" t="s">
        <v>15228</v>
      </c>
    </row>
    <row r="161037" spans="1:8" x14ac:dyDescent="0.2">
      <c r="A161037" s="18">
        <v>550471</v>
      </c>
      <c r="B161037" s="19">
        <v>21061</v>
      </c>
      <c r="C161037" t="s">
        <v>15554</v>
      </c>
      <c r="D161037">
        <v>1</v>
      </c>
      <c r="E161037" s="20">
        <v>40651.577777777777</v>
      </c>
      <c r="F161037">
        <v>1.63</v>
      </c>
      <c r="G161037" s="10"/>
      <c r="H161037" t="s">
        <v>15228</v>
      </c>
    </row>
    <row r="161038" spans="1:8" x14ac:dyDescent="0.2">
      <c r="A161038" s="18">
        <v>550471</v>
      </c>
      <c r="B161038" s="19">
        <v>21078</v>
      </c>
      <c r="C161038" t="s">
        <v>17225</v>
      </c>
      <c r="D161038">
        <v>2</v>
      </c>
      <c r="E161038" s="20">
        <v>40651.577777777777</v>
      </c>
      <c r="F161038">
        <v>1.63</v>
      </c>
      <c r="G161038" s="10"/>
      <c r="H161038" t="s">
        <v>15228</v>
      </c>
    </row>
    <row r="161039" spans="1:8" x14ac:dyDescent="0.2">
      <c r="A161039" s="18">
        <v>550471</v>
      </c>
      <c r="B161039" s="19">
        <v>21080</v>
      </c>
      <c r="C161039" t="s">
        <v>15427</v>
      </c>
      <c r="D161039">
        <v>2</v>
      </c>
      <c r="E161039" s="20">
        <v>40651.577777777777</v>
      </c>
      <c r="F161039">
        <v>1.63</v>
      </c>
      <c r="G161039" s="10"/>
      <c r="H161039" t="s">
        <v>15228</v>
      </c>
    </row>
    <row r="161040" spans="1:8" x14ac:dyDescent="0.2">
      <c r="A161040" s="18">
        <v>550471</v>
      </c>
      <c r="B161040" s="19">
        <v>21084</v>
      </c>
      <c r="C161040" t="s">
        <v>19217</v>
      </c>
      <c r="D161040">
        <v>4</v>
      </c>
      <c r="E161040" s="20">
        <v>40651.577777777777</v>
      </c>
      <c r="F161040">
        <v>0.83</v>
      </c>
      <c r="G161040" s="10"/>
      <c r="H161040" t="s">
        <v>15228</v>
      </c>
    </row>
    <row r="161041" spans="1:8" x14ac:dyDescent="0.2">
      <c r="A161041" s="18">
        <v>550471</v>
      </c>
      <c r="B161041" s="19">
        <v>21086</v>
      </c>
      <c r="C161041" t="s">
        <v>15428</v>
      </c>
      <c r="D161041">
        <v>2</v>
      </c>
      <c r="E161041" s="20">
        <v>40651.577777777777</v>
      </c>
      <c r="F161041">
        <v>1.63</v>
      </c>
      <c r="G161041" s="10"/>
      <c r="H161041" t="s">
        <v>15228</v>
      </c>
    </row>
    <row r="161042" spans="1:8" x14ac:dyDescent="0.2">
      <c r="A161042" s="18">
        <v>550471</v>
      </c>
      <c r="B161042" s="19">
        <v>21090</v>
      </c>
      <c r="C161042" t="s">
        <v>17559</v>
      </c>
      <c r="D161042">
        <v>5</v>
      </c>
      <c r="E161042" s="20">
        <v>40651.577777777777</v>
      </c>
      <c r="F161042">
        <v>0.83</v>
      </c>
      <c r="G161042" s="10"/>
      <c r="H161042" t="s">
        <v>15228</v>
      </c>
    </row>
    <row r="161043" spans="1:8" x14ac:dyDescent="0.2">
      <c r="A161043" s="18">
        <v>550471</v>
      </c>
      <c r="B161043" s="19">
        <v>21094</v>
      </c>
      <c r="C161043" t="s">
        <v>15302</v>
      </c>
      <c r="D161043">
        <v>2</v>
      </c>
      <c r="E161043" s="20">
        <v>40651.577777777777</v>
      </c>
      <c r="F161043">
        <v>0.83</v>
      </c>
      <c r="G161043" s="10"/>
      <c r="H161043" t="s">
        <v>15228</v>
      </c>
    </row>
    <row r="161044" spans="1:8" x14ac:dyDescent="0.2">
      <c r="A161044" s="18">
        <v>550471</v>
      </c>
      <c r="B161044" s="19">
        <v>21154</v>
      </c>
      <c r="C161044" t="s">
        <v>15735</v>
      </c>
      <c r="D161044">
        <v>1</v>
      </c>
      <c r="E161044" s="20">
        <v>40651.577777777777</v>
      </c>
      <c r="F161044">
        <v>2.46</v>
      </c>
      <c r="G161044" s="10"/>
      <c r="H161044" t="s">
        <v>15228</v>
      </c>
    </row>
    <row r="161045" spans="1:8" x14ac:dyDescent="0.2">
      <c r="A161045" s="18">
        <v>550471</v>
      </c>
      <c r="B161045" s="19">
        <v>21165</v>
      </c>
      <c r="C161045" t="s">
        <v>16402</v>
      </c>
      <c r="D161045">
        <v>2</v>
      </c>
      <c r="E161045" s="20">
        <v>40651.577777777777</v>
      </c>
      <c r="F161045">
        <v>4.13</v>
      </c>
      <c r="G161045" s="10"/>
      <c r="H161045" t="s">
        <v>15228</v>
      </c>
    </row>
    <row r="161046" spans="1:8" x14ac:dyDescent="0.2">
      <c r="A161046" s="18">
        <v>550471</v>
      </c>
      <c r="B161046" s="19">
        <v>21175</v>
      </c>
      <c r="C161046" t="s">
        <v>15332</v>
      </c>
      <c r="D161046">
        <v>1</v>
      </c>
      <c r="E161046" s="20">
        <v>40651.577777777777</v>
      </c>
      <c r="F161046">
        <v>4.96</v>
      </c>
      <c r="G161046" s="10"/>
      <c r="H161046" t="s">
        <v>15228</v>
      </c>
    </row>
    <row r="161047" spans="1:8" x14ac:dyDescent="0.2">
      <c r="A161047" s="18">
        <v>550471</v>
      </c>
      <c r="B161047" s="19">
        <v>21212</v>
      </c>
      <c r="C161047" t="s">
        <v>15306</v>
      </c>
      <c r="D161047">
        <v>1</v>
      </c>
      <c r="E161047" s="20">
        <v>40651.577777777777</v>
      </c>
      <c r="F161047">
        <v>1.25</v>
      </c>
      <c r="G161047" s="10"/>
      <c r="H161047" t="s">
        <v>15228</v>
      </c>
    </row>
    <row r="161048" spans="1:8" x14ac:dyDescent="0.2">
      <c r="A161048" s="18">
        <v>550471</v>
      </c>
      <c r="B161048" s="19">
        <v>21215</v>
      </c>
      <c r="C161048" t="s">
        <v>16841</v>
      </c>
      <c r="D161048">
        <v>1</v>
      </c>
      <c r="E161048" s="20">
        <v>40651.577777777777</v>
      </c>
      <c r="F161048">
        <v>1.25</v>
      </c>
      <c r="G161048" s="10"/>
      <c r="H161048" t="s">
        <v>15228</v>
      </c>
    </row>
    <row r="161049" spans="1:8" x14ac:dyDescent="0.2">
      <c r="A161049" s="18">
        <v>550471</v>
      </c>
      <c r="B161049" s="19">
        <v>21216</v>
      </c>
      <c r="C161049" t="s">
        <v>16408</v>
      </c>
      <c r="D161049">
        <v>1</v>
      </c>
      <c r="E161049" s="20">
        <v>40651.577777777777</v>
      </c>
      <c r="F161049">
        <v>10.79</v>
      </c>
      <c r="G161049" s="10"/>
      <c r="H161049" t="s">
        <v>15228</v>
      </c>
    </row>
    <row r="161050" spans="1:8" x14ac:dyDescent="0.2">
      <c r="A161050" s="18">
        <v>550471</v>
      </c>
      <c r="B161050" s="19">
        <v>21218</v>
      </c>
      <c r="C161050" t="s">
        <v>16354</v>
      </c>
      <c r="D161050">
        <v>1</v>
      </c>
      <c r="E161050" s="20">
        <v>40651.577777777777</v>
      </c>
      <c r="F161050">
        <v>8.2899999999999991</v>
      </c>
      <c r="G161050" s="10"/>
      <c r="H161050" t="s">
        <v>15228</v>
      </c>
    </row>
    <row r="161051" spans="1:8" x14ac:dyDescent="0.2">
      <c r="A161051" s="18">
        <v>550471</v>
      </c>
      <c r="B161051" s="19">
        <v>21231</v>
      </c>
      <c r="C161051" t="s">
        <v>16410</v>
      </c>
      <c r="D161051">
        <v>1</v>
      </c>
      <c r="E161051" s="20">
        <v>40651.577777777777</v>
      </c>
      <c r="F161051">
        <v>2.46</v>
      </c>
      <c r="G161051" s="10"/>
      <c r="H161051" t="s">
        <v>15228</v>
      </c>
    </row>
    <row r="161052" spans="1:8" x14ac:dyDescent="0.2">
      <c r="A161052" s="18">
        <v>550471</v>
      </c>
      <c r="B161052" s="19">
        <v>21246</v>
      </c>
      <c r="C161052" t="s">
        <v>18194</v>
      </c>
      <c r="D161052">
        <v>2</v>
      </c>
      <c r="E161052" s="20">
        <v>40651.577777777777</v>
      </c>
      <c r="F161052">
        <v>4.13</v>
      </c>
      <c r="G161052" s="10"/>
      <c r="H161052" t="s">
        <v>15228</v>
      </c>
    </row>
    <row r="161053" spans="1:8" x14ac:dyDescent="0.2">
      <c r="A161053" s="18">
        <v>550471</v>
      </c>
      <c r="B161053" s="19">
        <v>21272</v>
      </c>
      <c r="C161053" t="s">
        <v>16599</v>
      </c>
      <c r="D161053">
        <v>1</v>
      </c>
      <c r="E161053" s="20">
        <v>40651.577777777777</v>
      </c>
      <c r="F161053">
        <v>2.46</v>
      </c>
      <c r="G161053" s="10"/>
      <c r="H161053" t="s">
        <v>15228</v>
      </c>
    </row>
    <row r="161054" spans="1:8" x14ac:dyDescent="0.2">
      <c r="A161054" s="18">
        <v>550471</v>
      </c>
      <c r="B161054" s="19">
        <v>21314</v>
      </c>
      <c r="C161054" t="s">
        <v>15462</v>
      </c>
      <c r="D161054">
        <v>1</v>
      </c>
      <c r="E161054" s="20">
        <v>40651.577777777777</v>
      </c>
      <c r="F161054">
        <v>4.13</v>
      </c>
      <c r="G161054" s="10"/>
      <c r="H161054" t="s">
        <v>15228</v>
      </c>
    </row>
    <row r="161055" spans="1:8" x14ac:dyDescent="0.2">
      <c r="A161055" s="18">
        <v>550471</v>
      </c>
      <c r="B161055" s="19">
        <v>21326</v>
      </c>
      <c r="C161055" t="s">
        <v>15628</v>
      </c>
      <c r="D161055">
        <v>4</v>
      </c>
      <c r="E161055" s="20">
        <v>40651.577777777777</v>
      </c>
      <c r="F161055">
        <v>1.63</v>
      </c>
      <c r="G161055" s="10"/>
      <c r="H161055" t="s">
        <v>15228</v>
      </c>
    </row>
    <row r="161056" spans="1:8" x14ac:dyDescent="0.2">
      <c r="A161056" s="18">
        <v>550471</v>
      </c>
      <c r="B161056" s="19">
        <v>21380</v>
      </c>
      <c r="C161056" t="s">
        <v>16810</v>
      </c>
      <c r="D161056">
        <v>1</v>
      </c>
      <c r="E161056" s="20">
        <v>40651.577777777777</v>
      </c>
      <c r="F161056">
        <v>5.79</v>
      </c>
      <c r="G161056" s="10"/>
      <c r="H161056" t="s">
        <v>15228</v>
      </c>
    </row>
    <row r="161057" spans="1:8" x14ac:dyDescent="0.2">
      <c r="A161057" s="18">
        <v>550471</v>
      </c>
      <c r="B161057" s="19">
        <v>21381</v>
      </c>
      <c r="C161057" t="s">
        <v>16897</v>
      </c>
      <c r="D161057">
        <v>2</v>
      </c>
      <c r="E161057" s="20">
        <v>40651.577777777777</v>
      </c>
      <c r="F161057">
        <v>3.29</v>
      </c>
      <c r="G161057" s="10"/>
      <c r="H161057" t="s">
        <v>15228</v>
      </c>
    </row>
    <row r="161058" spans="1:8" x14ac:dyDescent="0.2">
      <c r="A161058" s="18">
        <v>550471</v>
      </c>
      <c r="B161058" s="19">
        <v>21383</v>
      </c>
      <c r="C161058" t="s">
        <v>16896</v>
      </c>
      <c r="D161058">
        <v>2</v>
      </c>
      <c r="E161058" s="20">
        <v>40651.577777777777</v>
      </c>
      <c r="F161058">
        <v>1.63</v>
      </c>
      <c r="G161058" s="10"/>
      <c r="H161058" t="s">
        <v>15228</v>
      </c>
    </row>
    <row r="161059" spans="1:8" x14ac:dyDescent="0.2">
      <c r="A161059" s="18">
        <v>550471</v>
      </c>
      <c r="B161059" s="19">
        <v>21394</v>
      </c>
      <c r="C161059" t="s">
        <v>19061</v>
      </c>
      <c r="D161059">
        <v>6</v>
      </c>
      <c r="E161059" s="20">
        <v>40651.577777777777</v>
      </c>
      <c r="F161059">
        <v>1.63</v>
      </c>
      <c r="G161059" s="10"/>
      <c r="H161059" t="s">
        <v>15228</v>
      </c>
    </row>
    <row r="161060" spans="1:8" x14ac:dyDescent="0.2">
      <c r="A161060" s="18">
        <v>550471</v>
      </c>
      <c r="B161060" s="19">
        <v>21397</v>
      </c>
      <c r="C161060" t="s">
        <v>17728</v>
      </c>
      <c r="D161060">
        <v>2</v>
      </c>
      <c r="E161060" s="20">
        <v>40651.577777777777</v>
      </c>
      <c r="F161060">
        <v>1.63</v>
      </c>
      <c r="G161060" s="10"/>
      <c r="H161060" t="s">
        <v>15228</v>
      </c>
    </row>
    <row r="161061" spans="1:8" x14ac:dyDescent="0.2">
      <c r="A161061" s="18">
        <v>550471</v>
      </c>
      <c r="B161061" s="19">
        <v>21402</v>
      </c>
      <c r="C161061" t="s">
        <v>18915</v>
      </c>
      <c r="D161061">
        <v>1</v>
      </c>
      <c r="E161061" s="20">
        <v>40651.577777777777</v>
      </c>
      <c r="F161061">
        <v>0.42</v>
      </c>
      <c r="G161061" s="10"/>
      <c r="H161061" t="s">
        <v>15228</v>
      </c>
    </row>
    <row r="161062" spans="1:8" x14ac:dyDescent="0.2">
      <c r="A161062" s="18">
        <v>550471</v>
      </c>
      <c r="B161062" s="19">
        <v>21403</v>
      </c>
      <c r="C161062" t="s">
        <v>17794</v>
      </c>
      <c r="D161062">
        <v>7</v>
      </c>
      <c r="E161062" s="20">
        <v>40651.577777777777</v>
      </c>
      <c r="F161062">
        <v>0.42</v>
      </c>
      <c r="G161062" s="10"/>
      <c r="H161062" t="s">
        <v>15228</v>
      </c>
    </row>
    <row r="161063" spans="1:8" x14ac:dyDescent="0.2">
      <c r="A161063" s="18">
        <v>550471</v>
      </c>
      <c r="B161063" s="19">
        <v>21417</v>
      </c>
      <c r="C161063" t="s">
        <v>17018</v>
      </c>
      <c r="D161063">
        <v>1</v>
      </c>
      <c r="E161063" s="20">
        <v>40651.577777777777</v>
      </c>
      <c r="F161063">
        <v>4.13</v>
      </c>
      <c r="G161063" s="10"/>
      <c r="H161063" t="s">
        <v>15228</v>
      </c>
    </row>
    <row r="161064" spans="1:8" x14ac:dyDescent="0.2">
      <c r="A161064" s="18">
        <v>550471</v>
      </c>
      <c r="B161064" s="19">
        <v>21418</v>
      </c>
      <c r="C161064" t="s">
        <v>18471</v>
      </c>
      <c r="D161064">
        <v>1</v>
      </c>
      <c r="E161064" s="20">
        <v>40651.577777777777</v>
      </c>
      <c r="F161064">
        <v>4.96</v>
      </c>
      <c r="G161064" s="10"/>
      <c r="H161064" t="s">
        <v>15228</v>
      </c>
    </row>
    <row r="161065" spans="1:8" x14ac:dyDescent="0.2">
      <c r="A161065" s="18">
        <v>550471</v>
      </c>
      <c r="B161065" s="19">
        <v>21454</v>
      </c>
      <c r="C161065" t="s">
        <v>18463</v>
      </c>
      <c r="D161065">
        <v>2</v>
      </c>
      <c r="E161065" s="20">
        <v>40651.577777777777</v>
      </c>
      <c r="F161065">
        <v>0.83</v>
      </c>
      <c r="G161065" s="10"/>
      <c r="H161065" t="s">
        <v>15228</v>
      </c>
    </row>
    <row r="161066" spans="1:8" x14ac:dyDescent="0.2">
      <c r="A161066" s="18">
        <v>550471</v>
      </c>
      <c r="B161066" s="19">
        <v>21455</v>
      </c>
      <c r="C161066" t="s">
        <v>18894</v>
      </c>
      <c r="D161066">
        <v>4</v>
      </c>
      <c r="E161066" s="20">
        <v>40651.577777777777</v>
      </c>
      <c r="F161066">
        <v>0.83</v>
      </c>
      <c r="G161066" s="10"/>
      <c r="H161066" t="s">
        <v>15228</v>
      </c>
    </row>
    <row r="161067" spans="1:8" x14ac:dyDescent="0.2">
      <c r="A161067" s="18">
        <v>550471</v>
      </c>
      <c r="B161067" s="19">
        <v>21563</v>
      </c>
      <c r="C161067" t="s">
        <v>16426</v>
      </c>
      <c r="D161067">
        <v>1</v>
      </c>
      <c r="E161067" s="20">
        <v>40651.577777777777</v>
      </c>
      <c r="F161067">
        <v>5.79</v>
      </c>
      <c r="G161067" s="10"/>
      <c r="H161067" t="s">
        <v>15228</v>
      </c>
    </row>
    <row r="161068" spans="1:8" x14ac:dyDescent="0.2">
      <c r="A161068" s="18">
        <v>550471</v>
      </c>
      <c r="B161068" s="19">
        <v>21564</v>
      </c>
      <c r="C161068" t="s">
        <v>16427</v>
      </c>
      <c r="D161068">
        <v>1</v>
      </c>
      <c r="E161068" s="20">
        <v>40651.577777777777</v>
      </c>
      <c r="F161068">
        <v>5.79</v>
      </c>
      <c r="G161068" s="10"/>
      <c r="H161068" t="s">
        <v>15228</v>
      </c>
    </row>
    <row r="161069" spans="1:8" x14ac:dyDescent="0.2">
      <c r="A161069" s="18">
        <v>550471</v>
      </c>
      <c r="B161069" s="19">
        <v>21577</v>
      </c>
      <c r="C161069" t="s">
        <v>15834</v>
      </c>
      <c r="D161069">
        <v>1</v>
      </c>
      <c r="E161069" s="20">
        <v>40651.577777777777</v>
      </c>
      <c r="F161069">
        <v>4.96</v>
      </c>
      <c r="G161069" s="10"/>
      <c r="H161069" t="s">
        <v>15228</v>
      </c>
    </row>
    <row r="161070" spans="1:8" x14ac:dyDescent="0.2">
      <c r="A161070" s="18">
        <v>550471</v>
      </c>
      <c r="B161070" s="19">
        <v>21621</v>
      </c>
      <c r="C161070" t="s">
        <v>15829</v>
      </c>
      <c r="D161070">
        <v>4</v>
      </c>
      <c r="E161070" s="20">
        <v>40651.577777777777</v>
      </c>
      <c r="F161070">
        <v>16.63</v>
      </c>
      <c r="G161070" s="10"/>
      <c r="H161070" t="s">
        <v>15228</v>
      </c>
    </row>
    <row r="161071" spans="1:8" x14ac:dyDescent="0.2">
      <c r="A161071" s="18">
        <v>550471</v>
      </c>
      <c r="B161071" s="19">
        <v>21626</v>
      </c>
      <c r="C161071" t="s">
        <v>17509</v>
      </c>
      <c r="D161071">
        <v>3</v>
      </c>
      <c r="E161071" s="20">
        <v>40651.577777777777</v>
      </c>
      <c r="F161071">
        <v>4.13</v>
      </c>
      <c r="G161071" s="10"/>
      <c r="H161071" t="s">
        <v>15228</v>
      </c>
    </row>
    <row r="161072" spans="1:8" x14ac:dyDescent="0.2">
      <c r="A161072" s="18">
        <v>550471</v>
      </c>
      <c r="B161072" s="19">
        <v>21656</v>
      </c>
      <c r="C161072" t="s">
        <v>16611</v>
      </c>
      <c r="D161072">
        <v>18</v>
      </c>
      <c r="E161072" s="20">
        <v>40651.577777777777</v>
      </c>
      <c r="F161072">
        <v>1.63</v>
      </c>
      <c r="G161072" s="10"/>
      <c r="H161072" t="s">
        <v>15228</v>
      </c>
    </row>
    <row r="161073" spans="1:8" x14ac:dyDescent="0.2">
      <c r="A161073" s="18">
        <v>550471</v>
      </c>
      <c r="B161073" s="19">
        <v>21658</v>
      </c>
      <c r="C161073" t="s">
        <v>15995</v>
      </c>
      <c r="D161073">
        <v>1</v>
      </c>
      <c r="E161073" s="20">
        <v>40651.577777777777</v>
      </c>
      <c r="F161073">
        <v>8.2899999999999991</v>
      </c>
      <c r="G161073" s="10"/>
      <c r="H161073" t="s">
        <v>15228</v>
      </c>
    </row>
    <row r="161074" spans="1:8" x14ac:dyDescent="0.2">
      <c r="A161074" s="18">
        <v>550471</v>
      </c>
      <c r="B161074" s="19">
        <v>21758</v>
      </c>
      <c r="C161074" t="s">
        <v>16435</v>
      </c>
      <c r="D161074">
        <v>1</v>
      </c>
      <c r="E161074" s="20">
        <v>40651.577777777777</v>
      </c>
      <c r="F161074">
        <v>12.46</v>
      </c>
      <c r="G161074" s="10"/>
      <c r="H161074" t="s">
        <v>15228</v>
      </c>
    </row>
    <row r="161075" spans="1:8" x14ac:dyDescent="0.2">
      <c r="A161075" s="18">
        <v>550471</v>
      </c>
      <c r="B161075" s="19">
        <v>21773</v>
      </c>
      <c r="C161075" t="s">
        <v>16106</v>
      </c>
      <c r="D161075">
        <v>1</v>
      </c>
      <c r="E161075" s="20">
        <v>40651.577777777777</v>
      </c>
      <c r="F161075">
        <v>2.46</v>
      </c>
      <c r="G161075" s="10"/>
      <c r="H161075" t="s">
        <v>15228</v>
      </c>
    </row>
    <row r="161076" spans="1:8" x14ac:dyDescent="0.2">
      <c r="A161076" s="18">
        <v>550471</v>
      </c>
      <c r="B161076" s="19">
        <v>21868</v>
      </c>
      <c r="C161076" t="s">
        <v>16621</v>
      </c>
      <c r="D161076">
        <v>1</v>
      </c>
      <c r="E161076" s="20">
        <v>40651.577777777777</v>
      </c>
      <c r="F161076">
        <v>3.29</v>
      </c>
      <c r="G161076" s="10"/>
      <c r="H161076" t="s">
        <v>15228</v>
      </c>
    </row>
    <row r="161077" spans="1:8" x14ac:dyDescent="0.2">
      <c r="A161077" s="18">
        <v>550471</v>
      </c>
      <c r="B161077" s="19">
        <v>21880</v>
      </c>
      <c r="C161077" t="s">
        <v>15649</v>
      </c>
      <c r="D161077">
        <v>6</v>
      </c>
      <c r="E161077" s="20">
        <v>40651.577777777777</v>
      </c>
      <c r="F161077">
        <v>0.42</v>
      </c>
      <c r="G161077" s="10"/>
      <c r="H161077" t="s">
        <v>15228</v>
      </c>
    </row>
    <row r="161078" spans="1:8" x14ac:dyDescent="0.2">
      <c r="A161078" s="18">
        <v>550471</v>
      </c>
      <c r="B161078" s="19">
        <v>21881</v>
      </c>
      <c r="C161078" t="s">
        <v>16846</v>
      </c>
      <c r="D161078">
        <v>1</v>
      </c>
      <c r="E161078" s="20">
        <v>40651.577777777777</v>
      </c>
      <c r="F161078">
        <v>1.63</v>
      </c>
      <c r="G161078" s="10"/>
      <c r="H161078" t="s">
        <v>15228</v>
      </c>
    </row>
    <row r="161079" spans="1:8" x14ac:dyDescent="0.2">
      <c r="A161079" s="18">
        <v>550471</v>
      </c>
      <c r="B161079" s="19">
        <v>21929</v>
      </c>
      <c r="C161079" t="s">
        <v>15317</v>
      </c>
      <c r="D161079">
        <v>3</v>
      </c>
      <c r="E161079" s="20">
        <v>40651.577777777777</v>
      </c>
      <c r="F161079">
        <v>4.13</v>
      </c>
      <c r="G161079" s="10"/>
      <c r="H161079" t="s">
        <v>15228</v>
      </c>
    </row>
    <row r="161080" spans="1:8" x14ac:dyDescent="0.2">
      <c r="A161080" s="18">
        <v>550471</v>
      </c>
      <c r="B161080" s="19">
        <v>21930</v>
      </c>
      <c r="C161080" t="s">
        <v>15892</v>
      </c>
      <c r="D161080">
        <v>1</v>
      </c>
      <c r="E161080" s="20">
        <v>40651.577777777777</v>
      </c>
      <c r="F161080">
        <v>4.13</v>
      </c>
      <c r="G161080" s="10"/>
      <c r="H161080" t="s">
        <v>15228</v>
      </c>
    </row>
    <row r="161081" spans="1:8" x14ac:dyDescent="0.2">
      <c r="A161081" s="18">
        <v>550471</v>
      </c>
      <c r="B161081" s="19">
        <v>21934</v>
      </c>
      <c r="C161081" t="s">
        <v>15329</v>
      </c>
      <c r="D161081">
        <v>1</v>
      </c>
      <c r="E161081" s="20">
        <v>40651.577777777777</v>
      </c>
      <c r="F161081">
        <v>3.29</v>
      </c>
      <c r="G161081" s="10"/>
      <c r="H161081" t="s">
        <v>15228</v>
      </c>
    </row>
    <row r="161082" spans="1:8" x14ac:dyDescent="0.2">
      <c r="A161082" s="18">
        <v>550471</v>
      </c>
      <c r="B161082" s="19">
        <v>21935</v>
      </c>
      <c r="C161082" t="s">
        <v>16121</v>
      </c>
      <c r="D161082">
        <v>1</v>
      </c>
      <c r="E161082" s="20">
        <v>40651.577777777777</v>
      </c>
      <c r="F161082">
        <v>3.29</v>
      </c>
      <c r="G161082" s="10"/>
      <c r="H161082" t="s">
        <v>15228</v>
      </c>
    </row>
    <row r="161083" spans="1:8" x14ac:dyDescent="0.2">
      <c r="A161083" s="18">
        <v>550471</v>
      </c>
      <c r="B161083" s="19">
        <v>21936</v>
      </c>
      <c r="C161083" t="s">
        <v>17331</v>
      </c>
      <c r="D161083">
        <v>1</v>
      </c>
      <c r="E161083" s="20">
        <v>40651.577777777777</v>
      </c>
      <c r="F161083">
        <v>5.79</v>
      </c>
      <c r="G161083" s="10"/>
      <c r="H161083" t="s">
        <v>15228</v>
      </c>
    </row>
    <row r="161084" spans="1:8" x14ac:dyDescent="0.2">
      <c r="A161084" s="18">
        <v>550471</v>
      </c>
      <c r="B161084" s="19">
        <v>21974</v>
      </c>
      <c r="C161084" t="s">
        <v>16627</v>
      </c>
      <c r="D161084">
        <v>1</v>
      </c>
      <c r="E161084" s="20">
        <v>40651.577777777777</v>
      </c>
      <c r="F161084">
        <v>2.92</v>
      </c>
      <c r="G161084" s="10"/>
      <c r="H161084" t="s">
        <v>15228</v>
      </c>
    </row>
    <row r="161085" spans="1:8" x14ac:dyDescent="0.2">
      <c r="A161085" s="18">
        <v>550471</v>
      </c>
      <c r="B161085" s="19">
        <v>21975</v>
      </c>
      <c r="C161085" t="s">
        <v>15307</v>
      </c>
      <c r="D161085">
        <v>1</v>
      </c>
      <c r="E161085" s="20">
        <v>40651.577777777777</v>
      </c>
      <c r="F161085">
        <v>1.25</v>
      </c>
      <c r="G161085" s="10"/>
      <c r="H161085" t="s">
        <v>15228</v>
      </c>
    </row>
    <row r="161086" spans="1:8" x14ac:dyDescent="0.2">
      <c r="A161086" s="18">
        <v>550471</v>
      </c>
      <c r="B161086" s="19">
        <v>21977</v>
      </c>
      <c r="C161086" t="s">
        <v>15308</v>
      </c>
      <c r="D161086">
        <v>1</v>
      </c>
      <c r="E161086" s="20">
        <v>40651.577777777777</v>
      </c>
      <c r="F161086">
        <v>1.25</v>
      </c>
      <c r="G161086" s="10"/>
      <c r="H161086" t="s">
        <v>15228</v>
      </c>
    </row>
    <row r="161087" spans="1:8" x14ac:dyDescent="0.2">
      <c r="A161087" s="18">
        <v>550471</v>
      </c>
      <c r="B161087" s="19">
        <v>21981</v>
      </c>
      <c r="C161087" t="s">
        <v>16017</v>
      </c>
      <c r="D161087">
        <v>1</v>
      </c>
      <c r="E161087" s="20">
        <v>40651.577777777777</v>
      </c>
      <c r="F161087">
        <v>0.83</v>
      </c>
      <c r="G161087" s="10"/>
      <c r="H161087" t="s">
        <v>15228</v>
      </c>
    </row>
    <row r="161088" spans="1:8" x14ac:dyDescent="0.2">
      <c r="A161088" s="18">
        <v>550471</v>
      </c>
      <c r="B161088" s="19">
        <v>21990</v>
      </c>
      <c r="C161088" t="s">
        <v>16125</v>
      </c>
      <c r="D161088">
        <v>1</v>
      </c>
      <c r="E161088" s="20">
        <v>40651.577777777777</v>
      </c>
      <c r="F161088">
        <v>2.46</v>
      </c>
      <c r="G161088" s="10"/>
      <c r="H161088" t="s">
        <v>15228</v>
      </c>
    </row>
    <row r="161089" spans="1:8" x14ac:dyDescent="0.2">
      <c r="A161089" s="18">
        <v>550471</v>
      </c>
      <c r="B161089" s="19">
        <v>21992</v>
      </c>
      <c r="C161089" t="s">
        <v>15791</v>
      </c>
      <c r="D161089">
        <v>2</v>
      </c>
      <c r="E161089" s="20">
        <v>40651.577777777777</v>
      </c>
      <c r="F161089">
        <v>2.46</v>
      </c>
      <c r="G161089" s="10"/>
      <c r="H161089" t="s">
        <v>15228</v>
      </c>
    </row>
    <row r="161090" spans="1:8" x14ac:dyDescent="0.2">
      <c r="A161090" s="18">
        <v>550471</v>
      </c>
      <c r="B161090" s="19">
        <v>21993</v>
      </c>
      <c r="C161090" t="s">
        <v>16127</v>
      </c>
      <c r="D161090">
        <v>4</v>
      </c>
      <c r="E161090" s="20">
        <v>40651.577777777777</v>
      </c>
      <c r="F161090">
        <v>2.46</v>
      </c>
      <c r="G161090" s="10"/>
      <c r="H161090" t="s">
        <v>15228</v>
      </c>
    </row>
    <row r="161091" spans="1:8" x14ac:dyDescent="0.2">
      <c r="A161091" s="18">
        <v>550471</v>
      </c>
      <c r="B161091" s="19">
        <v>22024</v>
      </c>
      <c r="C161091" t="s">
        <v>15850</v>
      </c>
      <c r="D161091">
        <v>2</v>
      </c>
      <c r="E161091" s="20">
        <v>40651.577777777777</v>
      </c>
      <c r="F161091">
        <v>0.83</v>
      </c>
      <c r="G161091" s="10"/>
      <c r="H161091" t="s">
        <v>15228</v>
      </c>
    </row>
    <row r="161092" spans="1:8" x14ac:dyDescent="0.2">
      <c r="A161092" s="18">
        <v>550471</v>
      </c>
      <c r="B161092" s="19">
        <v>22026</v>
      </c>
      <c r="C161092" t="s">
        <v>18045</v>
      </c>
      <c r="D161092">
        <v>2</v>
      </c>
      <c r="E161092" s="20">
        <v>40651.577777777777</v>
      </c>
      <c r="F161092">
        <v>0.83</v>
      </c>
      <c r="G161092" s="10"/>
      <c r="H161092" t="s">
        <v>15228</v>
      </c>
    </row>
    <row r="161093" spans="1:8" x14ac:dyDescent="0.2">
      <c r="A161093" s="18">
        <v>550471</v>
      </c>
      <c r="B161093" s="19">
        <v>22028</v>
      </c>
      <c r="C161093" t="s">
        <v>16855</v>
      </c>
      <c r="D161093">
        <v>1</v>
      </c>
      <c r="E161093" s="20">
        <v>40651.577777777777</v>
      </c>
      <c r="F161093">
        <v>0.83</v>
      </c>
      <c r="G161093" s="10"/>
      <c r="H161093" t="s">
        <v>15228</v>
      </c>
    </row>
    <row r="161094" spans="1:8" x14ac:dyDescent="0.2">
      <c r="A161094" s="18">
        <v>550471</v>
      </c>
      <c r="B161094" s="19">
        <v>22029</v>
      </c>
      <c r="C161094" t="s">
        <v>16831</v>
      </c>
      <c r="D161094">
        <v>2</v>
      </c>
      <c r="E161094" s="20">
        <v>40651.577777777777</v>
      </c>
      <c r="F161094">
        <v>0.83</v>
      </c>
      <c r="G161094" s="10"/>
      <c r="H161094" t="s">
        <v>15228</v>
      </c>
    </row>
    <row r="161095" spans="1:8" x14ac:dyDescent="0.2">
      <c r="A161095" s="18">
        <v>550471</v>
      </c>
      <c r="B161095" s="19">
        <v>22031</v>
      </c>
      <c r="C161095" t="s">
        <v>17093</v>
      </c>
      <c r="D161095">
        <v>1</v>
      </c>
      <c r="E161095" s="20">
        <v>40651.577777777777</v>
      </c>
      <c r="F161095">
        <v>0.83</v>
      </c>
      <c r="G161095" s="10"/>
      <c r="H161095" t="s">
        <v>15228</v>
      </c>
    </row>
    <row r="161096" spans="1:8" x14ac:dyDescent="0.2">
      <c r="A161096" s="18">
        <v>550471</v>
      </c>
      <c r="B161096" s="19">
        <v>22035</v>
      </c>
      <c r="C161096" t="s">
        <v>17353</v>
      </c>
      <c r="D161096">
        <v>1</v>
      </c>
      <c r="E161096" s="20">
        <v>40651.577777777777</v>
      </c>
      <c r="F161096">
        <v>0.83</v>
      </c>
      <c r="G161096" s="10"/>
      <c r="H161096" t="s">
        <v>15228</v>
      </c>
    </row>
    <row r="161097" spans="1:8" x14ac:dyDescent="0.2">
      <c r="A161097" s="18">
        <v>550471</v>
      </c>
      <c r="B161097" s="19">
        <v>22082</v>
      </c>
      <c r="C161097" t="s">
        <v>15814</v>
      </c>
      <c r="D161097">
        <v>3</v>
      </c>
      <c r="E161097" s="20">
        <v>40651.577777777777</v>
      </c>
      <c r="F161097">
        <v>3.29</v>
      </c>
      <c r="G161097" s="10"/>
      <c r="H161097" t="s">
        <v>15228</v>
      </c>
    </row>
    <row r="161098" spans="1:8" x14ac:dyDescent="0.2">
      <c r="A161098" s="18">
        <v>550471</v>
      </c>
      <c r="B161098" s="19">
        <v>22086</v>
      </c>
      <c r="C161098" t="s">
        <v>15279</v>
      </c>
      <c r="D161098">
        <v>1</v>
      </c>
      <c r="E161098" s="20">
        <v>40651.577777777777</v>
      </c>
      <c r="F161098">
        <v>5.79</v>
      </c>
      <c r="G161098" s="10"/>
      <c r="H161098" t="s">
        <v>15228</v>
      </c>
    </row>
    <row r="161099" spans="1:8" x14ac:dyDescent="0.2">
      <c r="A161099" s="18">
        <v>550471</v>
      </c>
      <c r="B161099" s="19">
        <v>22088</v>
      </c>
      <c r="C161099" t="s">
        <v>16061</v>
      </c>
      <c r="D161099">
        <v>1</v>
      </c>
      <c r="E161099" s="20">
        <v>40651.577777777777</v>
      </c>
      <c r="F161099">
        <v>5.79</v>
      </c>
      <c r="G161099" s="10"/>
      <c r="H161099" t="s">
        <v>15228</v>
      </c>
    </row>
    <row r="161100" spans="1:8" x14ac:dyDescent="0.2">
      <c r="A161100" s="18">
        <v>550471</v>
      </c>
      <c r="B161100" s="19">
        <v>22090</v>
      </c>
      <c r="C161100" t="s">
        <v>16137</v>
      </c>
      <c r="D161100">
        <v>2</v>
      </c>
      <c r="E161100" s="20">
        <v>40651.577777777777</v>
      </c>
      <c r="F161100">
        <v>5.79</v>
      </c>
      <c r="G161100" s="10"/>
      <c r="H161100" t="s">
        <v>15228</v>
      </c>
    </row>
    <row r="161101" spans="1:8" x14ac:dyDescent="0.2">
      <c r="A161101" s="18">
        <v>550471</v>
      </c>
      <c r="B161101" s="19">
        <v>22091</v>
      </c>
      <c r="C161101" t="s">
        <v>16630</v>
      </c>
      <c r="D161101">
        <v>1</v>
      </c>
      <c r="E161101" s="20">
        <v>40651.577777777777</v>
      </c>
      <c r="F161101">
        <v>2.46</v>
      </c>
      <c r="G161101" s="10"/>
      <c r="H161101" t="s">
        <v>15228</v>
      </c>
    </row>
    <row r="161102" spans="1:8" x14ac:dyDescent="0.2">
      <c r="A161102" s="18">
        <v>550471</v>
      </c>
      <c r="B161102" s="19">
        <v>22107</v>
      </c>
      <c r="C161102" t="s">
        <v>15863</v>
      </c>
      <c r="D161102">
        <v>1</v>
      </c>
      <c r="E161102" s="20">
        <v>40651.577777777777</v>
      </c>
      <c r="F161102">
        <v>7.46</v>
      </c>
      <c r="G161102" s="10"/>
      <c r="H161102" t="s">
        <v>15228</v>
      </c>
    </row>
    <row r="161103" spans="1:8" x14ac:dyDescent="0.2">
      <c r="A161103" s="18">
        <v>550471</v>
      </c>
      <c r="B161103" s="19">
        <v>22148</v>
      </c>
      <c r="C161103" t="s">
        <v>18968</v>
      </c>
      <c r="D161103">
        <v>1</v>
      </c>
      <c r="E161103" s="20">
        <v>40651.577777777777</v>
      </c>
      <c r="F161103">
        <v>4.13</v>
      </c>
      <c r="G161103" s="10"/>
      <c r="H161103" t="s">
        <v>15228</v>
      </c>
    </row>
    <row r="161104" spans="1:8" x14ac:dyDescent="0.2">
      <c r="A161104" s="18">
        <v>550471</v>
      </c>
      <c r="B161104" s="19">
        <v>22156</v>
      </c>
      <c r="C161104" t="s">
        <v>16142</v>
      </c>
      <c r="D161104">
        <v>2</v>
      </c>
      <c r="E161104" s="20">
        <v>40651.577777777777</v>
      </c>
      <c r="F161104">
        <v>1.63</v>
      </c>
      <c r="G161104" s="10"/>
      <c r="H161104" t="s">
        <v>15228</v>
      </c>
    </row>
    <row r="161105" spans="1:8" x14ac:dyDescent="0.2">
      <c r="A161105" s="18">
        <v>550471</v>
      </c>
      <c r="B161105" s="19">
        <v>22158</v>
      </c>
      <c r="C161105" t="s">
        <v>17154</v>
      </c>
      <c r="D161105">
        <v>1</v>
      </c>
      <c r="E161105" s="20">
        <v>40651.577777777777</v>
      </c>
      <c r="F161105">
        <v>5.79</v>
      </c>
      <c r="G161105" s="10"/>
      <c r="H161105" t="s">
        <v>15228</v>
      </c>
    </row>
    <row r="161106" spans="1:8" x14ac:dyDescent="0.2">
      <c r="A161106" s="18">
        <v>550471</v>
      </c>
      <c r="B161106" s="19">
        <v>22161</v>
      </c>
      <c r="C161106" t="s">
        <v>16143</v>
      </c>
      <c r="D161106">
        <v>4</v>
      </c>
      <c r="E161106" s="20">
        <v>40651.577777777777</v>
      </c>
      <c r="F161106">
        <v>0.79</v>
      </c>
      <c r="G161106" s="10"/>
      <c r="H161106" t="s">
        <v>15228</v>
      </c>
    </row>
    <row r="161107" spans="1:8" x14ac:dyDescent="0.2">
      <c r="A161107" s="18">
        <v>550471</v>
      </c>
      <c r="B161107" s="19">
        <v>22165</v>
      </c>
      <c r="C161107" t="s">
        <v>16632</v>
      </c>
      <c r="D161107">
        <v>1</v>
      </c>
      <c r="E161107" s="20">
        <v>40651.577777777777</v>
      </c>
      <c r="F161107">
        <v>10.79</v>
      </c>
      <c r="G161107" s="10"/>
      <c r="H161107" t="s">
        <v>15228</v>
      </c>
    </row>
    <row r="161108" spans="1:8" x14ac:dyDescent="0.2">
      <c r="A161108" s="18">
        <v>550471</v>
      </c>
      <c r="B161108" s="19">
        <v>22178</v>
      </c>
      <c r="C161108" t="s">
        <v>15577</v>
      </c>
      <c r="D161108">
        <v>2</v>
      </c>
      <c r="E161108" s="20">
        <v>40651.577777777777</v>
      </c>
      <c r="F161108">
        <v>2.46</v>
      </c>
      <c r="G161108" s="10"/>
      <c r="H161108" t="s">
        <v>15228</v>
      </c>
    </row>
    <row r="161109" spans="1:8" x14ac:dyDescent="0.2">
      <c r="A161109" s="18">
        <v>550471</v>
      </c>
      <c r="B161109" s="19">
        <v>22196</v>
      </c>
      <c r="C161109" t="s">
        <v>15417</v>
      </c>
      <c r="D161109">
        <v>1</v>
      </c>
      <c r="E161109" s="20">
        <v>40651.577777777777</v>
      </c>
      <c r="F161109">
        <v>1.63</v>
      </c>
      <c r="G161109" s="10"/>
      <c r="H161109" t="s">
        <v>15228</v>
      </c>
    </row>
    <row r="161110" spans="1:8" x14ac:dyDescent="0.2">
      <c r="A161110" s="18">
        <v>550471</v>
      </c>
      <c r="B161110" s="19">
        <v>22197</v>
      </c>
      <c r="C161110" t="s">
        <v>15425</v>
      </c>
      <c r="D161110">
        <v>19</v>
      </c>
      <c r="E161110" s="20">
        <v>40651.577777777777</v>
      </c>
      <c r="F161110">
        <v>1.63</v>
      </c>
      <c r="G161110" s="10"/>
      <c r="H161110" t="s">
        <v>15228</v>
      </c>
    </row>
    <row r="161111" spans="1:8" x14ac:dyDescent="0.2">
      <c r="A161111" s="18">
        <v>550471</v>
      </c>
      <c r="B161111" s="19">
        <v>22219</v>
      </c>
      <c r="C161111" t="s">
        <v>15585</v>
      </c>
      <c r="D161111">
        <v>3</v>
      </c>
      <c r="E161111" s="20">
        <v>40651.577777777777</v>
      </c>
      <c r="F161111">
        <v>1.63</v>
      </c>
      <c r="G161111" s="10"/>
      <c r="H161111" t="s">
        <v>15228</v>
      </c>
    </row>
    <row r="161112" spans="1:8" x14ac:dyDescent="0.2">
      <c r="A161112" s="18">
        <v>550471</v>
      </c>
      <c r="B161112" s="19">
        <v>22228</v>
      </c>
      <c r="C161112" t="s">
        <v>18445</v>
      </c>
      <c r="D161112">
        <v>1</v>
      </c>
      <c r="E161112" s="20">
        <v>40651.577777777777</v>
      </c>
      <c r="F161112">
        <v>1.63</v>
      </c>
      <c r="G161112" s="10"/>
      <c r="H161112" t="s">
        <v>15228</v>
      </c>
    </row>
    <row r="161113" spans="1:8" x14ac:dyDescent="0.2">
      <c r="A161113" s="18">
        <v>550471</v>
      </c>
      <c r="B161113" s="19">
        <v>22233</v>
      </c>
      <c r="C161113" t="s">
        <v>17858</v>
      </c>
      <c r="D161113">
        <v>1</v>
      </c>
      <c r="E161113" s="20">
        <v>40651.577777777777</v>
      </c>
      <c r="F161113">
        <v>3.29</v>
      </c>
      <c r="G161113" s="10"/>
      <c r="H161113" t="s">
        <v>15228</v>
      </c>
    </row>
    <row r="161114" spans="1:8" x14ac:dyDescent="0.2">
      <c r="A161114" s="18">
        <v>550471</v>
      </c>
      <c r="B161114" s="19">
        <v>22241</v>
      </c>
      <c r="C161114" t="s">
        <v>15884</v>
      </c>
      <c r="D161114">
        <v>2</v>
      </c>
      <c r="E161114" s="20">
        <v>40651.577777777777</v>
      </c>
      <c r="F161114">
        <v>2.46</v>
      </c>
      <c r="G161114" s="10"/>
      <c r="H161114" t="s">
        <v>15228</v>
      </c>
    </row>
    <row r="161115" spans="1:8" x14ac:dyDescent="0.2">
      <c r="A161115" s="18">
        <v>550471</v>
      </c>
      <c r="B161115" s="19">
        <v>22244</v>
      </c>
      <c r="C161115" t="s">
        <v>15954</v>
      </c>
      <c r="D161115">
        <v>1</v>
      </c>
      <c r="E161115" s="20">
        <v>40651.577777777777</v>
      </c>
      <c r="F161115">
        <v>4.13</v>
      </c>
      <c r="G161115" s="10"/>
      <c r="H161115" t="s">
        <v>15228</v>
      </c>
    </row>
    <row r="161116" spans="1:8" x14ac:dyDescent="0.2">
      <c r="A161116" s="18">
        <v>550471</v>
      </c>
      <c r="B161116" s="19">
        <v>22245</v>
      </c>
      <c r="C161116" t="s">
        <v>16438</v>
      </c>
      <c r="D161116">
        <v>1</v>
      </c>
      <c r="E161116" s="20">
        <v>40651.577777777777</v>
      </c>
      <c r="F161116">
        <v>1.63</v>
      </c>
      <c r="G161116" s="10"/>
      <c r="H161116" t="s">
        <v>15228</v>
      </c>
    </row>
    <row r="161117" spans="1:8" x14ac:dyDescent="0.2">
      <c r="A161117" s="18">
        <v>550471</v>
      </c>
      <c r="B161117" s="19">
        <v>22260</v>
      </c>
      <c r="C161117" t="s">
        <v>16566</v>
      </c>
      <c r="D161117">
        <v>3</v>
      </c>
      <c r="E161117" s="20">
        <v>40651.577777777777</v>
      </c>
      <c r="F161117">
        <v>1.63</v>
      </c>
      <c r="G161117" s="10"/>
      <c r="H161117" t="s">
        <v>15228</v>
      </c>
    </row>
    <row r="161118" spans="1:8" x14ac:dyDescent="0.2">
      <c r="A161118" s="18">
        <v>550471</v>
      </c>
      <c r="B161118" s="19">
        <v>22262</v>
      </c>
      <c r="C161118" t="s">
        <v>15327</v>
      </c>
      <c r="D161118">
        <v>1</v>
      </c>
      <c r="E161118" s="20">
        <v>40651.577777777777</v>
      </c>
      <c r="F161118">
        <v>1.63</v>
      </c>
      <c r="G161118" s="10"/>
      <c r="H161118" t="s">
        <v>15228</v>
      </c>
    </row>
    <row r="161119" spans="1:8" x14ac:dyDescent="0.2">
      <c r="A161119" s="18">
        <v>550471</v>
      </c>
      <c r="B161119" s="19">
        <v>22264</v>
      </c>
      <c r="C161119" t="s">
        <v>17069</v>
      </c>
      <c r="D161119">
        <v>6</v>
      </c>
      <c r="E161119" s="20">
        <v>40651.577777777777</v>
      </c>
      <c r="F161119">
        <v>1.63</v>
      </c>
      <c r="G161119" s="10"/>
      <c r="H161119" t="s">
        <v>15228</v>
      </c>
    </row>
    <row r="161120" spans="1:8" x14ac:dyDescent="0.2">
      <c r="A161120" s="18">
        <v>550471</v>
      </c>
      <c r="B161120" s="19">
        <v>22267</v>
      </c>
      <c r="C161120" t="s">
        <v>19225</v>
      </c>
      <c r="D161120">
        <v>1</v>
      </c>
      <c r="E161120" s="20">
        <v>40651.577777777777</v>
      </c>
      <c r="F161120">
        <v>2.46</v>
      </c>
      <c r="G161120" s="10"/>
      <c r="H161120" t="s">
        <v>15228</v>
      </c>
    </row>
    <row r="161121" spans="1:8" x14ac:dyDescent="0.2">
      <c r="A161121" s="18">
        <v>550471</v>
      </c>
      <c r="B161121" s="19">
        <v>22268</v>
      </c>
      <c r="C161121" t="s">
        <v>19126</v>
      </c>
      <c r="D161121">
        <v>4</v>
      </c>
      <c r="E161121" s="20">
        <v>40651.577777777777</v>
      </c>
      <c r="F161121">
        <v>1.63</v>
      </c>
      <c r="G161121" s="10"/>
      <c r="H161121" t="s">
        <v>15228</v>
      </c>
    </row>
    <row r="161122" spans="1:8" x14ac:dyDescent="0.2">
      <c r="A161122" s="18">
        <v>550471</v>
      </c>
      <c r="B161122" s="19">
        <v>22284</v>
      </c>
      <c r="C161122" t="s">
        <v>16895</v>
      </c>
      <c r="D161122">
        <v>1</v>
      </c>
      <c r="E161122" s="20">
        <v>40651.577777777777</v>
      </c>
      <c r="F161122">
        <v>3.29</v>
      </c>
      <c r="G161122" s="10"/>
      <c r="H161122" t="s">
        <v>15228</v>
      </c>
    </row>
    <row r="161123" spans="1:8" x14ac:dyDescent="0.2">
      <c r="A161123" s="18">
        <v>550471</v>
      </c>
      <c r="B161123" s="19">
        <v>22285</v>
      </c>
      <c r="C161123" t="s">
        <v>18884</v>
      </c>
      <c r="D161123">
        <v>2</v>
      </c>
      <c r="E161123" s="20">
        <v>40651.577777777777</v>
      </c>
      <c r="F161123">
        <v>3.29</v>
      </c>
      <c r="G161123" s="10"/>
      <c r="H161123" t="s">
        <v>15228</v>
      </c>
    </row>
    <row r="161124" spans="1:8" x14ac:dyDescent="0.2">
      <c r="A161124" s="18">
        <v>550471</v>
      </c>
      <c r="B161124" s="19">
        <v>22291</v>
      </c>
      <c r="C161124" t="s">
        <v>18436</v>
      </c>
      <c r="D161124">
        <v>1</v>
      </c>
      <c r="E161124" s="20">
        <v>40651.577777777777</v>
      </c>
      <c r="F161124">
        <v>2.92</v>
      </c>
      <c r="G161124" s="10"/>
      <c r="H161124" t="s">
        <v>15228</v>
      </c>
    </row>
    <row r="161125" spans="1:8" x14ac:dyDescent="0.2">
      <c r="A161125" s="18">
        <v>550471</v>
      </c>
      <c r="B161125" s="19">
        <v>22333</v>
      </c>
      <c r="C161125" t="s">
        <v>15805</v>
      </c>
      <c r="D161125">
        <v>1</v>
      </c>
      <c r="E161125" s="20">
        <v>40651.577777777777</v>
      </c>
      <c r="F161125">
        <v>3.29</v>
      </c>
      <c r="G161125" s="10"/>
      <c r="H161125" t="s">
        <v>15228</v>
      </c>
    </row>
    <row r="161126" spans="1:8" x14ac:dyDescent="0.2">
      <c r="A161126" s="18">
        <v>550471</v>
      </c>
      <c r="B161126" s="19">
        <v>22349</v>
      </c>
      <c r="C161126" t="s">
        <v>15457</v>
      </c>
      <c r="D161126">
        <v>2</v>
      </c>
      <c r="E161126" s="20">
        <v>40651.577777777777</v>
      </c>
      <c r="F161126">
        <v>7.46</v>
      </c>
      <c r="G161126" s="10"/>
      <c r="H161126" t="s">
        <v>15228</v>
      </c>
    </row>
    <row r="161127" spans="1:8" x14ac:dyDescent="0.2">
      <c r="A161127" s="18">
        <v>550471</v>
      </c>
      <c r="B161127" s="19">
        <v>22355</v>
      </c>
      <c r="C161127" t="s">
        <v>16088</v>
      </c>
      <c r="D161127">
        <v>1</v>
      </c>
      <c r="E161127" s="20">
        <v>40651.577777777777</v>
      </c>
      <c r="F161127">
        <v>1.63</v>
      </c>
      <c r="G161127" s="10"/>
      <c r="H161127" t="s">
        <v>15228</v>
      </c>
    </row>
    <row r="161128" spans="1:8" x14ac:dyDescent="0.2">
      <c r="A161128" s="18">
        <v>550471</v>
      </c>
      <c r="B161128" s="19">
        <v>22366</v>
      </c>
      <c r="C161128" t="s">
        <v>16481</v>
      </c>
      <c r="D161128">
        <v>1</v>
      </c>
      <c r="E161128" s="20">
        <v>40651.577777777777</v>
      </c>
      <c r="F161128">
        <v>15.79</v>
      </c>
      <c r="G161128" s="10"/>
      <c r="H161128" t="s">
        <v>15228</v>
      </c>
    </row>
    <row r="161129" spans="1:8" x14ac:dyDescent="0.2">
      <c r="A161129" s="18">
        <v>550471</v>
      </c>
      <c r="B161129" s="19">
        <v>22379</v>
      </c>
      <c r="C161129" t="s">
        <v>15360</v>
      </c>
      <c r="D161129">
        <v>1</v>
      </c>
      <c r="E161129" s="20">
        <v>40651.577777777777</v>
      </c>
      <c r="F161129">
        <v>4.13</v>
      </c>
      <c r="G161129" s="10"/>
      <c r="H161129" t="s">
        <v>15228</v>
      </c>
    </row>
    <row r="161130" spans="1:8" x14ac:dyDescent="0.2">
      <c r="A161130" s="18">
        <v>550471</v>
      </c>
      <c r="B161130" s="19">
        <v>22411</v>
      </c>
      <c r="C161130" t="s">
        <v>15321</v>
      </c>
      <c r="D161130">
        <v>2</v>
      </c>
      <c r="E161130" s="20">
        <v>40651.577777777777</v>
      </c>
      <c r="F161130">
        <v>4.13</v>
      </c>
      <c r="G161130" s="10"/>
      <c r="H161130" t="s">
        <v>15228</v>
      </c>
    </row>
    <row r="161131" spans="1:8" x14ac:dyDescent="0.2">
      <c r="A161131" s="18">
        <v>550471</v>
      </c>
      <c r="B161131" s="19">
        <v>22421</v>
      </c>
      <c r="C161131" t="s">
        <v>16545</v>
      </c>
      <c r="D161131">
        <v>19</v>
      </c>
      <c r="E161131" s="20">
        <v>40651.577777777777</v>
      </c>
      <c r="F161131">
        <v>0.83</v>
      </c>
      <c r="G161131" s="10"/>
      <c r="H161131" t="s">
        <v>15228</v>
      </c>
    </row>
    <row r="161132" spans="1:8" x14ac:dyDescent="0.2">
      <c r="A161132" s="18">
        <v>550471</v>
      </c>
      <c r="B161132" s="19">
        <v>22448</v>
      </c>
      <c r="C161132" t="s">
        <v>16786</v>
      </c>
      <c r="D161132">
        <v>1</v>
      </c>
      <c r="E161132" s="20">
        <v>40651.577777777777</v>
      </c>
      <c r="F161132">
        <v>6.63</v>
      </c>
      <c r="G161132" s="10"/>
      <c r="H161132" t="s">
        <v>15228</v>
      </c>
    </row>
    <row r="161133" spans="1:8" x14ac:dyDescent="0.2">
      <c r="A161133" s="18">
        <v>550471</v>
      </c>
      <c r="B161133" s="19">
        <v>22457</v>
      </c>
      <c r="C161133" t="s">
        <v>15374</v>
      </c>
      <c r="D161133">
        <v>1</v>
      </c>
      <c r="E161133" s="20">
        <v>40651.577777777777</v>
      </c>
      <c r="F161133">
        <v>5.79</v>
      </c>
      <c r="G161133" s="10"/>
      <c r="H161133" t="s">
        <v>15228</v>
      </c>
    </row>
    <row r="161134" spans="1:8" x14ac:dyDescent="0.2">
      <c r="A161134" s="18">
        <v>550471</v>
      </c>
      <c r="B161134" s="19">
        <v>22465</v>
      </c>
      <c r="C161134" t="s">
        <v>15580</v>
      </c>
      <c r="D161134">
        <v>1</v>
      </c>
      <c r="E161134" s="20">
        <v>40651.577777777777</v>
      </c>
      <c r="F161134">
        <v>3.29</v>
      </c>
      <c r="G161134" s="10"/>
      <c r="H161134" t="s">
        <v>15228</v>
      </c>
    </row>
    <row r="161135" spans="1:8" x14ac:dyDescent="0.2">
      <c r="A161135" s="18">
        <v>550471</v>
      </c>
      <c r="B161135" s="19">
        <v>22467</v>
      </c>
      <c r="C161135" t="s">
        <v>15531</v>
      </c>
      <c r="D161135">
        <v>1</v>
      </c>
      <c r="E161135" s="20">
        <v>40651.577777777777</v>
      </c>
      <c r="F161135">
        <v>4.96</v>
      </c>
      <c r="G161135" s="10"/>
      <c r="H161135" t="s">
        <v>15228</v>
      </c>
    </row>
    <row r="161136" spans="1:8" x14ac:dyDescent="0.2">
      <c r="A161136" s="18">
        <v>550471</v>
      </c>
      <c r="B161136" s="19">
        <v>22469</v>
      </c>
      <c r="C161136" t="s">
        <v>15375</v>
      </c>
      <c r="D161136">
        <v>10</v>
      </c>
      <c r="E161136" s="20">
        <v>40651.577777777777</v>
      </c>
      <c r="F161136">
        <v>1.65</v>
      </c>
      <c r="G161136" s="10"/>
      <c r="H161136" t="s">
        <v>15228</v>
      </c>
    </row>
    <row r="161137" spans="1:8" x14ac:dyDescent="0.2">
      <c r="A161137" s="18">
        <v>550471</v>
      </c>
      <c r="B161137" s="19">
        <v>22488</v>
      </c>
      <c r="C161137" t="s">
        <v>15584</v>
      </c>
      <c r="D161137">
        <v>1</v>
      </c>
      <c r="E161137" s="20">
        <v>40651.577777777777</v>
      </c>
      <c r="F161137">
        <v>3.29</v>
      </c>
      <c r="G161137" s="10"/>
      <c r="H161137" t="s">
        <v>15228</v>
      </c>
    </row>
    <row r="161138" spans="1:8" x14ac:dyDescent="0.2">
      <c r="A161138" s="18">
        <v>550471</v>
      </c>
      <c r="B161138" s="19">
        <v>22494</v>
      </c>
      <c r="C161138" t="s">
        <v>16035</v>
      </c>
      <c r="D161138">
        <v>1</v>
      </c>
      <c r="E161138" s="20">
        <v>40651.577777777777</v>
      </c>
      <c r="F161138">
        <v>2.46</v>
      </c>
      <c r="G161138" s="10"/>
      <c r="H161138" t="s">
        <v>15228</v>
      </c>
    </row>
    <row r="161139" spans="1:8" x14ac:dyDescent="0.2">
      <c r="A161139" s="18">
        <v>550471</v>
      </c>
      <c r="B161139" s="19">
        <v>22499</v>
      </c>
      <c r="C161139" t="s">
        <v>16652</v>
      </c>
      <c r="D161139">
        <v>3</v>
      </c>
      <c r="E161139" s="20">
        <v>40651.577777777777</v>
      </c>
      <c r="F161139">
        <v>12.46</v>
      </c>
      <c r="G161139" s="10"/>
      <c r="H161139" t="s">
        <v>15228</v>
      </c>
    </row>
    <row r="161140" spans="1:8" x14ac:dyDescent="0.2">
      <c r="A161140" s="18">
        <v>550471</v>
      </c>
      <c r="B161140" s="19">
        <v>22501</v>
      </c>
      <c r="C161140" t="s">
        <v>15902</v>
      </c>
      <c r="D161140">
        <v>1</v>
      </c>
      <c r="E161140" s="20">
        <v>40651.577777777777</v>
      </c>
      <c r="F161140">
        <v>20.79</v>
      </c>
      <c r="G161140" s="10"/>
      <c r="H161140" t="s">
        <v>15228</v>
      </c>
    </row>
    <row r="161141" spans="1:8" x14ac:dyDescent="0.2">
      <c r="A161141" s="18">
        <v>550471</v>
      </c>
      <c r="B161141" s="19">
        <v>22554</v>
      </c>
      <c r="C161141" t="s">
        <v>15707</v>
      </c>
      <c r="D161141">
        <v>1</v>
      </c>
      <c r="E161141" s="20">
        <v>40651.577777777777</v>
      </c>
      <c r="F161141">
        <v>3.29</v>
      </c>
      <c r="G161141" s="10"/>
      <c r="H161141" t="s">
        <v>15228</v>
      </c>
    </row>
    <row r="161142" spans="1:8" x14ac:dyDescent="0.2">
      <c r="A161142" s="18">
        <v>550471</v>
      </c>
      <c r="B161142" s="19">
        <v>22556</v>
      </c>
      <c r="C161142" t="s">
        <v>15436</v>
      </c>
      <c r="D161142">
        <v>1</v>
      </c>
      <c r="E161142" s="20">
        <v>40651.577777777777</v>
      </c>
      <c r="F161142">
        <v>3.29</v>
      </c>
      <c r="G161142" s="10"/>
      <c r="H161142" t="s">
        <v>15228</v>
      </c>
    </row>
    <row r="161143" spans="1:8" x14ac:dyDescent="0.2">
      <c r="A161143" s="18">
        <v>550471</v>
      </c>
      <c r="B161143" s="19">
        <v>22572</v>
      </c>
      <c r="C161143" t="s">
        <v>16506</v>
      </c>
      <c r="D161143">
        <v>1</v>
      </c>
      <c r="E161143" s="20">
        <v>40651.577777777777</v>
      </c>
      <c r="F161143">
        <v>1.63</v>
      </c>
      <c r="G161143" s="10"/>
      <c r="H161143" t="s">
        <v>15228</v>
      </c>
    </row>
    <row r="161144" spans="1:8" x14ac:dyDescent="0.2">
      <c r="A161144" s="18">
        <v>550471</v>
      </c>
      <c r="B161144" s="19">
        <v>22630</v>
      </c>
      <c r="C161144" t="s">
        <v>15641</v>
      </c>
      <c r="D161144">
        <v>3</v>
      </c>
      <c r="E161144" s="20">
        <v>40651.577777777777</v>
      </c>
      <c r="F161144">
        <v>4.13</v>
      </c>
      <c r="G161144" s="10"/>
      <c r="H161144" t="s">
        <v>15228</v>
      </c>
    </row>
    <row r="161145" spans="1:8" x14ac:dyDescent="0.2">
      <c r="A161145" s="18">
        <v>550471</v>
      </c>
      <c r="B161145" s="19">
        <v>22662</v>
      </c>
      <c r="C161145" t="s">
        <v>15387</v>
      </c>
      <c r="D161145">
        <v>1</v>
      </c>
      <c r="E161145" s="20">
        <v>40651.577777777777</v>
      </c>
      <c r="F161145">
        <v>4.13</v>
      </c>
      <c r="G161145" s="10"/>
      <c r="H161145" t="s">
        <v>15228</v>
      </c>
    </row>
    <row r="161146" spans="1:8" x14ac:dyDescent="0.2">
      <c r="A161146" s="18">
        <v>550471</v>
      </c>
      <c r="B161146" s="19">
        <v>22669</v>
      </c>
      <c r="C161146" t="s">
        <v>16189</v>
      </c>
      <c r="D161146">
        <v>1</v>
      </c>
      <c r="E161146" s="20">
        <v>40651.577777777777</v>
      </c>
      <c r="F161146">
        <v>5.79</v>
      </c>
      <c r="G161146" s="10"/>
      <c r="H161146" t="s">
        <v>15228</v>
      </c>
    </row>
    <row r="161147" spans="1:8" x14ac:dyDescent="0.2">
      <c r="A161147" s="18">
        <v>550471</v>
      </c>
      <c r="B161147" s="19">
        <v>22692</v>
      </c>
      <c r="C161147" t="s">
        <v>16660</v>
      </c>
      <c r="D161147">
        <v>1</v>
      </c>
      <c r="E161147" s="20">
        <v>40651.577777777777</v>
      </c>
      <c r="F161147">
        <v>15.79</v>
      </c>
      <c r="G161147" s="10"/>
      <c r="H161147" t="s">
        <v>15228</v>
      </c>
    </row>
    <row r="161148" spans="1:8" x14ac:dyDescent="0.2">
      <c r="A161148" s="18">
        <v>550471</v>
      </c>
      <c r="B161148" s="19">
        <v>22697</v>
      </c>
      <c r="C161148" t="s">
        <v>15937</v>
      </c>
      <c r="D161148">
        <v>1</v>
      </c>
      <c r="E161148" s="20">
        <v>40651.577777777777</v>
      </c>
      <c r="F161148">
        <v>5.79</v>
      </c>
      <c r="G161148" s="10"/>
      <c r="H161148" t="s">
        <v>15228</v>
      </c>
    </row>
    <row r="161149" spans="1:8" x14ac:dyDescent="0.2">
      <c r="A161149" s="18">
        <v>550471</v>
      </c>
      <c r="B161149" s="19">
        <v>22698</v>
      </c>
      <c r="C161149" t="s">
        <v>18278</v>
      </c>
      <c r="D161149">
        <v>1</v>
      </c>
      <c r="E161149" s="20">
        <v>40651.577777777777</v>
      </c>
      <c r="F161149">
        <v>5.79</v>
      </c>
      <c r="G161149" s="10"/>
      <c r="H161149" t="s">
        <v>15228</v>
      </c>
    </row>
    <row r="161150" spans="1:8" x14ac:dyDescent="0.2">
      <c r="A161150" s="18">
        <v>550471</v>
      </c>
      <c r="B161150" s="19">
        <v>22699</v>
      </c>
      <c r="C161150" t="s">
        <v>15932</v>
      </c>
      <c r="D161150">
        <v>1</v>
      </c>
      <c r="E161150" s="20">
        <v>40651.577777777777</v>
      </c>
      <c r="F161150">
        <v>5.79</v>
      </c>
      <c r="G161150" s="10"/>
      <c r="H161150" t="s">
        <v>15228</v>
      </c>
    </row>
    <row r="161151" spans="1:8" x14ac:dyDescent="0.2">
      <c r="A161151" s="18">
        <v>550471</v>
      </c>
      <c r="B161151" s="19">
        <v>22713</v>
      </c>
      <c r="C161151" t="s">
        <v>15837</v>
      </c>
      <c r="D161151">
        <v>2</v>
      </c>
      <c r="E161151" s="20">
        <v>40651.577777777777</v>
      </c>
      <c r="F161151">
        <v>0.83</v>
      </c>
      <c r="G161151" s="10"/>
      <c r="H161151" t="s">
        <v>15228</v>
      </c>
    </row>
    <row r="161152" spans="1:8" x14ac:dyDescent="0.2">
      <c r="A161152" s="18">
        <v>550471</v>
      </c>
      <c r="B161152" s="19">
        <v>22728</v>
      </c>
      <c r="C161152" t="s">
        <v>15257</v>
      </c>
      <c r="D161152">
        <v>1</v>
      </c>
      <c r="E161152" s="20">
        <v>40651.577777777777</v>
      </c>
      <c r="F161152">
        <v>7.46</v>
      </c>
      <c r="G161152" s="10"/>
      <c r="H161152" t="s">
        <v>15228</v>
      </c>
    </row>
    <row r="161153" spans="1:8" x14ac:dyDescent="0.2">
      <c r="A161153" s="18">
        <v>550471</v>
      </c>
      <c r="B161153" s="19">
        <v>22741</v>
      </c>
      <c r="C161153" t="s">
        <v>16192</v>
      </c>
      <c r="D161153">
        <v>1</v>
      </c>
      <c r="E161153" s="20">
        <v>40651.577777777777</v>
      </c>
      <c r="F161153">
        <v>1.63</v>
      </c>
      <c r="G161153" s="10"/>
      <c r="H161153" t="s">
        <v>15228</v>
      </c>
    </row>
    <row r="161154" spans="1:8" x14ac:dyDescent="0.2">
      <c r="A161154" s="18">
        <v>550471</v>
      </c>
      <c r="B161154" s="19">
        <v>22752</v>
      </c>
      <c r="C161154" t="s">
        <v>15236</v>
      </c>
      <c r="D161154">
        <v>1</v>
      </c>
      <c r="E161154" s="20">
        <v>40651.577777777777</v>
      </c>
      <c r="F161154">
        <v>16.63</v>
      </c>
      <c r="G161154" s="10"/>
      <c r="H161154" t="s">
        <v>15228</v>
      </c>
    </row>
    <row r="161155" spans="1:8" x14ac:dyDescent="0.2">
      <c r="A161155" s="18">
        <v>550471</v>
      </c>
      <c r="B161155" s="19">
        <v>22753</v>
      </c>
      <c r="C161155" t="s">
        <v>16464</v>
      </c>
      <c r="D161155">
        <v>1</v>
      </c>
      <c r="E161155" s="20">
        <v>40651.577777777777</v>
      </c>
      <c r="F161155">
        <v>1.63</v>
      </c>
      <c r="G161155" s="10"/>
      <c r="H161155" t="s">
        <v>15228</v>
      </c>
    </row>
    <row r="161156" spans="1:8" x14ac:dyDescent="0.2">
      <c r="A161156" s="18">
        <v>550471</v>
      </c>
      <c r="B161156" s="19">
        <v>22770</v>
      </c>
      <c r="C161156" t="s">
        <v>17617</v>
      </c>
      <c r="D161156">
        <v>1</v>
      </c>
      <c r="E161156" s="20">
        <v>40651.577777777777</v>
      </c>
      <c r="F161156">
        <v>29.17</v>
      </c>
      <c r="G161156" s="10"/>
      <c r="H161156" t="s">
        <v>15228</v>
      </c>
    </row>
    <row r="161157" spans="1:8" x14ac:dyDescent="0.2">
      <c r="A161157" s="18">
        <v>550471</v>
      </c>
      <c r="B161157" s="19">
        <v>22772</v>
      </c>
      <c r="C161157" t="s">
        <v>15543</v>
      </c>
      <c r="D161157">
        <v>2</v>
      </c>
      <c r="E161157" s="20">
        <v>40651.577777777777</v>
      </c>
      <c r="F161157">
        <v>2.46</v>
      </c>
      <c r="G161157" s="10"/>
      <c r="H161157" t="s">
        <v>15228</v>
      </c>
    </row>
    <row r="161158" spans="1:8" x14ac:dyDescent="0.2">
      <c r="A161158" s="18">
        <v>550471</v>
      </c>
      <c r="B161158" s="19">
        <v>22775</v>
      </c>
      <c r="C161158" t="s">
        <v>15694</v>
      </c>
      <c r="D161158">
        <v>5</v>
      </c>
      <c r="E161158" s="20">
        <v>40651.577777777777</v>
      </c>
      <c r="F161158">
        <v>2.46</v>
      </c>
      <c r="G161158" s="10"/>
      <c r="H161158" t="s">
        <v>15228</v>
      </c>
    </row>
    <row r="161159" spans="1:8" x14ac:dyDescent="0.2">
      <c r="A161159" s="18">
        <v>550471</v>
      </c>
      <c r="B161159" s="19">
        <v>22784</v>
      </c>
      <c r="C161159" t="s">
        <v>15853</v>
      </c>
      <c r="D161159">
        <v>1</v>
      </c>
      <c r="E161159" s="20">
        <v>40651.577777777777</v>
      </c>
      <c r="F161159">
        <v>4.95</v>
      </c>
      <c r="G161159" s="10"/>
      <c r="H161159" t="s">
        <v>15228</v>
      </c>
    </row>
    <row r="161160" spans="1:8" x14ac:dyDescent="0.2">
      <c r="A161160" s="18">
        <v>550471</v>
      </c>
      <c r="B161160" s="19">
        <v>22815</v>
      </c>
      <c r="C161160" t="s">
        <v>15960</v>
      </c>
      <c r="D161160">
        <v>2</v>
      </c>
      <c r="E161160" s="20">
        <v>40651.577777777777</v>
      </c>
      <c r="F161160">
        <v>0.83</v>
      </c>
      <c r="G161160" s="10"/>
      <c r="H161160" t="s">
        <v>15228</v>
      </c>
    </row>
    <row r="161161" spans="1:8" x14ac:dyDescent="0.2">
      <c r="A161161" s="18">
        <v>550471</v>
      </c>
      <c r="B161161" s="19">
        <v>22817</v>
      </c>
      <c r="C161161" t="s">
        <v>17644</v>
      </c>
      <c r="D161161">
        <v>1</v>
      </c>
      <c r="E161161" s="20">
        <v>40651.577777777777</v>
      </c>
      <c r="F161161">
        <v>0.83</v>
      </c>
      <c r="G161161" s="10"/>
      <c r="H161161" t="s">
        <v>15228</v>
      </c>
    </row>
    <row r="161162" spans="1:8" x14ac:dyDescent="0.2">
      <c r="A161162" s="18">
        <v>550471</v>
      </c>
      <c r="B161162" s="19">
        <v>22858</v>
      </c>
      <c r="C161162" t="s">
        <v>18518</v>
      </c>
      <c r="D161162">
        <v>1</v>
      </c>
      <c r="E161162" s="20">
        <v>40651.577777777777</v>
      </c>
      <c r="F161162">
        <v>3.29</v>
      </c>
      <c r="G161162" s="10"/>
      <c r="H161162" t="s">
        <v>15228</v>
      </c>
    </row>
    <row r="161163" spans="1:8" x14ac:dyDescent="0.2">
      <c r="A161163" s="18">
        <v>550471</v>
      </c>
      <c r="B161163" s="19">
        <v>22859</v>
      </c>
      <c r="C161163" t="s">
        <v>17607</v>
      </c>
      <c r="D161163">
        <v>2</v>
      </c>
      <c r="E161163" s="20">
        <v>40651.577777777777</v>
      </c>
      <c r="F161163">
        <v>3.29</v>
      </c>
      <c r="G161163" s="10"/>
      <c r="H161163" t="s">
        <v>15228</v>
      </c>
    </row>
    <row r="161164" spans="1:8" x14ac:dyDescent="0.2">
      <c r="A161164" s="18">
        <v>550471</v>
      </c>
      <c r="B161164" s="19">
        <v>22880</v>
      </c>
      <c r="C161164" t="s">
        <v>18059</v>
      </c>
      <c r="D161164">
        <v>2</v>
      </c>
      <c r="E161164" s="20">
        <v>40651.577777777777</v>
      </c>
      <c r="F161164">
        <v>4.13</v>
      </c>
      <c r="G161164" s="10"/>
      <c r="H161164" t="s">
        <v>15228</v>
      </c>
    </row>
    <row r="161165" spans="1:8" x14ac:dyDescent="0.2">
      <c r="A161165" s="18">
        <v>550471</v>
      </c>
      <c r="B161165" s="19">
        <v>22889</v>
      </c>
      <c r="C161165" t="s">
        <v>18061</v>
      </c>
      <c r="D161165">
        <v>1</v>
      </c>
      <c r="E161165" s="20">
        <v>40651.577777777777</v>
      </c>
      <c r="F161165">
        <v>4.13</v>
      </c>
      <c r="G161165" s="10"/>
      <c r="H161165" t="s">
        <v>15228</v>
      </c>
    </row>
    <row r="161166" spans="1:8" x14ac:dyDescent="0.2">
      <c r="A161166" s="18">
        <v>550471</v>
      </c>
      <c r="B161166" s="19">
        <v>22895</v>
      </c>
      <c r="C161166" t="s">
        <v>15852</v>
      </c>
      <c r="D161166">
        <v>1</v>
      </c>
      <c r="E161166" s="20">
        <v>40651.577777777777</v>
      </c>
      <c r="F161166">
        <v>6.63</v>
      </c>
      <c r="G161166" s="10"/>
      <c r="H161166" t="s">
        <v>15228</v>
      </c>
    </row>
    <row r="161167" spans="1:8" x14ac:dyDescent="0.2">
      <c r="A161167" s="18">
        <v>550471</v>
      </c>
      <c r="B161167" s="19">
        <v>22933</v>
      </c>
      <c r="C161167" t="s">
        <v>18291</v>
      </c>
      <c r="D161167">
        <v>2</v>
      </c>
      <c r="E161167" s="20">
        <v>40651.577777777777</v>
      </c>
      <c r="F161167">
        <v>3.29</v>
      </c>
      <c r="G161167" s="10"/>
      <c r="H161167" t="s">
        <v>15228</v>
      </c>
    </row>
    <row r="161168" spans="1:8" x14ac:dyDescent="0.2">
      <c r="A161168" s="18">
        <v>550471</v>
      </c>
      <c r="B161168" s="19">
        <v>22961</v>
      </c>
      <c r="C161168" t="s">
        <v>15318</v>
      </c>
      <c r="D161168">
        <v>2</v>
      </c>
      <c r="E161168" s="20">
        <v>40651.577777777777</v>
      </c>
      <c r="F161168">
        <v>1.45</v>
      </c>
      <c r="G161168" s="10"/>
      <c r="H161168" t="s">
        <v>15228</v>
      </c>
    </row>
    <row r="161169" spans="1:8" x14ac:dyDescent="0.2">
      <c r="A161169" s="18">
        <v>550471</v>
      </c>
      <c r="B161169" s="19">
        <v>22963</v>
      </c>
      <c r="C161169" t="s">
        <v>15419</v>
      </c>
      <c r="D161169">
        <v>1</v>
      </c>
      <c r="E161169" s="20">
        <v>40651.577777777777</v>
      </c>
      <c r="F161169">
        <v>1.63</v>
      </c>
      <c r="G161169" s="10"/>
      <c r="H161169" t="s">
        <v>15228</v>
      </c>
    </row>
    <row r="161170" spans="1:8" x14ac:dyDescent="0.2">
      <c r="A161170" s="18">
        <v>550471</v>
      </c>
      <c r="B161170" s="19">
        <v>22969</v>
      </c>
      <c r="C161170" t="s">
        <v>15400</v>
      </c>
      <c r="D161170">
        <v>2</v>
      </c>
      <c r="E161170" s="20">
        <v>40651.577777777777</v>
      </c>
      <c r="F161170">
        <v>3.29</v>
      </c>
      <c r="G161170" s="10"/>
      <c r="H161170" t="s">
        <v>15228</v>
      </c>
    </row>
    <row r="161171" spans="1:8" x14ac:dyDescent="0.2">
      <c r="A161171" s="18">
        <v>550471</v>
      </c>
      <c r="B161171" s="19">
        <v>22983</v>
      </c>
      <c r="C161171" t="s">
        <v>15849</v>
      </c>
      <c r="D161171">
        <v>3</v>
      </c>
      <c r="E161171" s="20">
        <v>40651.577777777777</v>
      </c>
      <c r="F161171">
        <v>0.83</v>
      </c>
      <c r="G161171" s="10"/>
      <c r="H161171" t="s">
        <v>15228</v>
      </c>
    </row>
    <row r="161172" spans="1:8" x14ac:dyDescent="0.2">
      <c r="A161172" s="18">
        <v>550471</v>
      </c>
      <c r="B161172" s="19">
        <v>22993</v>
      </c>
      <c r="C161172" t="s">
        <v>19896</v>
      </c>
      <c r="D161172">
        <v>3</v>
      </c>
      <c r="E161172" s="20">
        <v>40651.577777777777</v>
      </c>
      <c r="F161172">
        <v>2.46</v>
      </c>
      <c r="G161172" s="10"/>
      <c r="H161172" t="s">
        <v>15228</v>
      </c>
    </row>
    <row r="161173" spans="1:8" x14ac:dyDescent="0.2">
      <c r="A161173" s="18">
        <v>550471</v>
      </c>
      <c r="B161173" s="19">
        <v>22996</v>
      </c>
      <c r="C161173" t="s">
        <v>19912</v>
      </c>
      <c r="D161173">
        <v>2</v>
      </c>
      <c r="E161173" s="20">
        <v>40651.577777777777</v>
      </c>
      <c r="F161173">
        <v>0.83</v>
      </c>
      <c r="G161173" s="10"/>
      <c r="H161173" t="s">
        <v>15228</v>
      </c>
    </row>
    <row r="161174" spans="1:8" x14ac:dyDescent="0.2">
      <c r="A161174" s="18">
        <v>550471</v>
      </c>
      <c r="B161174" s="19">
        <v>22998</v>
      </c>
      <c r="C161174" t="s">
        <v>19904</v>
      </c>
      <c r="D161174">
        <v>1</v>
      </c>
      <c r="E161174" s="20">
        <v>40651.577777777777</v>
      </c>
      <c r="F161174">
        <v>0.83</v>
      </c>
      <c r="G161174" s="10"/>
      <c r="H161174" t="s">
        <v>15228</v>
      </c>
    </row>
    <row r="161175" spans="1:8" x14ac:dyDescent="0.2">
      <c r="A161175" s="18">
        <v>550471</v>
      </c>
      <c r="B161175" s="19">
        <v>23002</v>
      </c>
      <c r="C161175" t="s">
        <v>19900</v>
      </c>
      <c r="D161175">
        <v>1</v>
      </c>
      <c r="E161175" s="20">
        <v>40651.577777777777</v>
      </c>
      <c r="F161175">
        <v>0.83</v>
      </c>
      <c r="G161175" s="10"/>
      <c r="H161175" t="s">
        <v>15228</v>
      </c>
    </row>
    <row r="161176" spans="1:8" x14ac:dyDescent="0.2">
      <c r="A161176" s="18">
        <v>550471</v>
      </c>
      <c r="B161176" s="19">
        <v>23004</v>
      </c>
      <c r="C161176" t="s">
        <v>19899</v>
      </c>
      <c r="D161176">
        <v>1</v>
      </c>
      <c r="E161176" s="20">
        <v>40651.577777777777</v>
      </c>
      <c r="F161176">
        <v>0.83</v>
      </c>
      <c r="G161176" s="10"/>
      <c r="H161176" t="s">
        <v>15228</v>
      </c>
    </row>
    <row r="161177" spans="1:8" x14ac:dyDescent="0.2">
      <c r="A161177" s="18">
        <v>550471</v>
      </c>
      <c r="B161177" s="19">
        <v>23051</v>
      </c>
      <c r="C161177" t="s">
        <v>20137</v>
      </c>
      <c r="D161177">
        <v>1</v>
      </c>
      <c r="E161177" s="20">
        <v>40651.577777777777</v>
      </c>
      <c r="F161177">
        <v>16.63</v>
      </c>
      <c r="G161177" s="10"/>
      <c r="H161177" t="s">
        <v>15228</v>
      </c>
    </row>
    <row r="161178" spans="1:8" x14ac:dyDescent="0.2">
      <c r="A161178" s="18">
        <v>550471</v>
      </c>
      <c r="B161178" s="19">
        <v>23154</v>
      </c>
      <c r="C161178" t="s">
        <v>20438</v>
      </c>
      <c r="D161178">
        <v>1</v>
      </c>
      <c r="E161178" s="20">
        <v>40651.577777777777</v>
      </c>
      <c r="F161178">
        <v>4.13</v>
      </c>
      <c r="G161178" s="10"/>
      <c r="H161178" t="s">
        <v>15228</v>
      </c>
    </row>
    <row r="161179" spans="1:8" x14ac:dyDescent="0.2">
      <c r="A161179" s="18">
        <v>550471</v>
      </c>
      <c r="B161179" s="19">
        <v>23155</v>
      </c>
      <c r="C161179" t="s">
        <v>20440</v>
      </c>
      <c r="D161179">
        <v>1</v>
      </c>
      <c r="E161179" s="20">
        <v>40651.577777777777</v>
      </c>
      <c r="F161179">
        <v>8.2899999999999991</v>
      </c>
      <c r="G161179" s="10"/>
      <c r="H161179" t="s">
        <v>15228</v>
      </c>
    </row>
    <row r="161180" spans="1:8" x14ac:dyDescent="0.2">
      <c r="A161180" s="18">
        <v>550471</v>
      </c>
      <c r="B161180" s="19">
        <v>23156</v>
      </c>
      <c r="C161180" t="s">
        <v>20439</v>
      </c>
      <c r="D161180">
        <v>1</v>
      </c>
      <c r="E161180" s="20">
        <v>40651.577777777777</v>
      </c>
      <c r="F161180">
        <v>4.13</v>
      </c>
      <c r="G161180" s="10"/>
      <c r="H161180" t="s">
        <v>15228</v>
      </c>
    </row>
    <row r="161181" spans="1:8" x14ac:dyDescent="0.2">
      <c r="A161181" s="18">
        <v>550471</v>
      </c>
      <c r="B161181" s="19">
        <v>23159</v>
      </c>
      <c r="C161181" t="s">
        <v>20437</v>
      </c>
      <c r="D161181">
        <v>1</v>
      </c>
      <c r="E161181" s="20">
        <v>40651.577777777777</v>
      </c>
      <c r="F161181">
        <v>4.13</v>
      </c>
      <c r="G161181" s="10"/>
      <c r="H161181" t="s">
        <v>15228</v>
      </c>
    </row>
    <row r="161182" spans="1:8" x14ac:dyDescent="0.2">
      <c r="A161182" s="18">
        <v>550471</v>
      </c>
      <c r="B161182" s="19">
        <v>23176</v>
      </c>
      <c r="C161182" t="s">
        <v>20066</v>
      </c>
      <c r="D161182">
        <v>1</v>
      </c>
      <c r="E161182" s="20">
        <v>40651.577777777777</v>
      </c>
      <c r="F161182">
        <v>4.58</v>
      </c>
      <c r="G161182" s="10"/>
      <c r="H161182" t="s">
        <v>15228</v>
      </c>
    </row>
    <row r="161183" spans="1:8" x14ac:dyDescent="0.2">
      <c r="A161183" s="18">
        <v>550471</v>
      </c>
      <c r="B161183" s="19">
        <v>23182</v>
      </c>
      <c r="C161183" t="s">
        <v>20059</v>
      </c>
      <c r="D161183">
        <v>1</v>
      </c>
      <c r="E161183" s="20">
        <v>40651.577777777777</v>
      </c>
      <c r="F161183">
        <v>2.46</v>
      </c>
      <c r="G161183" s="10"/>
      <c r="H161183" t="s">
        <v>15228</v>
      </c>
    </row>
    <row r="161184" spans="1:8" x14ac:dyDescent="0.2">
      <c r="A161184" s="18">
        <v>550471</v>
      </c>
      <c r="B161184" s="19">
        <v>23184</v>
      </c>
      <c r="C161184" t="s">
        <v>20142</v>
      </c>
      <c r="D161184">
        <v>1</v>
      </c>
      <c r="E161184" s="20">
        <v>40651.577777777777</v>
      </c>
      <c r="F161184">
        <v>9.9600000000000009</v>
      </c>
      <c r="G161184" s="10"/>
      <c r="H161184" t="s">
        <v>15228</v>
      </c>
    </row>
    <row r="161185" spans="1:8" x14ac:dyDescent="0.2">
      <c r="A161185" s="18">
        <v>550471</v>
      </c>
      <c r="B161185" s="19">
        <v>15036</v>
      </c>
      <c r="C161185" t="s">
        <v>17056</v>
      </c>
      <c r="D161185">
        <v>3</v>
      </c>
      <c r="E161185" s="20">
        <v>40651.577777777777</v>
      </c>
      <c r="F161185">
        <v>1.63</v>
      </c>
      <c r="G161185" s="10"/>
      <c r="H161185" t="s">
        <v>15228</v>
      </c>
    </row>
    <row r="161186" spans="1:8" x14ac:dyDescent="0.2">
      <c r="A161186" s="18">
        <v>550471</v>
      </c>
      <c r="B161186" s="19">
        <v>15039</v>
      </c>
      <c r="C161186" t="s">
        <v>17566</v>
      </c>
      <c r="D161186">
        <v>1</v>
      </c>
      <c r="E161186" s="20">
        <v>40651.577777777777</v>
      </c>
      <c r="F161186">
        <v>1.63</v>
      </c>
      <c r="G161186" s="10"/>
      <c r="H161186" t="s">
        <v>15228</v>
      </c>
    </row>
    <row r="161187" spans="1:8" x14ac:dyDescent="0.2">
      <c r="A161187" s="18">
        <v>550471</v>
      </c>
      <c r="B161187" s="19" t="s">
        <v>15945</v>
      </c>
      <c r="C161187" t="s">
        <v>15946</v>
      </c>
      <c r="D161187">
        <v>1</v>
      </c>
      <c r="E161187" s="20">
        <v>40651.577777777777</v>
      </c>
      <c r="F161187">
        <v>5.79</v>
      </c>
      <c r="G161187" s="10"/>
      <c r="H161187" t="s">
        <v>15228</v>
      </c>
    </row>
    <row r="161188" spans="1:8" x14ac:dyDescent="0.2">
      <c r="A161188" s="18">
        <v>550471</v>
      </c>
      <c r="B161188" s="19" t="s">
        <v>15348</v>
      </c>
      <c r="C161188" t="s">
        <v>15349</v>
      </c>
      <c r="D161188">
        <v>2</v>
      </c>
      <c r="E161188" s="20">
        <v>40651.577777777777</v>
      </c>
      <c r="F161188">
        <v>12.46</v>
      </c>
      <c r="G161188" s="10"/>
      <c r="H161188" t="s">
        <v>15228</v>
      </c>
    </row>
    <row r="161189" spans="1:8" x14ac:dyDescent="0.2">
      <c r="A161189" s="18">
        <v>550471</v>
      </c>
      <c r="B161189" s="19">
        <v>16237</v>
      </c>
      <c r="C161189" t="s">
        <v>15591</v>
      </c>
      <c r="D161189">
        <v>1</v>
      </c>
      <c r="E161189" s="20">
        <v>40651.577777777777</v>
      </c>
      <c r="F161189">
        <v>0.42</v>
      </c>
      <c r="G161189" s="10"/>
      <c r="H161189" t="s">
        <v>15228</v>
      </c>
    </row>
    <row r="161190" spans="1:8" x14ac:dyDescent="0.2">
      <c r="A161190" s="18">
        <v>550471</v>
      </c>
      <c r="B161190" s="19" t="s">
        <v>16361</v>
      </c>
      <c r="C161190" t="s">
        <v>16362</v>
      </c>
      <c r="D161190">
        <v>1</v>
      </c>
      <c r="E161190" s="20">
        <v>40651.577777777777</v>
      </c>
      <c r="F161190">
        <v>2.46</v>
      </c>
      <c r="G161190" s="10"/>
      <c r="H161190" t="s">
        <v>15228</v>
      </c>
    </row>
    <row r="161191" spans="1:8" x14ac:dyDescent="0.2">
      <c r="A161191" s="18">
        <v>550471</v>
      </c>
      <c r="B161191" s="19" t="s">
        <v>16365</v>
      </c>
      <c r="C161191" t="s">
        <v>16366</v>
      </c>
      <c r="D161191">
        <v>2</v>
      </c>
      <c r="E161191" s="20">
        <v>40651.577777777777</v>
      </c>
      <c r="F161191">
        <v>2.46</v>
      </c>
      <c r="G161191" s="10"/>
      <c r="H161191" t="s">
        <v>15228</v>
      </c>
    </row>
    <row r="161192" spans="1:8" x14ac:dyDescent="0.2">
      <c r="A161192" s="18">
        <v>550471</v>
      </c>
      <c r="B161192" s="19">
        <v>18007</v>
      </c>
      <c r="C161192" t="s">
        <v>17836</v>
      </c>
      <c r="D161192">
        <v>1</v>
      </c>
      <c r="E161192" s="20">
        <v>40651.577777777777</v>
      </c>
      <c r="F161192">
        <v>0.42</v>
      </c>
      <c r="G161192" s="10"/>
      <c r="H161192" t="s">
        <v>15228</v>
      </c>
    </row>
    <row r="161193" spans="1:8" x14ac:dyDescent="0.2">
      <c r="A161193" s="18">
        <v>550471</v>
      </c>
      <c r="B161193" s="19">
        <v>20619</v>
      </c>
      <c r="C161193" t="s">
        <v>16577</v>
      </c>
      <c r="D161193">
        <v>1</v>
      </c>
      <c r="E161193" s="20">
        <v>40651.577777777777</v>
      </c>
      <c r="F161193">
        <v>1.63</v>
      </c>
      <c r="G161193" s="10"/>
      <c r="H161193" t="s">
        <v>15228</v>
      </c>
    </row>
    <row r="161194" spans="1:8" x14ac:dyDescent="0.2">
      <c r="A161194" s="18">
        <v>550471</v>
      </c>
      <c r="B161194" s="19">
        <v>20674</v>
      </c>
      <c r="C161194" t="s">
        <v>16870</v>
      </c>
      <c r="D161194">
        <v>3</v>
      </c>
      <c r="E161194" s="20">
        <v>40651.577777777777</v>
      </c>
      <c r="F161194">
        <v>2.46</v>
      </c>
      <c r="G161194" s="10"/>
      <c r="H161194" t="s">
        <v>15228</v>
      </c>
    </row>
    <row r="161195" spans="1:8" x14ac:dyDescent="0.2">
      <c r="A161195" s="18">
        <v>550471</v>
      </c>
      <c r="B161195" s="19">
        <v>20676</v>
      </c>
      <c r="C161195" t="s">
        <v>16380</v>
      </c>
      <c r="D161195">
        <v>2</v>
      </c>
      <c r="E161195" s="20">
        <v>40651.577777777777</v>
      </c>
      <c r="F161195">
        <v>2.46</v>
      </c>
      <c r="G161195" s="10"/>
      <c r="H161195" t="s">
        <v>15228</v>
      </c>
    </row>
    <row r="161196" spans="1:8" x14ac:dyDescent="0.2">
      <c r="A161196" s="18">
        <v>550471</v>
      </c>
      <c r="B161196" s="19">
        <v>20700</v>
      </c>
      <c r="C161196" t="s">
        <v>16583</v>
      </c>
      <c r="D161196">
        <v>1</v>
      </c>
      <c r="E161196" s="20">
        <v>40651.577777777777</v>
      </c>
      <c r="F161196">
        <v>9.9600000000000009</v>
      </c>
      <c r="G161196" s="10"/>
      <c r="H161196" t="s">
        <v>15228</v>
      </c>
    </row>
    <row r="161197" spans="1:8" x14ac:dyDescent="0.2">
      <c r="A161197" s="18">
        <v>550471</v>
      </c>
      <c r="B161197" s="19">
        <v>20707</v>
      </c>
      <c r="C161197" t="s">
        <v>15859</v>
      </c>
      <c r="D161197">
        <v>3</v>
      </c>
      <c r="E161197" s="20">
        <v>40651.577777777777</v>
      </c>
      <c r="F161197">
        <v>0.83</v>
      </c>
      <c r="G161197" s="10"/>
      <c r="H161197" t="s">
        <v>15228</v>
      </c>
    </row>
    <row r="161198" spans="1:8" x14ac:dyDescent="0.2">
      <c r="A161198" s="18">
        <v>550471</v>
      </c>
      <c r="B161198" s="19">
        <v>20717</v>
      </c>
      <c r="C161198" t="s">
        <v>15638</v>
      </c>
      <c r="D161198">
        <v>1</v>
      </c>
      <c r="E161198" s="20">
        <v>40651.577777777777</v>
      </c>
      <c r="F161198">
        <v>2.46</v>
      </c>
      <c r="G161198" s="10"/>
      <c r="H161198" t="s">
        <v>15228</v>
      </c>
    </row>
    <row r="161199" spans="1:8" x14ac:dyDescent="0.2">
      <c r="A161199" s="18">
        <v>550471</v>
      </c>
      <c r="B161199" s="19">
        <v>20718</v>
      </c>
      <c r="C161199" t="s">
        <v>16584</v>
      </c>
      <c r="D161199">
        <v>3</v>
      </c>
      <c r="E161199" s="20">
        <v>40651.577777777777</v>
      </c>
      <c r="F161199">
        <v>2.46</v>
      </c>
      <c r="G161199" s="10"/>
      <c r="H161199" t="s">
        <v>15228</v>
      </c>
    </row>
    <row r="161200" spans="1:8" x14ac:dyDescent="0.2">
      <c r="A161200" s="18">
        <v>550471</v>
      </c>
      <c r="B161200" s="19">
        <v>20724</v>
      </c>
      <c r="C161200" t="s">
        <v>16383</v>
      </c>
      <c r="D161200">
        <v>1</v>
      </c>
      <c r="E161200" s="20">
        <v>40651.577777777777</v>
      </c>
      <c r="F161200">
        <v>1.63</v>
      </c>
      <c r="G161200" s="10"/>
      <c r="H161200" t="s">
        <v>15228</v>
      </c>
    </row>
    <row r="161201" spans="1:8" x14ac:dyDescent="0.2">
      <c r="A161201" s="18">
        <v>550471</v>
      </c>
      <c r="B161201" s="19">
        <v>20725</v>
      </c>
      <c r="C161201" t="s">
        <v>15303</v>
      </c>
      <c r="D161201">
        <v>3</v>
      </c>
      <c r="E161201" s="20">
        <v>40651.577777777777</v>
      </c>
      <c r="F161201">
        <v>4.13</v>
      </c>
      <c r="G161201" s="10"/>
      <c r="H161201" t="s">
        <v>15228</v>
      </c>
    </row>
    <row r="161202" spans="1:8" x14ac:dyDescent="0.2">
      <c r="A161202" s="18">
        <v>550471</v>
      </c>
      <c r="B161202" s="19">
        <v>20726</v>
      </c>
      <c r="C161202" t="s">
        <v>15529</v>
      </c>
      <c r="D161202">
        <v>1</v>
      </c>
      <c r="E161202" s="20">
        <v>40651.577777777777</v>
      </c>
      <c r="F161202">
        <v>4.13</v>
      </c>
      <c r="G161202" s="10"/>
      <c r="H161202" t="s">
        <v>15228</v>
      </c>
    </row>
    <row r="161203" spans="1:8" x14ac:dyDescent="0.2">
      <c r="A161203" s="18">
        <v>550471</v>
      </c>
      <c r="B161203" s="19">
        <v>20728</v>
      </c>
      <c r="C161203" t="s">
        <v>15564</v>
      </c>
      <c r="D161203">
        <v>2</v>
      </c>
      <c r="E161203" s="20">
        <v>40651.577777777777</v>
      </c>
      <c r="F161203">
        <v>4.13</v>
      </c>
      <c r="G161203" s="10"/>
      <c r="H161203" t="s">
        <v>15228</v>
      </c>
    </row>
    <row r="161204" spans="1:8" x14ac:dyDescent="0.2">
      <c r="A161204" s="18">
        <v>550471</v>
      </c>
      <c r="B161204" s="19">
        <v>20733</v>
      </c>
      <c r="C161204" t="s">
        <v>16384</v>
      </c>
      <c r="D161204">
        <v>1</v>
      </c>
      <c r="E161204" s="20">
        <v>40651.577777777777</v>
      </c>
      <c r="F161204">
        <v>0.83</v>
      </c>
      <c r="G161204" s="10"/>
      <c r="H161204" t="s">
        <v>15228</v>
      </c>
    </row>
    <row r="161205" spans="1:8" x14ac:dyDescent="0.2">
      <c r="A161205" s="18">
        <v>550471</v>
      </c>
      <c r="B161205" s="19" t="s">
        <v>16211</v>
      </c>
      <c r="C161205" t="s">
        <v>16212</v>
      </c>
      <c r="D161205">
        <v>1</v>
      </c>
      <c r="E161205" s="20">
        <v>40651.577777777777</v>
      </c>
      <c r="F161205">
        <v>0.83</v>
      </c>
      <c r="G161205" s="10"/>
      <c r="H161205" t="s">
        <v>15228</v>
      </c>
    </row>
    <row r="161206" spans="1:8" x14ac:dyDescent="0.2">
      <c r="A161206" s="18">
        <v>550471</v>
      </c>
      <c r="B161206" s="19" t="s">
        <v>18814</v>
      </c>
      <c r="C161206" t="s">
        <v>18815</v>
      </c>
      <c r="D161206">
        <v>2</v>
      </c>
      <c r="E161206" s="20">
        <v>40651.577777777777</v>
      </c>
      <c r="F161206">
        <v>0.83</v>
      </c>
      <c r="G161206" s="10"/>
      <c r="H161206" t="s">
        <v>15228</v>
      </c>
    </row>
    <row r="161207" spans="1:8" x14ac:dyDescent="0.2">
      <c r="A161207" s="18">
        <v>550471</v>
      </c>
      <c r="B161207" s="19">
        <v>35914</v>
      </c>
      <c r="C161207" t="s">
        <v>17957</v>
      </c>
      <c r="D161207">
        <v>1</v>
      </c>
      <c r="E161207" s="20">
        <v>40651.577777777777</v>
      </c>
      <c r="F161207">
        <v>0.83</v>
      </c>
      <c r="G161207" s="10"/>
      <c r="H161207" t="s">
        <v>15228</v>
      </c>
    </row>
    <row r="161208" spans="1:8" x14ac:dyDescent="0.2">
      <c r="A161208" s="18">
        <v>550471</v>
      </c>
      <c r="B161208" s="19" t="s">
        <v>19272</v>
      </c>
      <c r="C161208" t="s">
        <v>19273</v>
      </c>
      <c r="D161208">
        <v>6</v>
      </c>
      <c r="E161208" s="20">
        <v>40651.577777777777</v>
      </c>
      <c r="F161208">
        <v>0.83</v>
      </c>
      <c r="G161208" s="10"/>
      <c r="H161208" t="s">
        <v>15228</v>
      </c>
    </row>
    <row r="161209" spans="1:8" x14ac:dyDescent="0.2">
      <c r="A161209" s="18">
        <v>550471</v>
      </c>
      <c r="B161209" s="19">
        <v>35961</v>
      </c>
      <c r="C161209" t="s">
        <v>16224</v>
      </c>
      <c r="D161209">
        <v>3</v>
      </c>
      <c r="E161209" s="20">
        <v>40651.577777777777</v>
      </c>
      <c r="F161209">
        <v>1.63</v>
      </c>
      <c r="G161209" s="10"/>
      <c r="H161209" t="s">
        <v>15228</v>
      </c>
    </row>
    <row r="161210" spans="1:8" x14ac:dyDescent="0.2">
      <c r="A161210" s="18">
        <v>550471</v>
      </c>
      <c r="B161210" s="19">
        <v>37342</v>
      </c>
      <c r="C161210" t="s">
        <v>18827</v>
      </c>
      <c r="D161210">
        <v>2</v>
      </c>
      <c r="E161210" s="20">
        <v>40651.577777777777</v>
      </c>
      <c r="F161210">
        <v>2.46</v>
      </c>
      <c r="G161210" s="10"/>
      <c r="H161210" t="s">
        <v>15228</v>
      </c>
    </row>
    <row r="161211" spans="1:8" x14ac:dyDescent="0.2">
      <c r="A161211" s="18">
        <v>550471</v>
      </c>
      <c r="B161211" s="19">
        <v>47566</v>
      </c>
      <c r="C161211" t="s">
        <v>17195</v>
      </c>
      <c r="D161211">
        <v>1</v>
      </c>
      <c r="E161211" s="20">
        <v>40651.577777777777</v>
      </c>
      <c r="F161211">
        <v>10.79</v>
      </c>
      <c r="G161211" s="10"/>
      <c r="H161211" t="s">
        <v>15228</v>
      </c>
    </row>
    <row r="161212" spans="1:8" x14ac:dyDescent="0.2">
      <c r="A161212" s="18">
        <v>550471</v>
      </c>
      <c r="B161212" s="19" t="s">
        <v>18009</v>
      </c>
      <c r="C161212" t="s">
        <v>18010</v>
      </c>
      <c r="D161212">
        <v>1</v>
      </c>
      <c r="E161212" s="20">
        <v>40651.577777777777</v>
      </c>
      <c r="F161212">
        <v>2.46</v>
      </c>
      <c r="G161212" s="10"/>
      <c r="H161212" t="s">
        <v>15228</v>
      </c>
    </row>
    <row r="161213" spans="1:8" x14ac:dyDescent="0.2">
      <c r="A161213" s="18">
        <v>550471</v>
      </c>
      <c r="B161213" s="19" t="s">
        <v>16696</v>
      </c>
      <c r="C161213" t="s">
        <v>16697</v>
      </c>
      <c r="D161213">
        <v>1</v>
      </c>
      <c r="E161213" s="20">
        <v>40651.577777777777</v>
      </c>
      <c r="F161213">
        <v>10.79</v>
      </c>
      <c r="G161213" s="10"/>
      <c r="H161213" t="s">
        <v>15228</v>
      </c>
    </row>
    <row r="161214" spans="1:8" x14ac:dyDescent="0.2">
      <c r="A161214" s="18">
        <v>550471</v>
      </c>
      <c r="B161214" s="19" t="s">
        <v>16234</v>
      </c>
      <c r="C161214" t="s">
        <v>16235</v>
      </c>
      <c r="D161214">
        <v>7</v>
      </c>
      <c r="E161214" s="20">
        <v>40651.577777777777</v>
      </c>
      <c r="F161214">
        <v>0.83</v>
      </c>
      <c r="G161214" s="10"/>
      <c r="H161214" t="s">
        <v>15228</v>
      </c>
    </row>
    <row r="161215" spans="1:8" x14ac:dyDescent="0.2">
      <c r="A161215" s="18">
        <v>550471</v>
      </c>
      <c r="B161215" s="19">
        <v>48138</v>
      </c>
      <c r="C161215" t="s">
        <v>16076</v>
      </c>
      <c r="D161215">
        <v>1</v>
      </c>
      <c r="E161215" s="20">
        <v>40651.577777777777</v>
      </c>
      <c r="F161215">
        <v>15.79</v>
      </c>
      <c r="G161215" s="10"/>
      <c r="H161215" t="s">
        <v>15228</v>
      </c>
    </row>
    <row r="161216" spans="1:8" x14ac:dyDescent="0.2">
      <c r="A161216" s="18">
        <v>550471</v>
      </c>
      <c r="B161216" s="19">
        <v>71459</v>
      </c>
      <c r="C161216" t="s">
        <v>16237</v>
      </c>
      <c r="D161216">
        <v>8</v>
      </c>
      <c r="E161216" s="20">
        <v>40651.577777777777</v>
      </c>
      <c r="F161216">
        <v>1.66</v>
      </c>
      <c r="G161216" s="10"/>
      <c r="H161216" t="s">
        <v>15228</v>
      </c>
    </row>
    <row r="161217" spans="1:8" x14ac:dyDescent="0.2">
      <c r="A161217" s="18">
        <v>550471</v>
      </c>
      <c r="B161217" s="19" t="s">
        <v>16252</v>
      </c>
      <c r="C161217" t="s">
        <v>20661</v>
      </c>
      <c r="D161217">
        <v>2</v>
      </c>
      <c r="E161217" s="20">
        <v>40651.577777777777</v>
      </c>
      <c r="F161217">
        <v>5.79</v>
      </c>
      <c r="G161217" s="10"/>
      <c r="H161217" t="s">
        <v>15228</v>
      </c>
    </row>
    <row r="161218" spans="1:8" x14ac:dyDescent="0.2">
      <c r="A161218" s="18">
        <v>550471</v>
      </c>
      <c r="B161218" s="19" t="s">
        <v>18296</v>
      </c>
      <c r="C161218" t="s">
        <v>17254</v>
      </c>
      <c r="D161218">
        <v>1</v>
      </c>
      <c r="E161218" s="20">
        <v>40651.577777777777</v>
      </c>
      <c r="F161218">
        <v>0.83</v>
      </c>
      <c r="G161218" s="10"/>
      <c r="H161218" t="s">
        <v>15228</v>
      </c>
    </row>
    <row r="161219" spans="1:8" x14ac:dyDescent="0.2">
      <c r="A161219" s="18">
        <v>550471</v>
      </c>
      <c r="B161219" s="19">
        <v>82567</v>
      </c>
      <c r="C161219" t="s">
        <v>15322</v>
      </c>
      <c r="D161219">
        <v>1</v>
      </c>
      <c r="E161219" s="20">
        <v>40651.577777777777</v>
      </c>
      <c r="F161219">
        <v>1.63</v>
      </c>
      <c r="G161219" s="10"/>
      <c r="H161219" t="s">
        <v>15228</v>
      </c>
    </row>
    <row r="161220" spans="1:8" x14ac:dyDescent="0.2">
      <c r="A161220" s="18">
        <v>550471</v>
      </c>
      <c r="B161220" s="19">
        <v>82578</v>
      </c>
      <c r="C161220" t="s">
        <v>15505</v>
      </c>
      <c r="D161220">
        <v>1</v>
      </c>
      <c r="E161220" s="20">
        <v>40651.577777777777</v>
      </c>
      <c r="F161220">
        <v>1.25</v>
      </c>
      <c r="G161220" s="10"/>
      <c r="H161220" t="s">
        <v>15228</v>
      </c>
    </row>
    <row r="161221" spans="1:8" x14ac:dyDescent="0.2">
      <c r="A161221" s="18">
        <v>550471</v>
      </c>
      <c r="B161221" s="19">
        <v>82580</v>
      </c>
      <c r="C161221" t="s">
        <v>15504</v>
      </c>
      <c r="D161221">
        <v>1</v>
      </c>
      <c r="E161221" s="20">
        <v>40651.577777777777</v>
      </c>
      <c r="F161221">
        <v>1.25</v>
      </c>
      <c r="G161221" s="10"/>
      <c r="H161221" t="s">
        <v>15228</v>
      </c>
    </row>
    <row r="161222" spans="1:8" x14ac:dyDescent="0.2">
      <c r="A161222" s="18">
        <v>550471</v>
      </c>
      <c r="B161222" s="19">
        <v>82581</v>
      </c>
      <c r="C161222" t="s">
        <v>15506</v>
      </c>
      <c r="D161222">
        <v>1</v>
      </c>
      <c r="E161222" s="20">
        <v>40651.577777777777</v>
      </c>
      <c r="F161222">
        <v>1.25</v>
      </c>
      <c r="G161222" s="10"/>
      <c r="H161222" t="s">
        <v>15228</v>
      </c>
    </row>
    <row r="161223" spans="1:8" x14ac:dyDescent="0.2">
      <c r="A161223" s="18">
        <v>550471</v>
      </c>
      <c r="B161223" s="19">
        <v>82583</v>
      </c>
      <c r="C161223" t="s">
        <v>16255</v>
      </c>
      <c r="D161223">
        <v>2</v>
      </c>
      <c r="E161223" s="20">
        <v>40651.577777777777</v>
      </c>
      <c r="F161223">
        <v>4.13</v>
      </c>
      <c r="G161223" s="10"/>
      <c r="H161223" t="s">
        <v>15228</v>
      </c>
    </row>
    <row r="161224" spans="1:8" x14ac:dyDescent="0.2">
      <c r="A161224" s="18">
        <v>550471</v>
      </c>
      <c r="B161224" s="19" t="s">
        <v>16265</v>
      </c>
      <c r="C161224" t="s">
        <v>16266</v>
      </c>
      <c r="D161224">
        <v>1</v>
      </c>
      <c r="E161224" s="20">
        <v>40651.577777777777</v>
      </c>
      <c r="F161224">
        <v>3.29</v>
      </c>
      <c r="G161224" s="10"/>
      <c r="H161224" t="s">
        <v>15228</v>
      </c>
    </row>
    <row r="161225" spans="1:8" x14ac:dyDescent="0.2">
      <c r="A161225" s="18">
        <v>550471</v>
      </c>
      <c r="B161225" s="19" t="s">
        <v>18274</v>
      </c>
      <c r="C161225" t="s">
        <v>18275</v>
      </c>
      <c r="D161225">
        <v>1</v>
      </c>
      <c r="E161225" s="20">
        <v>40651.577777777777</v>
      </c>
      <c r="F161225">
        <v>0.83</v>
      </c>
      <c r="G161225" s="10"/>
      <c r="H161225" t="s">
        <v>15228</v>
      </c>
    </row>
    <row r="161226" spans="1:8" x14ac:dyDescent="0.2">
      <c r="A161226" s="18">
        <v>550471</v>
      </c>
      <c r="B161226" s="19" t="s">
        <v>15230</v>
      </c>
      <c r="C161226" t="s">
        <v>15231</v>
      </c>
      <c r="D161226">
        <v>1</v>
      </c>
      <c r="E161226" s="20">
        <v>40651.577777777777</v>
      </c>
      <c r="F161226">
        <v>4.1500000000000004</v>
      </c>
      <c r="G161226" s="10"/>
      <c r="H161226" t="s">
        <v>15228</v>
      </c>
    </row>
    <row r="161227" spans="1:8" x14ac:dyDescent="0.2">
      <c r="A161227" s="18">
        <v>550471</v>
      </c>
      <c r="B161227" s="19" t="s">
        <v>15492</v>
      </c>
      <c r="C161227" t="s">
        <v>15493</v>
      </c>
      <c r="D161227">
        <v>1</v>
      </c>
      <c r="E161227" s="20">
        <v>40651.577777777777</v>
      </c>
      <c r="F161227">
        <v>7.46</v>
      </c>
      <c r="G161227" s="10"/>
      <c r="H161227" t="s">
        <v>15228</v>
      </c>
    </row>
    <row r="161228" spans="1:8" x14ac:dyDescent="0.2">
      <c r="A161228" s="18">
        <v>550471</v>
      </c>
      <c r="B161228" s="19" t="s">
        <v>15494</v>
      </c>
      <c r="C161228" t="s">
        <v>15495</v>
      </c>
      <c r="D161228">
        <v>2</v>
      </c>
      <c r="E161228" s="20">
        <v>40651.577777777777</v>
      </c>
      <c r="F161228">
        <v>2.46</v>
      </c>
      <c r="G161228" s="10"/>
      <c r="H161228" t="s">
        <v>15228</v>
      </c>
    </row>
    <row r="161229" spans="1:8" x14ac:dyDescent="0.2">
      <c r="A161229" s="18">
        <v>550471</v>
      </c>
      <c r="B161229" s="19" t="s">
        <v>16334</v>
      </c>
      <c r="C161229" t="s">
        <v>16335</v>
      </c>
      <c r="D161229">
        <v>1</v>
      </c>
      <c r="E161229" s="20">
        <v>40651.577777777777</v>
      </c>
      <c r="F161229">
        <v>1.46</v>
      </c>
      <c r="G161229" s="10"/>
      <c r="H161229" t="s">
        <v>15228</v>
      </c>
    </row>
    <row r="161230" spans="1:8" x14ac:dyDescent="0.2">
      <c r="A161230" s="18">
        <v>550471</v>
      </c>
      <c r="B161230" s="19" t="s">
        <v>16338</v>
      </c>
      <c r="C161230" t="s">
        <v>16339</v>
      </c>
      <c r="D161230">
        <v>1</v>
      </c>
      <c r="E161230" s="20">
        <v>40651.577777777777</v>
      </c>
      <c r="F161230">
        <v>0.83</v>
      </c>
      <c r="G161230" s="10"/>
      <c r="H161230" t="s">
        <v>15228</v>
      </c>
    </row>
    <row r="161231" spans="1:8" x14ac:dyDescent="0.2">
      <c r="A161231" s="18">
        <v>550471</v>
      </c>
      <c r="B161231" s="19" t="s">
        <v>17878</v>
      </c>
      <c r="C161231" t="s">
        <v>17879</v>
      </c>
      <c r="D161231">
        <v>1</v>
      </c>
      <c r="E161231" s="20">
        <v>40651.577777777777</v>
      </c>
      <c r="F161231">
        <v>0.83</v>
      </c>
      <c r="G161231" s="10"/>
      <c r="H161231" t="s">
        <v>15228</v>
      </c>
    </row>
    <row r="161232" spans="1:8" x14ac:dyDescent="0.2">
      <c r="A161232" s="18">
        <v>550471</v>
      </c>
      <c r="B161232" s="19" t="s">
        <v>17669</v>
      </c>
      <c r="C161232" t="s">
        <v>17670</v>
      </c>
      <c r="D161232">
        <v>6</v>
      </c>
      <c r="E161232" s="20">
        <v>40651.577777777777</v>
      </c>
      <c r="F161232">
        <v>0.83</v>
      </c>
      <c r="G161232" s="10"/>
      <c r="H161232" t="s">
        <v>15228</v>
      </c>
    </row>
    <row r="161233" spans="1:8" x14ac:dyDescent="0.2">
      <c r="A161233" s="18">
        <v>550471</v>
      </c>
      <c r="B161233" s="19">
        <v>84598</v>
      </c>
      <c r="C161233" t="s">
        <v>16342</v>
      </c>
      <c r="D161233">
        <v>9</v>
      </c>
      <c r="E161233" s="20">
        <v>40651.577777777777</v>
      </c>
      <c r="F161233">
        <v>0.21</v>
      </c>
      <c r="G161233" s="10"/>
      <c r="H161233" t="s">
        <v>15228</v>
      </c>
    </row>
    <row r="161234" spans="1:8" x14ac:dyDescent="0.2">
      <c r="A161234" s="18">
        <v>550471</v>
      </c>
      <c r="B161234" s="19">
        <v>84692</v>
      </c>
      <c r="C161234" t="s">
        <v>16005</v>
      </c>
      <c r="D161234">
        <v>3</v>
      </c>
      <c r="E161234" s="20">
        <v>40651.577777777777</v>
      </c>
      <c r="F161234">
        <v>0.83</v>
      </c>
      <c r="G161234" s="10"/>
      <c r="H161234" t="s">
        <v>15228</v>
      </c>
    </row>
    <row r="161235" spans="1:8" x14ac:dyDescent="0.2">
      <c r="A161235" s="18">
        <v>550471</v>
      </c>
      <c r="B161235" s="19" t="s">
        <v>19410</v>
      </c>
      <c r="C161235" t="s">
        <v>19411</v>
      </c>
      <c r="D161235">
        <v>2</v>
      </c>
      <c r="E161235" s="20">
        <v>40651.577777777777</v>
      </c>
      <c r="F161235">
        <v>8.2899999999999991</v>
      </c>
      <c r="G161235" s="10"/>
      <c r="H161235" t="s">
        <v>15228</v>
      </c>
    </row>
    <row r="161236" spans="1:8" x14ac:dyDescent="0.2">
      <c r="A161236" s="18">
        <v>550471</v>
      </c>
      <c r="B161236" s="19">
        <v>84879</v>
      </c>
      <c r="C161236" t="s">
        <v>15240</v>
      </c>
      <c r="D161236">
        <v>8</v>
      </c>
      <c r="E161236" s="20">
        <v>40651.577777777777</v>
      </c>
      <c r="F161236">
        <v>3.12</v>
      </c>
      <c r="G161236" s="10"/>
      <c r="H161236" t="s">
        <v>15228</v>
      </c>
    </row>
    <row r="161237" spans="1:8" x14ac:dyDescent="0.2">
      <c r="A161237" s="18">
        <v>550471</v>
      </c>
      <c r="B161237" s="19" t="s">
        <v>17885</v>
      </c>
      <c r="C161237" t="s">
        <v>17886</v>
      </c>
      <c r="D161237">
        <v>1</v>
      </c>
      <c r="E161237" s="20">
        <v>40651.577777777777</v>
      </c>
      <c r="F161237">
        <v>3.29</v>
      </c>
      <c r="G161237" s="10"/>
      <c r="H161237" t="s">
        <v>15228</v>
      </c>
    </row>
    <row r="161238" spans="1:8" x14ac:dyDescent="0.2">
      <c r="A161238" s="18">
        <v>550471</v>
      </c>
      <c r="B161238" s="19" t="s">
        <v>16347</v>
      </c>
      <c r="C161238" t="s">
        <v>16348</v>
      </c>
      <c r="D161238">
        <v>2</v>
      </c>
      <c r="E161238" s="20">
        <v>40651.577777777777</v>
      </c>
      <c r="F161238">
        <v>3.29</v>
      </c>
      <c r="G161238" s="10"/>
      <c r="H161238" t="s">
        <v>15228</v>
      </c>
    </row>
    <row r="161239" spans="1:8" x14ac:dyDescent="0.2">
      <c r="A161239" s="18">
        <v>550471</v>
      </c>
      <c r="B161239" s="19">
        <v>84945</v>
      </c>
      <c r="C161239" t="s">
        <v>15953</v>
      </c>
      <c r="D161239">
        <v>6</v>
      </c>
      <c r="E161239" s="20">
        <v>40651.577777777777</v>
      </c>
      <c r="F161239">
        <v>1.8</v>
      </c>
      <c r="G161239" s="10"/>
      <c r="H161239" t="s">
        <v>15228</v>
      </c>
    </row>
    <row r="161240" spans="1:8" x14ac:dyDescent="0.2">
      <c r="A161240" s="18">
        <v>550471</v>
      </c>
      <c r="B161240" s="19">
        <v>84946</v>
      </c>
      <c r="C161240" t="s">
        <v>20349</v>
      </c>
      <c r="D161240">
        <v>12</v>
      </c>
      <c r="E161240" s="20">
        <v>40651.577777777777</v>
      </c>
      <c r="F161240">
        <v>2.46</v>
      </c>
      <c r="G161240" s="10"/>
      <c r="H161240" t="s">
        <v>15228</v>
      </c>
    </row>
    <row r="161241" spans="1:8" x14ac:dyDescent="0.2">
      <c r="A161241" s="18">
        <v>550471</v>
      </c>
      <c r="B161241" s="19">
        <v>84969</v>
      </c>
      <c r="C161241" t="s">
        <v>15245</v>
      </c>
      <c r="D161241">
        <v>1</v>
      </c>
      <c r="E161241" s="20">
        <v>40651.577777777777</v>
      </c>
      <c r="F161241">
        <v>3.29</v>
      </c>
      <c r="G161241" s="10"/>
      <c r="H161241" t="s">
        <v>15228</v>
      </c>
    </row>
    <row r="161242" spans="1:8" x14ac:dyDescent="0.2">
      <c r="A161242" s="18">
        <v>550471</v>
      </c>
      <c r="B161242" s="19" t="s">
        <v>15578</v>
      </c>
      <c r="C161242" t="s">
        <v>15579</v>
      </c>
      <c r="D161242">
        <v>5</v>
      </c>
      <c r="E161242" s="20">
        <v>40651.577777777777</v>
      </c>
      <c r="F161242">
        <v>2.08</v>
      </c>
      <c r="G161242" s="10"/>
      <c r="H161242" t="s">
        <v>15228</v>
      </c>
    </row>
    <row r="161243" spans="1:8" x14ac:dyDescent="0.2">
      <c r="A161243" s="18">
        <v>550471</v>
      </c>
      <c r="B161243" s="19" t="s">
        <v>15421</v>
      </c>
      <c r="C161243" t="s">
        <v>15422</v>
      </c>
      <c r="D161243">
        <v>7</v>
      </c>
      <c r="E161243" s="20">
        <v>40651.577777777777</v>
      </c>
      <c r="F161243">
        <v>2.08</v>
      </c>
      <c r="G161243" s="10"/>
      <c r="H161243" t="s">
        <v>15228</v>
      </c>
    </row>
    <row r="161244" spans="1:8" x14ac:dyDescent="0.2">
      <c r="A161244" s="18">
        <v>550471</v>
      </c>
      <c r="B161244" s="19" t="s">
        <v>15338</v>
      </c>
      <c r="C161244" t="s">
        <v>15339</v>
      </c>
      <c r="D161244">
        <v>1</v>
      </c>
      <c r="E161244" s="20">
        <v>40651.577777777777</v>
      </c>
      <c r="F161244">
        <v>1.63</v>
      </c>
      <c r="G161244" s="10"/>
      <c r="H161244" t="s">
        <v>15228</v>
      </c>
    </row>
    <row r="161245" spans="1:8" x14ac:dyDescent="0.2">
      <c r="A161245" s="18">
        <v>550471</v>
      </c>
      <c r="B161245" s="19">
        <v>84978</v>
      </c>
      <c r="C161245" t="s">
        <v>17567</v>
      </c>
      <c r="D161245">
        <v>30</v>
      </c>
      <c r="E161245" s="20">
        <v>40651.577777777777</v>
      </c>
      <c r="F161245">
        <v>2.46</v>
      </c>
      <c r="G161245" s="10"/>
      <c r="H161245" t="s">
        <v>15228</v>
      </c>
    </row>
    <row r="161246" spans="1:8" x14ac:dyDescent="0.2">
      <c r="A161246" s="18">
        <v>550471</v>
      </c>
      <c r="B161246" s="19">
        <v>85016</v>
      </c>
      <c r="C161246" t="s">
        <v>16272</v>
      </c>
      <c r="D161246">
        <v>10</v>
      </c>
      <c r="E161246" s="20">
        <v>40651.577777777777</v>
      </c>
      <c r="F161246">
        <v>2.46</v>
      </c>
      <c r="G161246" s="10"/>
      <c r="H161246" t="s">
        <v>15228</v>
      </c>
    </row>
    <row r="161247" spans="1:8" x14ac:dyDescent="0.2">
      <c r="A161247" s="18">
        <v>550471</v>
      </c>
      <c r="B161247" s="19" t="s">
        <v>17814</v>
      </c>
      <c r="C161247" t="s">
        <v>17815</v>
      </c>
      <c r="D161247">
        <v>1</v>
      </c>
      <c r="E161247" s="20">
        <v>40651.577777777777</v>
      </c>
      <c r="F161247">
        <v>1.63</v>
      </c>
      <c r="G161247" s="10"/>
      <c r="H161247" t="s">
        <v>15228</v>
      </c>
    </row>
    <row r="161248" spans="1:8" x14ac:dyDescent="0.2">
      <c r="A161248" s="18">
        <v>550471</v>
      </c>
      <c r="B161248" s="19">
        <v>85093</v>
      </c>
      <c r="C161248" t="s">
        <v>17755</v>
      </c>
      <c r="D161248">
        <v>10</v>
      </c>
      <c r="E161248" s="20">
        <v>40651.577777777777</v>
      </c>
      <c r="F161248">
        <v>0.83</v>
      </c>
      <c r="G161248" s="10"/>
      <c r="H161248" t="s">
        <v>15228</v>
      </c>
    </row>
    <row r="161249" spans="1:8" x14ac:dyDescent="0.2">
      <c r="A161249" s="18">
        <v>550471</v>
      </c>
      <c r="B161249" s="19">
        <v>85094</v>
      </c>
      <c r="C161249" t="s">
        <v>17972</v>
      </c>
      <c r="D161249">
        <v>2</v>
      </c>
      <c r="E161249" s="20">
        <v>40651.577777777777</v>
      </c>
      <c r="F161249">
        <v>0.83</v>
      </c>
      <c r="G161249" s="10"/>
      <c r="H161249" t="s">
        <v>15228</v>
      </c>
    </row>
    <row r="161250" spans="1:8" x14ac:dyDescent="0.2">
      <c r="A161250" s="18">
        <v>550471</v>
      </c>
      <c r="B161250" s="19" t="s">
        <v>15389</v>
      </c>
      <c r="C161250" t="s">
        <v>15390</v>
      </c>
      <c r="D161250">
        <v>4</v>
      </c>
      <c r="E161250" s="20">
        <v>40651.577777777777</v>
      </c>
      <c r="F161250">
        <v>4.13</v>
      </c>
      <c r="G161250" s="10"/>
      <c r="H161250" t="s">
        <v>15228</v>
      </c>
    </row>
    <row r="161251" spans="1:8" x14ac:dyDescent="0.2">
      <c r="A161251" s="18">
        <v>550471</v>
      </c>
      <c r="B161251" s="19" t="s">
        <v>15636</v>
      </c>
      <c r="C161251" t="s">
        <v>15637</v>
      </c>
      <c r="D161251">
        <v>1</v>
      </c>
      <c r="E161251" s="20">
        <v>40651.577777777777</v>
      </c>
      <c r="F161251">
        <v>2.08</v>
      </c>
      <c r="G161251" s="10"/>
      <c r="H161251" t="s">
        <v>15228</v>
      </c>
    </row>
    <row r="161252" spans="1:8" x14ac:dyDescent="0.2">
      <c r="A161252" s="18">
        <v>550471</v>
      </c>
      <c r="B161252" s="19" t="s">
        <v>15226</v>
      </c>
      <c r="C161252" t="s">
        <v>15227</v>
      </c>
      <c r="D161252">
        <v>1</v>
      </c>
      <c r="E161252" s="20">
        <v>40651.577777777777</v>
      </c>
      <c r="F161252">
        <v>5.79</v>
      </c>
      <c r="G161252" s="10"/>
      <c r="H161252" t="s">
        <v>15228</v>
      </c>
    </row>
    <row r="161253" spans="1:8" x14ac:dyDescent="0.2">
      <c r="A161253" s="18">
        <v>550471</v>
      </c>
      <c r="B161253" s="19">
        <v>85127</v>
      </c>
      <c r="C161253" t="s">
        <v>16283</v>
      </c>
      <c r="D161253">
        <v>4</v>
      </c>
      <c r="E161253" s="20">
        <v>40651.577777777777</v>
      </c>
      <c r="F161253">
        <v>9.9600000000000009</v>
      </c>
      <c r="G161253" s="10"/>
      <c r="H161253" t="s">
        <v>15228</v>
      </c>
    </row>
    <row r="161254" spans="1:8" x14ac:dyDescent="0.2">
      <c r="A161254" s="18">
        <v>550471</v>
      </c>
      <c r="B161254" s="19" t="s">
        <v>16286</v>
      </c>
      <c r="C161254" t="s">
        <v>16287</v>
      </c>
      <c r="D161254">
        <v>1</v>
      </c>
      <c r="E161254" s="20">
        <v>40651.577777777777</v>
      </c>
      <c r="F161254">
        <v>0.83</v>
      </c>
      <c r="G161254" s="10"/>
      <c r="H161254" t="s">
        <v>15228</v>
      </c>
    </row>
    <row r="161255" spans="1:8" x14ac:dyDescent="0.2">
      <c r="A161255" s="18">
        <v>550471</v>
      </c>
      <c r="B161255" s="19" t="s">
        <v>17818</v>
      </c>
      <c r="C161255" t="s">
        <v>17819</v>
      </c>
      <c r="D161255">
        <v>1</v>
      </c>
      <c r="E161255" s="20">
        <v>40651.577777777777</v>
      </c>
      <c r="F161255">
        <v>0.83</v>
      </c>
      <c r="G161255" s="10"/>
      <c r="H161255" t="s">
        <v>15228</v>
      </c>
    </row>
    <row r="161256" spans="1:8" x14ac:dyDescent="0.2">
      <c r="A161256" s="18">
        <v>550471</v>
      </c>
      <c r="B161256" s="19" t="s">
        <v>16736</v>
      </c>
      <c r="C161256" t="s">
        <v>16737</v>
      </c>
      <c r="D161256">
        <v>1</v>
      </c>
      <c r="E161256" s="20">
        <v>40651.577777777777</v>
      </c>
      <c r="F161256">
        <v>0.83</v>
      </c>
      <c r="G161256" s="10"/>
      <c r="H161256" t="s">
        <v>15228</v>
      </c>
    </row>
    <row r="161257" spans="1:8" x14ac:dyDescent="0.2">
      <c r="A161257" s="18">
        <v>550471</v>
      </c>
      <c r="B161257" s="19" t="s">
        <v>16288</v>
      </c>
      <c r="C161257" t="s">
        <v>16289</v>
      </c>
      <c r="D161257">
        <v>2</v>
      </c>
      <c r="E161257" s="20">
        <v>40651.577777777777</v>
      </c>
      <c r="F161257">
        <v>5.79</v>
      </c>
      <c r="G161257" s="10"/>
      <c r="H161257" t="s">
        <v>15228</v>
      </c>
    </row>
    <row r="161258" spans="1:8" x14ac:dyDescent="0.2">
      <c r="A161258" s="18">
        <v>550471</v>
      </c>
      <c r="B161258" s="19" t="s">
        <v>16929</v>
      </c>
      <c r="C161258" t="s">
        <v>16930</v>
      </c>
      <c r="D161258">
        <v>1</v>
      </c>
      <c r="E161258" s="20">
        <v>40651.577777777777</v>
      </c>
      <c r="F161258">
        <v>5.79</v>
      </c>
      <c r="G161258" s="10"/>
      <c r="H161258" t="s">
        <v>15228</v>
      </c>
    </row>
    <row r="161259" spans="1:8" x14ac:dyDescent="0.2">
      <c r="A161259" s="18">
        <v>550471</v>
      </c>
      <c r="B161259" s="19">
        <v>85141</v>
      </c>
      <c r="C161259" t="s">
        <v>18748</v>
      </c>
      <c r="D161259">
        <v>1</v>
      </c>
      <c r="E161259" s="20">
        <v>40651.577777777777</v>
      </c>
      <c r="F161259">
        <v>8.2899999999999991</v>
      </c>
      <c r="G161259" s="10"/>
      <c r="H161259" t="s">
        <v>15228</v>
      </c>
    </row>
    <row r="161260" spans="1:8" x14ac:dyDescent="0.2">
      <c r="A161260" s="18">
        <v>550471</v>
      </c>
      <c r="B161260" s="19" t="s">
        <v>17278</v>
      </c>
      <c r="C161260" t="s">
        <v>17279</v>
      </c>
      <c r="D161260">
        <v>1</v>
      </c>
      <c r="E161260" s="20">
        <v>40651.577777777777</v>
      </c>
      <c r="F161260">
        <v>2.46</v>
      </c>
      <c r="G161260" s="10"/>
      <c r="H161260" t="s">
        <v>15228</v>
      </c>
    </row>
    <row r="161261" spans="1:8" x14ac:dyDescent="0.2">
      <c r="A161261" s="18">
        <v>550471</v>
      </c>
      <c r="B161261" s="19">
        <v>85173</v>
      </c>
      <c r="C161261" t="s">
        <v>18100</v>
      </c>
      <c r="D161261">
        <v>1</v>
      </c>
      <c r="E161261" s="20">
        <v>40651.577777777777</v>
      </c>
      <c r="F161261">
        <v>4.96</v>
      </c>
      <c r="G161261" s="10"/>
      <c r="H161261" t="s">
        <v>15228</v>
      </c>
    </row>
    <row r="161262" spans="1:8" x14ac:dyDescent="0.2">
      <c r="A161262" s="18">
        <v>550471</v>
      </c>
      <c r="B161262" s="19" t="s">
        <v>19107</v>
      </c>
      <c r="C161262" t="s">
        <v>19108</v>
      </c>
      <c r="D161262">
        <v>1</v>
      </c>
      <c r="E161262" s="20">
        <v>40651.577777777777</v>
      </c>
      <c r="F161262">
        <v>0.83</v>
      </c>
      <c r="G161262" s="10"/>
      <c r="H161262" t="s">
        <v>15228</v>
      </c>
    </row>
    <row r="161263" spans="1:8" x14ac:dyDescent="0.2">
      <c r="A161263" s="18">
        <v>550471</v>
      </c>
      <c r="B161263" s="19" t="s">
        <v>16067</v>
      </c>
      <c r="C161263" t="s">
        <v>16068</v>
      </c>
      <c r="D161263">
        <v>2</v>
      </c>
      <c r="E161263" s="20">
        <v>40651.577777777777</v>
      </c>
      <c r="F161263">
        <v>1.25</v>
      </c>
      <c r="G161263" s="10"/>
      <c r="H161263" t="s">
        <v>15228</v>
      </c>
    </row>
    <row r="161264" spans="1:8" x14ac:dyDescent="0.2">
      <c r="A161264" s="18">
        <v>550471</v>
      </c>
      <c r="B161264" s="19" t="s">
        <v>16069</v>
      </c>
      <c r="C161264" t="s">
        <v>16070</v>
      </c>
      <c r="D161264">
        <v>1</v>
      </c>
      <c r="E161264" s="20">
        <v>40651.577777777777</v>
      </c>
      <c r="F161264">
        <v>0.83</v>
      </c>
      <c r="G161264" s="10"/>
      <c r="H161264" t="s">
        <v>15228</v>
      </c>
    </row>
    <row r="161265" spans="1:8" x14ac:dyDescent="0.2">
      <c r="A161265" s="18">
        <v>550471</v>
      </c>
      <c r="B161265" s="19">
        <v>85215</v>
      </c>
      <c r="C161265" t="s">
        <v>17673</v>
      </c>
      <c r="D161265">
        <v>6</v>
      </c>
      <c r="E161265" s="20">
        <v>40651.577777777777</v>
      </c>
      <c r="F161265">
        <v>1.24</v>
      </c>
      <c r="G161265" s="10"/>
      <c r="H161265" t="s">
        <v>15228</v>
      </c>
    </row>
    <row r="161266" spans="1:8" x14ac:dyDescent="0.2">
      <c r="A161266" s="18">
        <v>550471</v>
      </c>
      <c r="B161266" s="19" t="s">
        <v>15810</v>
      </c>
      <c r="C161266" t="s">
        <v>15811</v>
      </c>
      <c r="D161266">
        <v>1</v>
      </c>
      <c r="E161266" s="20">
        <v>40651.577777777777</v>
      </c>
      <c r="F161266">
        <v>1.63</v>
      </c>
      <c r="G161266" s="10"/>
      <c r="H161266" t="s">
        <v>15228</v>
      </c>
    </row>
    <row r="161267" spans="1:8" x14ac:dyDescent="0.2">
      <c r="A161267" s="18">
        <v>550471</v>
      </c>
      <c r="B161267" s="19" t="s">
        <v>17761</v>
      </c>
      <c r="C161267" t="s">
        <v>17762</v>
      </c>
      <c r="D161267">
        <v>1</v>
      </c>
      <c r="E161267" s="20">
        <v>40651.577777777777</v>
      </c>
      <c r="F161267">
        <v>4.1500000000000004</v>
      </c>
      <c r="G161267" s="10"/>
      <c r="H161267" t="s">
        <v>15228</v>
      </c>
    </row>
    <row r="161268" spans="1:8" x14ac:dyDescent="0.2">
      <c r="A161268" s="18">
        <v>550471</v>
      </c>
      <c r="B161268" s="19" t="s">
        <v>18233</v>
      </c>
      <c r="C161268" t="s">
        <v>18234</v>
      </c>
      <c r="D161268">
        <v>1</v>
      </c>
      <c r="E161268" s="20">
        <v>40651.577777777777</v>
      </c>
      <c r="F161268">
        <v>1.65</v>
      </c>
      <c r="G161268" s="10"/>
      <c r="H161268" t="s">
        <v>15228</v>
      </c>
    </row>
    <row r="161269" spans="1:8" x14ac:dyDescent="0.2">
      <c r="A161269" s="18">
        <v>550471</v>
      </c>
      <c r="B161269" s="19" t="s">
        <v>19261</v>
      </c>
      <c r="C161269" t="s">
        <v>19262</v>
      </c>
      <c r="D161269">
        <v>1</v>
      </c>
      <c r="E161269" s="20">
        <v>40651.577777777777</v>
      </c>
      <c r="F161269">
        <v>1.65</v>
      </c>
      <c r="G161269" s="10"/>
      <c r="H161269" t="s">
        <v>15228</v>
      </c>
    </row>
    <row r="161270" spans="1:8" x14ac:dyDescent="0.2">
      <c r="A161270" s="18" t="s">
        <v>20781</v>
      </c>
      <c r="B161270" s="19">
        <v>22303</v>
      </c>
      <c r="C161270" t="s">
        <v>18720</v>
      </c>
      <c r="D161270">
        <v>-2</v>
      </c>
      <c r="E161270" s="20">
        <v>40651.577777777777</v>
      </c>
      <c r="F161270">
        <v>2.5499999999999998</v>
      </c>
      <c r="G161270" s="10">
        <v>18009</v>
      </c>
      <c r="H161270" t="s">
        <v>15228</v>
      </c>
    </row>
    <row r="161271" spans="1:8" x14ac:dyDescent="0.2">
      <c r="A161271" s="18">
        <v>550473</v>
      </c>
      <c r="B161271" s="19">
        <v>15034</v>
      </c>
      <c r="C161271" t="s">
        <v>17622</v>
      </c>
      <c r="D161271">
        <v>12</v>
      </c>
      <c r="E161271" s="20">
        <v>40651.57916666667</v>
      </c>
      <c r="F161271">
        <v>0.14000000000000001</v>
      </c>
      <c r="G161271" s="10">
        <v>14623</v>
      </c>
      <c r="H161271" t="s">
        <v>15228</v>
      </c>
    </row>
    <row r="161272" spans="1:8" x14ac:dyDescent="0.2">
      <c r="A161272" s="18">
        <v>550473</v>
      </c>
      <c r="B161272" s="19">
        <v>22174</v>
      </c>
      <c r="C161272" t="s">
        <v>15434</v>
      </c>
      <c r="D161272">
        <v>1</v>
      </c>
      <c r="E161272" s="20">
        <v>40651.57916666667</v>
      </c>
      <c r="F161272">
        <v>1.65</v>
      </c>
      <c r="G161272" s="10">
        <v>14623</v>
      </c>
      <c r="H161272" t="s">
        <v>15228</v>
      </c>
    </row>
    <row r="161273" spans="1:8" x14ac:dyDescent="0.2">
      <c r="A161273" s="18">
        <v>550473</v>
      </c>
      <c r="B161273" s="19">
        <v>84692</v>
      </c>
      <c r="C161273" t="s">
        <v>16005</v>
      </c>
      <c r="D161273">
        <v>2</v>
      </c>
      <c r="E161273" s="20">
        <v>40651.57916666667</v>
      </c>
      <c r="F161273">
        <v>0.42</v>
      </c>
      <c r="G161273" s="10">
        <v>14623</v>
      </c>
      <c r="H161273" t="s">
        <v>15228</v>
      </c>
    </row>
    <row r="161274" spans="1:8" x14ac:dyDescent="0.2">
      <c r="A161274" s="18">
        <v>550473</v>
      </c>
      <c r="B161274" s="19">
        <v>22400</v>
      </c>
      <c r="C161274" t="s">
        <v>16485</v>
      </c>
      <c r="D161274">
        <v>1</v>
      </c>
      <c r="E161274" s="20">
        <v>40651.57916666667</v>
      </c>
      <c r="F161274">
        <v>1.25</v>
      </c>
      <c r="G161274" s="10">
        <v>14623</v>
      </c>
      <c r="H161274" t="s">
        <v>15228</v>
      </c>
    </row>
    <row r="161275" spans="1:8" x14ac:dyDescent="0.2">
      <c r="A161275" s="18">
        <v>550473</v>
      </c>
      <c r="B161275" s="19">
        <v>84375</v>
      </c>
      <c r="C161275" t="s">
        <v>15575</v>
      </c>
      <c r="D161275">
        <v>1</v>
      </c>
      <c r="E161275" s="20">
        <v>40651.57916666667</v>
      </c>
      <c r="F161275">
        <v>2.1</v>
      </c>
      <c r="G161275" s="10">
        <v>14623</v>
      </c>
      <c r="H161275" t="s">
        <v>15228</v>
      </c>
    </row>
    <row r="161276" spans="1:8" x14ac:dyDescent="0.2">
      <c r="A161276" s="18">
        <v>550473</v>
      </c>
      <c r="B161276" s="19">
        <v>22402</v>
      </c>
      <c r="C161276" t="s">
        <v>16484</v>
      </c>
      <c r="D161276">
        <v>1</v>
      </c>
      <c r="E161276" s="20">
        <v>40651.57916666667</v>
      </c>
      <c r="F161276">
        <v>1.25</v>
      </c>
      <c r="G161276" s="10">
        <v>14623</v>
      </c>
      <c r="H161276" t="s">
        <v>15228</v>
      </c>
    </row>
    <row r="161277" spans="1:8" x14ac:dyDescent="0.2">
      <c r="A161277" s="18">
        <v>550473</v>
      </c>
      <c r="B161277" s="19">
        <v>22399</v>
      </c>
      <c r="C161277" t="s">
        <v>16486</v>
      </c>
      <c r="D161277">
        <v>1</v>
      </c>
      <c r="E161277" s="20">
        <v>40651.57916666667</v>
      </c>
      <c r="F161277">
        <v>1.25</v>
      </c>
      <c r="G161277" s="10">
        <v>14623</v>
      </c>
      <c r="H161277" t="s">
        <v>15228</v>
      </c>
    </row>
    <row r="161278" spans="1:8" x14ac:dyDescent="0.2">
      <c r="A161278" s="18">
        <v>550473</v>
      </c>
      <c r="B161278" s="19">
        <v>22396</v>
      </c>
      <c r="C161278" t="s">
        <v>16168</v>
      </c>
      <c r="D161278">
        <v>1</v>
      </c>
      <c r="E161278" s="20">
        <v>40651.57916666667</v>
      </c>
      <c r="F161278">
        <v>1.25</v>
      </c>
      <c r="G161278" s="10">
        <v>14623</v>
      </c>
      <c r="H161278" t="s">
        <v>15228</v>
      </c>
    </row>
    <row r="161279" spans="1:8" x14ac:dyDescent="0.2">
      <c r="A161279" s="18">
        <v>550473</v>
      </c>
      <c r="B161279" s="19">
        <v>22398</v>
      </c>
      <c r="C161279" t="s">
        <v>17427</v>
      </c>
      <c r="D161279">
        <v>1</v>
      </c>
      <c r="E161279" s="20">
        <v>40651.57916666667</v>
      </c>
      <c r="F161279">
        <v>1.25</v>
      </c>
      <c r="G161279" s="10">
        <v>14623</v>
      </c>
      <c r="H161279" t="s">
        <v>15228</v>
      </c>
    </row>
    <row r="161280" spans="1:8" x14ac:dyDescent="0.2">
      <c r="A161280" s="18">
        <v>550473</v>
      </c>
      <c r="B161280" s="19">
        <v>84380</v>
      </c>
      <c r="C161280" t="s">
        <v>15557</v>
      </c>
      <c r="D161280">
        <v>1</v>
      </c>
      <c r="E161280" s="20">
        <v>40651.57916666667</v>
      </c>
      <c r="F161280">
        <v>1.25</v>
      </c>
      <c r="G161280" s="10">
        <v>14623</v>
      </c>
      <c r="H161280" t="s">
        <v>15228</v>
      </c>
    </row>
    <row r="161281" spans="1:8" x14ac:dyDescent="0.2">
      <c r="A161281" s="18">
        <v>550473</v>
      </c>
      <c r="B161281" s="19">
        <v>79164</v>
      </c>
      <c r="C161281" t="s">
        <v>17038</v>
      </c>
      <c r="D161281">
        <v>6</v>
      </c>
      <c r="E161281" s="20">
        <v>40651.57916666667</v>
      </c>
      <c r="F161281">
        <v>0.39</v>
      </c>
      <c r="G161281" s="10">
        <v>14623</v>
      </c>
      <c r="H161281" t="s">
        <v>15228</v>
      </c>
    </row>
    <row r="161282" spans="1:8" x14ac:dyDescent="0.2">
      <c r="A161282" s="18">
        <v>550473</v>
      </c>
      <c r="B161282" s="19">
        <v>79163</v>
      </c>
      <c r="C161282" t="s">
        <v>17040</v>
      </c>
      <c r="D161282">
        <v>6</v>
      </c>
      <c r="E161282" s="20">
        <v>40651.57916666667</v>
      </c>
      <c r="F161282">
        <v>0.39</v>
      </c>
      <c r="G161282" s="10">
        <v>14623</v>
      </c>
      <c r="H161282" t="s">
        <v>15228</v>
      </c>
    </row>
    <row r="161283" spans="1:8" x14ac:dyDescent="0.2">
      <c r="A161283" s="18">
        <v>550473</v>
      </c>
      <c r="B161283" s="19">
        <v>22301</v>
      </c>
      <c r="C161283" t="s">
        <v>16154</v>
      </c>
      <c r="D161283">
        <v>6</v>
      </c>
      <c r="E161283" s="20">
        <v>40651.57916666667</v>
      </c>
      <c r="F161283">
        <v>2.5499999999999998</v>
      </c>
      <c r="G161283" s="10">
        <v>14623</v>
      </c>
      <c r="H161283" t="s">
        <v>15228</v>
      </c>
    </row>
    <row r="161284" spans="1:8" x14ac:dyDescent="0.2">
      <c r="A161284" s="18">
        <v>550473</v>
      </c>
      <c r="B161284" s="19">
        <v>22302</v>
      </c>
      <c r="C161284" t="s">
        <v>18779</v>
      </c>
      <c r="D161284">
        <v>6</v>
      </c>
      <c r="E161284" s="20">
        <v>40651.57916666667</v>
      </c>
      <c r="F161284">
        <v>2.5499999999999998</v>
      </c>
      <c r="G161284" s="10">
        <v>14623</v>
      </c>
      <c r="H161284" t="s">
        <v>15228</v>
      </c>
    </row>
    <row r="161285" spans="1:8" x14ac:dyDescent="0.2">
      <c r="A161285" s="18">
        <v>550473</v>
      </c>
      <c r="B161285" s="19">
        <v>22303</v>
      </c>
      <c r="C161285" t="s">
        <v>18720</v>
      </c>
      <c r="D161285">
        <v>6</v>
      </c>
      <c r="E161285" s="20">
        <v>40651.57916666667</v>
      </c>
      <c r="F161285">
        <v>2.5499999999999998</v>
      </c>
      <c r="G161285" s="10">
        <v>14623</v>
      </c>
      <c r="H161285" t="s">
        <v>15228</v>
      </c>
    </row>
    <row r="161286" spans="1:8" x14ac:dyDescent="0.2">
      <c r="A161286" s="18">
        <v>550473</v>
      </c>
      <c r="B161286" s="19">
        <v>22721</v>
      </c>
      <c r="C161286" t="s">
        <v>18674</v>
      </c>
      <c r="D161286">
        <v>1</v>
      </c>
      <c r="E161286" s="20">
        <v>40651.57916666667</v>
      </c>
      <c r="F161286">
        <v>4.95</v>
      </c>
      <c r="G161286" s="10">
        <v>14623</v>
      </c>
      <c r="H161286" t="s">
        <v>15228</v>
      </c>
    </row>
    <row r="161287" spans="1:8" x14ac:dyDescent="0.2">
      <c r="A161287" s="18">
        <v>550473</v>
      </c>
      <c r="B161287" s="19">
        <v>21471</v>
      </c>
      <c r="C161287" t="s">
        <v>16055</v>
      </c>
      <c r="D161287">
        <v>2</v>
      </c>
      <c r="E161287" s="20">
        <v>40651.57916666667</v>
      </c>
      <c r="F161287">
        <v>3.75</v>
      </c>
      <c r="G161287" s="10">
        <v>14623</v>
      </c>
      <c r="H161287" t="s">
        <v>15228</v>
      </c>
    </row>
    <row r="161288" spans="1:8" x14ac:dyDescent="0.2">
      <c r="A161288" s="18">
        <v>550473</v>
      </c>
      <c r="B161288" s="19">
        <v>21468</v>
      </c>
      <c r="C161288" t="s">
        <v>17542</v>
      </c>
      <c r="D161288">
        <v>1</v>
      </c>
      <c r="E161288" s="20">
        <v>40651.57916666667</v>
      </c>
      <c r="F161288">
        <v>3.75</v>
      </c>
      <c r="G161288" s="10">
        <v>14623</v>
      </c>
      <c r="H161288" t="s">
        <v>15228</v>
      </c>
    </row>
    <row r="161289" spans="1:8" x14ac:dyDescent="0.2">
      <c r="A161289" s="18">
        <v>550473</v>
      </c>
      <c r="B161289" s="19">
        <v>21466</v>
      </c>
      <c r="C161289" t="s">
        <v>16053</v>
      </c>
      <c r="D161289">
        <v>2</v>
      </c>
      <c r="E161289" s="20">
        <v>40651.57916666667</v>
      </c>
      <c r="F161289">
        <v>3.75</v>
      </c>
      <c r="G161289" s="10">
        <v>14623</v>
      </c>
      <c r="H161289" t="s">
        <v>15228</v>
      </c>
    </row>
    <row r="161290" spans="1:8" x14ac:dyDescent="0.2">
      <c r="A161290" s="18">
        <v>550473</v>
      </c>
      <c r="B161290" s="19">
        <v>22424</v>
      </c>
      <c r="C161290" t="s">
        <v>15382</v>
      </c>
      <c r="D161290">
        <v>1</v>
      </c>
      <c r="E161290" s="20">
        <v>40651.57916666667</v>
      </c>
      <c r="F161290">
        <v>12.75</v>
      </c>
      <c r="G161290" s="10">
        <v>14623</v>
      </c>
      <c r="H161290" t="s">
        <v>15228</v>
      </c>
    </row>
    <row r="161291" spans="1:8" x14ac:dyDescent="0.2">
      <c r="A161291" s="18">
        <v>550473</v>
      </c>
      <c r="B161291" s="19">
        <v>23155</v>
      </c>
      <c r="C161291" t="s">
        <v>20440</v>
      </c>
      <c r="D161291">
        <v>6</v>
      </c>
      <c r="E161291" s="20">
        <v>40651.57916666667</v>
      </c>
      <c r="F161291">
        <v>0.83</v>
      </c>
      <c r="G161291" s="10">
        <v>14623</v>
      </c>
      <c r="H161291" t="s">
        <v>15228</v>
      </c>
    </row>
    <row r="161292" spans="1:8" x14ac:dyDescent="0.2">
      <c r="A161292" s="18">
        <v>550473</v>
      </c>
      <c r="B161292" s="19">
        <v>23159</v>
      </c>
      <c r="C161292" t="s">
        <v>20437</v>
      </c>
      <c r="D161292">
        <v>12</v>
      </c>
      <c r="E161292" s="20">
        <v>40651.57916666667</v>
      </c>
      <c r="F161292">
        <v>2.08</v>
      </c>
      <c r="G161292" s="10">
        <v>14623</v>
      </c>
      <c r="H161292" t="s">
        <v>15228</v>
      </c>
    </row>
    <row r="161293" spans="1:8" x14ac:dyDescent="0.2">
      <c r="A161293" s="18">
        <v>550473</v>
      </c>
      <c r="B161293" s="19">
        <v>23156</v>
      </c>
      <c r="C161293" t="s">
        <v>20439</v>
      </c>
      <c r="D161293">
        <v>12</v>
      </c>
      <c r="E161293" s="20">
        <v>40651.57916666667</v>
      </c>
      <c r="F161293">
        <v>2.08</v>
      </c>
      <c r="G161293" s="10">
        <v>14623</v>
      </c>
      <c r="H161293" t="s">
        <v>15228</v>
      </c>
    </row>
    <row r="161294" spans="1:8" x14ac:dyDescent="0.2">
      <c r="A161294" s="18">
        <v>550473</v>
      </c>
      <c r="B161294" s="19">
        <v>22377</v>
      </c>
      <c r="C161294" t="s">
        <v>17783</v>
      </c>
      <c r="D161294">
        <v>2</v>
      </c>
      <c r="E161294" s="20">
        <v>40651.57916666667</v>
      </c>
      <c r="F161294">
        <v>2.1</v>
      </c>
      <c r="G161294" s="10">
        <v>14623</v>
      </c>
      <c r="H161294" t="s">
        <v>15228</v>
      </c>
    </row>
    <row r="161295" spans="1:8" x14ac:dyDescent="0.2">
      <c r="A161295" s="18">
        <v>550473</v>
      </c>
      <c r="B161295" s="19">
        <v>21928</v>
      </c>
      <c r="C161295" t="s">
        <v>19989</v>
      </c>
      <c r="D161295">
        <v>1</v>
      </c>
      <c r="E161295" s="20">
        <v>40651.57916666667</v>
      </c>
      <c r="F161295">
        <v>2.08</v>
      </c>
      <c r="G161295" s="10">
        <v>14623</v>
      </c>
      <c r="H161295" t="s">
        <v>15228</v>
      </c>
    </row>
    <row r="161296" spans="1:8" x14ac:dyDescent="0.2">
      <c r="A161296" s="18">
        <v>550473</v>
      </c>
      <c r="B161296" s="19">
        <v>22411</v>
      </c>
      <c r="C161296" t="s">
        <v>15321</v>
      </c>
      <c r="D161296">
        <v>1</v>
      </c>
      <c r="E161296" s="20">
        <v>40651.57916666667</v>
      </c>
      <c r="F161296">
        <v>2.08</v>
      </c>
      <c r="G161296" s="10">
        <v>14623</v>
      </c>
      <c r="H161296" t="s">
        <v>15228</v>
      </c>
    </row>
    <row r="161297" spans="1:8" x14ac:dyDescent="0.2">
      <c r="A161297" s="18">
        <v>550473</v>
      </c>
      <c r="B161297" s="19">
        <v>21929</v>
      </c>
      <c r="C161297" t="s">
        <v>15317</v>
      </c>
      <c r="D161297">
        <v>1</v>
      </c>
      <c r="E161297" s="20">
        <v>40651.57916666667</v>
      </c>
      <c r="F161297">
        <v>2.08</v>
      </c>
      <c r="G161297" s="10">
        <v>14623</v>
      </c>
      <c r="H161297" t="s">
        <v>15228</v>
      </c>
    </row>
    <row r="161298" spans="1:8" x14ac:dyDescent="0.2">
      <c r="A161298" s="18">
        <v>550473</v>
      </c>
      <c r="B161298" s="19">
        <v>21931</v>
      </c>
      <c r="C161298" t="s">
        <v>15316</v>
      </c>
      <c r="D161298">
        <v>2</v>
      </c>
      <c r="E161298" s="20">
        <v>40651.57916666667</v>
      </c>
      <c r="F161298">
        <v>2.08</v>
      </c>
      <c r="G161298" s="10">
        <v>14623</v>
      </c>
      <c r="H161298" t="s">
        <v>15228</v>
      </c>
    </row>
    <row r="161299" spans="1:8" x14ac:dyDescent="0.2">
      <c r="A161299" s="18">
        <v>550473</v>
      </c>
      <c r="B161299" s="19">
        <v>20711</v>
      </c>
      <c r="C161299" t="s">
        <v>16104</v>
      </c>
      <c r="D161299">
        <v>1</v>
      </c>
      <c r="E161299" s="20">
        <v>40651.57916666667</v>
      </c>
      <c r="F161299">
        <v>2.08</v>
      </c>
      <c r="G161299" s="10">
        <v>14623</v>
      </c>
      <c r="H161299" t="s">
        <v>15228</v>
      </c>
    </row>
    <row r="161300" spans="1:8" x14ac:dyDescent="0.2">
      <c r="A161300" s="18">
        <v>550473</v>
      </c>
      <c r="B161300" s="19">
        <v>21033</v>
      </c>
      <c r="C161300" t="s">
        <v>15296</v>
      </c>
      <c r="D161300">
        <v>1</v>
      </c>
      <c r="E161300" s="20">
        <v>40651.57916666667</v>
      </c>
      <c r="F161300">
        <v>2.08</v>
      </c>
      <c r="G161300" s="10">
        <v>14623</v>
      </c>
      <c r="H161300" t="s">
        <v>15228</v>
      </c>
    </row>
    <row r="161301" spans="1:8" x14ac:dyDescent="0.2">
      <c r="A161301" s="18">
        <v>550473</v>
      </c>
      <c r="B161301" s="19" t="s">
        <v>15389</v>
      </c>
      <c r="C161301" t="s">
        <v>15390</v>
      </c>
      <c r="D161301">
        <v>4</v>
      </c>
      <c r="E161301" s="20">
        <v>40651.57916666667</v>
      </c>
      <c r="F161301">
        <v>2.08</v>
      </c>
      <c r="G161301" s="10">
        <v>14623</v>
      </c>
      <c r="H161301" t="s">
        <v>15228</v>
      </c>
    </row>
    <row r="161302" spans="1:8" x14ac:dyDescent="0.2">
      <c r="A161302" s="18">
        <v>550473</v>
      </c>
      <c r="B161302" s="19">
        <v>22138</v>
      </c>
      <c r="C161302" t="s">
        <v>18256</v>
      </c>
      <c r="D161302">
        <v>2</v>
      </c>
      <c r="E161302" s="20">
        <v>40651.57916666667</v>
      </c>
      <c r="F161302">
        <v>4.95</v>
      </c>
      <c r="G161302" s="10">
        <v>14623</v>
      </c>
      <c r="H161302" t="s">
        <v>15228</v>
      </c>
    </row>
    <row r="161303" spans="1:8" x14ac:dyDescent="0.2">
      <c r="A161303" s="18">
        <v>550474</v>
      </c>
      <c r="B161303" s="19">
        <v>22749</v>
      </c>
      <c r="C161303" t="s">
        <v>15243</v>
      </c>
      <c r="D161303">
        <v>1</v>
      </c>
      <c r="E161303" s="20">
        <v>40651.581944444442</v>
      </c>
      <c r="F161303">
        <v>7.46</v>
      </c>
      <c r="G161303" s="10"/>
      <c r="H161303" t="s">
        <v>15228</v>
      </c>
    </row>
    <row r="161304" spans="1:8" x14ac:dyDescent="0.2">
      <c r="A161304" s="18">
        <v>550474</v>
      </c>
      <c r="B161304" s="19">
        <v>22798</v>
      </c>
      <c r="C161304" t="s">
        <v>15362</v>
      </c>
      <c r="D161304">
        <v>1</v>
      </c>
      <c r="E161304" s="20">
        <v>40651.581944444442</v>
      </c>
      <c r="F161304">
        <v>5.79</v>
      </c>
      <c r="G161304" s="10"/>
      <c r="H161304" t="s">
        <v>15228</v>
      </c>
    </row>
    <row r="161305" spans="1:8" x14ac:dyDescent="0.2">
      <c r="A161305" s="18">
        <v>550474</v>
      </c>
      <c r="B161305" s="19">
        <v>22800</v>
      </c>
      <c r="C161305" t="s">
        <v>16050</v>
      </c>
      <c r="D161305">
        <v>1</v>
      </c>
      <c r="E161305" s="20">
        <v>40651.581944444442</v>
      </c>
      <c r="F161305">
        <v>7.46</v>
      </c>
      <c r="G161305" s="10"/>
      <c r="H161305" t="s">
        <v>15228</v>
      </c>
    </row>
    <row r="161306" spans="1:8" x14ac:dyDescent="0.2">
      <c r="A161306" s="18">
        <v>550474</v>
      </c>
      <c r="B161306" s="19">
        <v>22801</v>
      </c>
      <c r="C161306" t="s">
        <v>16051</v>
      </c>
      <c r="D161306">
        <v>1</v>
      </c>
      <c r="E161306" s="20">
        <v>40651.581944444442</v>
      </c>
      <c r="F161306">
        <v>7.46</v>
      </c>
      <c r="G161306" s="10"/>
      <c r="H161306" t="s">
        <v>15228</v>
      </c>
    </row>
    <row r="161307" spans="1:8" x14ac:dyDescent="0.2">
      <c r="A161307" s="18">
        <v>550474</v>
      </c>
      <c r="B161307" s="19">
        <v>22808</v>
      </c>
      <c r="C161307" t="s">
        <v>17613</v>
      </c>
      <c r="D161307">
        <v>1</v>
      </c>
      <c r="E161307" s="20">
        <v>40651.581944444442</v>
      </c>
      <c r="F161307">
        <v>5.79</v>
      </c>
      <c r="G161307" s="10"/>
      <c r="H161307" t="s">
        <v>15228</v>
      </c>
    </row>
    <row r="161308" spans="1:8" x14ac:dyDescent="0.2">
      <c r="A161308" s="18">
        <v>550474</v>
      </c>
      <c r="B161308" s="19">
        <v>22815</v>
      </c>
      <c r="C161308" t="s">
        <v>15960</v>
      </c>
      <c r="D161308">
        <v>1</v>
      </c>
      <c r="E161308" s="20">
        <v>40651.581944444442</v>
      </c>
      <c r="F161308">
        <v>0.83</v>
      </c>
      <c r="G161308" s="10"/>
      <c r="H161308" t="s">
        <v>15228</v>
      </c>
    </row>
    <row r="161309" spans="1:8" x14ac:dyDescent="0.2">
      <c r="A161309" s="18">
        <v>550474</v>
      </c>
      <c r="B161309" s="19">
        <v>22818</v>
      </c>
      <c r="C161309" t="s">
        <v>16199</v>
      </c>
      <c r="D161309">
        <v>1</v>
      </c>
      <c r="E161309" s="20">
        <v>40651.581944444442</v>
      </c>
      <c r="F161309">
        <v>0.83</v>
      </c>
      <c r="G161309" s="10"/>
      <c r="H161309" t="s">
        <v>15228</v>
      </c>
    </row>
    <row r="161310" spans="1:8" x14ac:dyDescent="0.2">
      <c r="A161310" s="18">
        <v>550474</v>
      </c>
      <c r="B161310" s="19">
        <v>22821</v>
      </c>
      <c r="C161310" t="s">
        <v>17047</v>
      </c>
      <c r="D161310">
        <v>2</v>
      </c>
      <c r="E161310" s="20">
        <v>40651.581944444442</v>
      </c>
      <c r="F161310">
        <v>1.25</v>
      </c>
      <c r="G161310" s="10"/>
      <c r="H161310" t="s">
        <v>15228</v>
      </c>
    </row>
    <row r="161311" spans="1:8" x14ac:dyDescent="0.2">
      <c r="A161311" s="18">
        <v>550474</v>
      </c>
      <c r="B161311" s="19">
        <v>22848</v>
      </c>
      <c r="C161311" t="s">
        <v>15537</v>
      </c>
      <c r="D161311">
        <v>1</v>
      </c>
      <c r="E161311" s="20">
        <v>40651.581944444442</v>
      </c>
      <c r="F161311">
        <v>33.29</v>
      </c>
      <c r="G161311" s="10"/>
      <c r="H161311" t="s">
        <v>15228</v>
      </c>
    </row>
    <row r="161312" spans="1:8" x14ac:dyDescent="0.2">
      <c r="A161312" s="18">
        <v>550474</v>
      </c>
      <c r="B161312" s="19">
        <v>22858</v>
      </c>
      <c r="C161312" t="s">
        <v>18518</v>
      </c>
      <c r="D161312">
        <v>2</v>
      </c>
      <c r="E161312" s="20">
        <v>40651.581944444442</v>
      </c>
      <c r="F161312">
        <v>3.29</v>
      </c>
      <c r="G161312" s="10"/>
      <c r="H161312" t="s">
        <v>15228</v>
      </c>
    </row>
    <row r="161313" spans="1:8" x14ac:dyDescent="0.2">
      <c r="A161313" s="18">
        <v>550474</v>
      </c>
      <c r="B161313" s="19">
        <v>22859</v>
      </c>
      <c r="C161313" t="s">
        <v>17607</v>
      </c>
      <c r="D161313">
        <v>2</v>
      </c>
      <c r="E161313" s="20">
        <v>40651.581944444442</v>
      </c>
      <c r="F161313">
        <v>3.29</v>
      </c>
      <c r="G161313" s="10"/>
      <c r="H161313" t="s">
        <v>15228</v>
      </c>
    </row>
    <row r="161314" spans="1:8" x14ac:dyDescent="0.2">
      <c r="A161314" s="18">
        <v>550474</v>
      </c>
      <c r="B161314" s="19">
        <v>22860</v>
      </c>
      <c r="C161314" t="s">
        <v>17608</v>
      </c>
      <c r="D161314">
        <v>1</v>
      </c>
      <c r="E161314" s="20">
        <v>40651.581944444442</v>
      </c>
      <c r="F161314">
        <v>3.29</v>
      </c>
      <c r="G161314" s="10"/>
      <c r="H161314" t="s">
        <v>15228</v>
      </c>
    </row>
    <row r="161315" spans="1:8" x14ac:dyDescent="0.2">
      <c r="A161315" s="18">
        <v>550474</v>
      </c>
      <c r="B161315" s="19">
        <v>22907</v>
      </c>
      <c r="C161315" t="s">
        <v>15913</v>
      </c>
      <c r="D161315">
        <v>1</v>
      </c>
      <c r="E161315" s="20">
        <v>40651.581944444442</v>
      </c>
      <c r="F161315">
        <v>1.63</v>
      </c>
      <c r="G161315" s="10"/>
      <c r="H161315" t="s">
        <v>15228</v>
      </c>
    </row>
    <row r="161316" spans="1:8" x14ac:dyDescent="0.2">
      <c r="A161316" s="18">
        <v>550474</v>
      </c>
      <c r="B161316" s="19">
        <v>22933</v>
      </c>
      <c r="C161316" t="s">
        <v>18291</v>
      </c>
      <c r="D161316">
        <v>3</v>
      </c>
      <c r="E161316" s="20">
        <v>40651.581944444442</v>
      </c>
      <c r="F161316">
        <v>3.29</v>
      </c>
      <c r="G161316" s="10"/>
      <c r="H161316" t="s">
        <v>15228</v>
      </c>
    </row>
    <row r="161317" spans="1:8" x14ac:dyDescent="0.2">
      <c r="A161317" s="18">
        <v>550474</v>
      </c>
      <c r="B161317" s="19">
        <v>22957</v>
      </c>
      <c r="C161317" t="s">
        <v>19369</v>
      </c>
      <c r="D161317">
        <v>3</v>
      </c>
      <c r="E161317" s="20">
        <v>40651.581944444442</v>
      </c>
      <c r="F161317">
        <v>5.79</v>
      </c>
      <c r="G161317" s="10"/>
      <c r="H161317" t="s">
        <v>15228</v>
      </c>
    </row>
    <row r="161318" spans="1:8" x14ac:dyDescent="0.2">
      <c r="A161318" s="18">
        <v>550474</v>
      </c>
      <c r="B161318" s="19">
        <v>22962</v>
      </c>
      <c r="C161318" t="s">
        <v>15418</v>
      </c>
      <c r="D161318">
        <v>2</v>
      </c>
      <c r="E161318" s="20">
        <v>40651.581944444442</v>
      </c>
      <c r="F161318">
        <v>1.63</v>
      </c>
      <c r="G161318" s="10"/>
      <c r="H161318" t="s">
        <v>15228</v>
      </c>
    </row>
    <row r="161319" spans="1:8" x14ac:dyDescent="0.2">
      <c r="A161319" s="18">
        <v>550474</v>
      </c>
      <c r="B161319" s="19">
        <v>22963</v>
      </c>
      <c r="C161319" t="s">
        <v>15419</v>
      </c>
      <c r="D161319">
        <v>2</v>
      </c>
      <c r="E161319" s="20">
        <v>40651.581944444442</v>
      </c>
      <c r="F161319">
        <v>1.63</v>
      </c>
      <c r="G161319" s="10"/>
      <c r="H161319" t="s">
        <v>15228</v>
      </c>
    </row>
    <row r="161320" spans="1:8" x14ac:dyDescent="0.2">
      <c r="A161320" s="18">
        <v>550474</v>
      </c>
      <c r="B161320" s="19">
        <v>22978</v>
      </c>
      <c r="C161320" t="s">
        <v>19914</v>
      </c>
      <c r="D161320">
        <v>1</v>
      </c>
      <c r="E161320" s="20">
        <v>40651.581944444442</v>
      </c>
      <c r="F161320">
        <v>7.46</v>
      </c>
      <c r="G161320" s="10"/>
      <c r="H161320" t="s">
        <v>15228</v>
      </c>
    </row>
    <row r="161321" spans="1:8" x14ac:dyDescent="0.2">
      <c r="A161321" s="18">
        <v>550474</v>
      </c>
      <c r="B161321" s="19">
        <v>22980</v>
      </c>
      <c r="C161321" t="s">
        <v>19893</v>
      </c>
      <c r="D161321">
        <v>1</v>
      </c>
      <c r="E161321" s="20">
        <v>40651.581944444442</v>
      </c>
      <c r="F161321">
        <v>3.29</v>
      </c>
      <c r="G161321" s="10"/>
      <c r="H161321" t="s">
        <v>15228</v>
      </c>
    </row>
    <row r="161322" spans="1:8" x14ac:dyDescent="0.2">
      <c r="A161322" s="18">
        <v>550474</v>
      </c>
      <c r="B161322" s="19">
        <v>22981</v>
      </c>
      <c r="C161322" t="s">
        <v>20123</v>
      </c>
      <c r="D161322">
        <v>2</v>
      </c>
      <c r="E161322" s="20">
        <v>40651.581944444442</v>
      </c>
      <c r="F161322">
        <v>2.92</v>
      </c>
      <c r="G161322" s="10"/>
      <c r="H161322" t="s">
        <v>15228</v>
      </c>
    </row>
    <row r="161323" spans="1:8" x14ac:dyDescent="0.2">
      <c r="A161323" s="18">
        <v>550474</v>
      </c>
      <c r="B161323" s="19">
        <v>22984</v>
      </c>
      <c r="C161323" t="s">
        <v>17678</v>
      </c>
      <c r="D161323">
        <v>1</v>
      </c>
      <c r="E161323" s="20">
        <v>40651.581944444442</v>
      </c>
      <c r="F161323">
        <v>0.83</v>
      </c>
      <c r="G161323" s="10"/>
      <c r="H161323" t="s">
        <v>15228</v>
      </c>
    </row>
    <row r="161324" spans="1:8" x14ac:dyDescent="0.2">
      <c r="A161324" s="18">
        <v>550474</v>
      </c>
      <c r="B161324" s="19">
        <v>22989</v>
      </c>
      <c r="C161324" t="s">
        <v>19720</v>
      </c>
      <c r="D161324">
        <v>1</v>
      </c>
      <c r="E161324" s="20">
        <v>40651.581944444442</v>
      </c>
      <c r="F161324">
        <v>6.63</v>
      </c>
      <c r="G161324" s="10"/>
      <c r="H161324" t="s">
        <v>15228</v>
      </c>
    </row>
    <row r="161325" spans="1:8" x14ac:dyDescent="0.2">
      <c r="A161325" s="18">
        <v>550474</v>
      </c>
      <c r="B161325" s="19">
        <v>22993</v>
      </c>
      <c r="C161325" t="s">
        <v>19896</v>
      </c>
      <c r="D161325">
        <v>4</v>
      </c>
      <c r="E161325" s="20">
        <v>40651.581944444442</v>
      </c>
      <c r="F161325">
        <v>2.46</v>
      </c>
      <c r="G161325" s="10"/>
      <c r="H161325" t="s">
        <v>15228</v>
      </c>
    </row>
    <row r="161326" spans="1:8" x14ac:dyDescent="0.2">
      <c r="A161326" s="18">
        <v>550474</v>
      </c>
      <c r="B161326" s="19">
        <v>22995</v>
      </c>
      <c r="C161326" t="s">
        <v>19911</v>
      </c>
      <c r="D161326">
        <v>1</v>
      </c>
      <c r="E161326" s="20">
        <v>40651.581944444442</v>
      </c>
      <c r="F161326">
        <v>0.83</v>
      </c>
      <c r="G161326" s="10"/>
      <c r="H161326" t="s">
        <v>15228</v>
      </c>
    </row>
    <row r="161327" spans="1:8" x14ac:dyDescent="0.2">
      <c r="A161327" s="18">
        <v>550474</v>
      </c>
      <c r="B161327" s="19">
        <v>22996</v>
      </c>
      <c r="C161327" t="s">
        <v>19912</v>
      </c>
      <c r="D161327">
        <v>2</v>
      </c>
      <c r="E161327" s="20">
        <v>40651.581944444442</v>
      </c>
      <c r="F161327">
        <v>0.83</v>
      </c>
      <c r="G161327" s="10"/>
      <c r="H161327" t="s">
        <v>15228</v>
      </c>
    </row>
    <row r="161328" spans="1:8" x14ac:dyDescent="0.2">
      <c r="A161328" s="18">
        <v>550474</v>
      </c>
      <c r="B161328" s="19">
        <v>22998</v>
      </c>
      <c r="C161328" t="s">
        <v>19904</v>
      </c>
      <c r="D161328">
        <v>1</v>
      </c>
      <c r="E161328" s="20">
        <v>40651.581944444442</v>
      </c>
      <c r="F161328">
        <v>0.83</v>
      </c>
      <c r="G161328" s="10"/>
      <c r="H161328" t="s">
        <v>15228</v>
      </c>
    </row>
    <row r="161329" spans="1:8" x14ac:dyDescent="0.2">
      <c r="A161329" s="18">
        <v>550474</v>
      </c>
      <c r="B161329" s="19">
        <v>22999</v>
      </c>
      <c r="C161329" t="s">
        <v>19910</v>
      </c>
      <c r="D161329">
        <v>2</v>
      </c>
      <c r="E161329" s="20">
        <v>40651.581944444442</v>
      </c>
      <c r="F161329">
        <v>0.83</v>
      </c>
      <c r="G161329" s="10"/>
      <c r="H161329" t="s">
        <v>15228</v>
      </c>
    </row>
    <row r="161330" spans="1:8" x14ac:dyDescent="0.2">
      <c r="A161330" s="18">
        <v>550474</v>
      </c>
      <c r="B161330" s="19">
        <v>23000</v>
      </c>
      <c r="C161330" t="s">
        <v>19902</v>
      </c>
      <c r="D161330">
        <v>1</v>
      </c>
      <c r="E161330" s="20">
        <v>40651.581944444442</v>
      </c>
      <c r="F161330">
        <v>0.83</v>
      </c>
      <c r="G161330" s="10"/>
      <c r="H161330" t="s">
        <v>15228</v>
      </c>
    </row>
    <row r="161331" spans="1:8" x14ac:dyDescent="0.2">
      <c r="A161331" s="18">
        <v>550474</v>
      </c>
      <c r="B161331" s="19">
        <v>23002</v>
      </c>
      <c r="C161331" t="s">
        <v>19900</v>
      </c>
      <c r="D161331">
        <v>1</v>
      </c>
      <c r="E161331" s="20">
        <v>40651.581944444442</v>
      </c>
      <c r="F161331">
        <v>0.83</v>
      </c>
      <c r="G161331" s="10"/>
      <c r="H161331" t="s">
        <v>15228</v>
      </c>
    </row>
    <row r="161332" spans="1:8" x14ac:dyDescent="0.2">
      <c r="A161332" s="18">
        <v>550474</v>
      </c>
      <c r="B161332" s="19">
        <v>23004</v>
      </c>
      <c r="C161332" t="s">
        <v>19899</v>
      </c>
      <c r="D161332">
        <v>3</v>
      </c>
      <c r="E161332" s="20">
        <v>40651.581944444442</v>
      </c>
      <c r="F161332">
        <v>0.83</v>
      </c>
      <c r="G161332" s="10"/>
      <c r="H161332" t="s">
        <v>15228</v>
      </c>
    </row>
    <row r="161333" spans="1:8" x14ac:dyDescent="0.2">
      <c r="A161333" s="18">
        <v>550474</v>
      </c>
      <c r="B161333" s="19">
        <v>23006</v>
      </c>
      <c r="C161333" t="s">
        <v>19898</v>
      </c>
      <c r="D161333">
        <v>2</v>
      </c>
      <c r="E161333" s="20">
        <v>40651.581944444442</v>
      </c>
      <c r="F161333">
        <v>0.83</v>
      </c>
      <c r="G161333" s="10"/>
      <c r="H161333" t="s">
        <v>15228</v>
      </c>
    </row>
    <row r="161334" spans="1:8" x14ac:dyDescent="0.2">
      <c r="A161334" s="18">
        <v>550474</v>
      </c>
      <c r="B161334" s="19">
        <v>23157</v>
      </c>
      <c r="C161334" t="s">
        <v>20536</v>
      </c>
      <c r="D161334">
        <v>1</v>
      </c>
      <c r="E161334" s="20">
        <v>40651.581944444442</v>
      </c>
      <c r="F161334">
        <v>4.13</v>
      </c>
      <c r="G161334" s="10"/>
      <c r="H161334" t="s">
        <v>15228</v>
      </c>
    </row>
    <row r="161335" spans="1:8" x14ac:dyDescent="0.2">
      <c r="A161335" s="18">
        <v>550474</v>
      </c>
      <c r="B161335" s="19">
        <v>23158</v>
      </c>
      <c r="C161335" t="s">
        <v>20451</v>
      </c>
      <c r="D161335">
        <v>1</v>
      </c>
      <c r="E161335" s="20">
        <v>40651.581944444442</v>
      </c>
      <c r="F161335">
        <v>4.13</v>
      </c>
      <c r="G161335" s="10"/>
      <c r="H161335" t="s">
        <v>15228</v>
      </c>
    </row>
    <row r="161336" spans="1:8" x14ac:dyDescent="0.2">
      <c r="A161336" s="18">
        <v>550474</v>
      </c>
      <c r="B161336" s="19">
        <v>23182</v>
      </c>
      <c r="C161336" t="s">
        <v>20059</v>
      </c>
      <c r="D161336">
        <v>2</v>
      </c>
      <c r="E161336" s="20">
        <v>40651.581944444442</v>
      </c>
      <c r="F161336">
        <v>2.46</v>
      </c>
      <c r="G161336" s="10"/>
      <c r="H161336" t="s">
        <v>15228</v>
      </c>
    </row>
    <row r="161337" spans="1:8" x14ac:dyDescent="0.2">
      <c r="A161337" s="18">
        <v>550474</v>
      </c>
      <c r="B161337" s="19">
        <v>23348</v>
      </c>
      <c r="C161337" t="s">
        <v>20778</v>
      </c>
      <c r="D161337">
        <v>3</v>
      </c>
      <c r="E161337" s="20">
        <v>40651.581944444442</v>
      </c>
      <c r="F161337">
        <v>4.13</v>
      </c>
      <c r="G161337" s="10"/>
      <c r="H161337" t="s">
        <v>15228</v>
      </c>
    </row>
    <row r="161338" spans="1:8" x14ac:dyDescent="0.2">
      <c r="A161338" s="18">
        <v>550474</v>
      </c>
      <c r="B161338" s="19" t="s">
        <v>16209</v>
      </c>
      <c r="C161338" t="s">
        <v>16210</v>
      </c>
      <c r="D161338">
        <v>1</v>
      </c>
      <c r="E161338" s="20">
        <v>40651.581944444442</v>
      </c>
      <c r="F161338">
        <v>0.83</v>
      </c>
      <c r="G161338" s="10"/>
      <c r="H161338" t="s">
        <v>15228</v>
      </c>
    </row>
    <row r="161339" spans="1:8" x14ac:dyDescent="0.2">
      <c r="A161339" s="18">
        <v>550474</v>
      </c>
      <c r="B161339" s="19" t="s">
        <v>16211</v>
      </c>
      <c r="C161339" t="s">
        <v>16212</v>
      </c>
      <c r="D161339">
        <v>1</v>
      </c>
      <c r="E161339" s="20">
        <v>40651.581944444442</v>
      </c>
      <c r="F161339">
        <v>0.83</v>
      </c>
      <c r="G161339" s="10"/>
      <c r="H161339" t="s">
        <v>15228</v>
      </c>
    </row>
    <row r="161340" spans="1:8" x14ac:dyDescent="0.2">
      <c r="A161340" s="18">
        <v>550474</v>
      </c>
      <c r="B161340" s="19" t="s">
        <v>18814</v>
      </c>
      <c r="C161340" t="s">
        <v>18815</v>
      </c>
      <c r="D161340">
        <v>3</v>
      </c>
      <c r="E161340" s="20">
        <v>40651.581944444442</v>
      </c>
      <c r="F161340">
        <v>0.83</v>
      </c>
      <c r="G161340" s="10"/>
      <c r="H161340" t="s">
        <v>15228</v>
      </c>
    </row>
    <row r="161341" spans="1:8" x14ac:dyDescent="0.2">
      <c r="A161341" s="18">
        <v>550474</v>
      </c>
      <c r="B161341" s="19">
        <v>35914</v>
      </c>
      <c r="C161341" t="s">
        <v>17957</v>
      </c>
      <c r="D161341">
        <v>2</v>
      </c>
      <c r="E161341" s="20">
        <v>40651.581944444442</v>
      </c>
      <c r="F161341">
        <v>0.83</v>
      </c>
      <c r="G161341" s="10"/>
      <c r="H161341" t="s">
        <v>15228</v>
      </c>
    </row>
    <row r="161342" spans="1:8" x14ac:dyDescent="0.2">
      <c r="A161342" s="18">
        <v>550474</v>
      </c>
      <c r="B161342" s="19" t="s">
        <v>19272</v>
      </c>
      <c r="C161342" t="s">
        <v>19273</v>
      </c>
      <c r="D161342">
        <v>11</v>
      </c>
      <c r="E161342" s="20">
        <v>40651.581944444442</v>
      </c>
      <c r="F161342">
        <v>1.65</v>
      </c>
      <c r="G161342" s="10"/>
      <c r="H161342" t="s">
        <v>15228</v>
      </c>
    </row>
    <row r="161343" spans="1:8" x14ac:dyDescent="0.2">
      <c r="A161343" s="18">
        <v>550474</v>
      </c>
      <c r="B161343" s="19">
        <v>35961</v>
      </c>
      <c r="C161343" t="s">
        <v>16224</v>
      </c>
      <c r="D161343">
        <v>1</v>
      </c>
      <c r="E161343" s="20">
        <v>40651.581944444442</v>
      </c>
      <c r="F161343">
        <v>1.63</v>
      </c>
      <c r="G161343" s="10"/>
      <c r="H161343" t="s">
        <v>15228</v>
      </c>
    </row>
    <row r="161344" spans="1:8" x14ac:dyDescent="0.2">
      <c r="A161344" s="18">
        <v>550474</v>
      </c>
      <c r="B161344" s="19">
        <v>37500</v>
      </c>
      <c r="C161344" t="s">
        <v>18066</v>
      </c>
      <c r="D161344">
        <v>1</v>
      </c>
      <c r="E161344" s="20">
        <v>40651.581944444442</v>
      </c>
      <c r="F161344">
        <v>8.2899999999999991</v>
      </c>
      <c r="G161344" s="10"/>
      <c r="H161344" t="s">
        <v>15228</v>
      </c>
    </row>
    <row r="161345" spans="1:8" x14ac:dyDescent="0.2">
      <c r="A161345" s="18">
        <v>550474</v>
      </c>
      <c r="B161345" s="19">
        <v>37501</v>
      </c>
      <c r="C161345" t="s">
        <v>18067</v>
      </c>
      <c r="D161345">
        <v>1</v>
      </c>
      <c r="E161345" s="20">
        <v>40651.581944444442</v>
      </c>
      <c r="F161345">
        <v>5.79</v>
      </c>
      <c r="G161345" s="10"/>
      <c r="H161345" t="s">
        <v>15228</v>
      </c>
    </row>
    <row r="161346" spans="1:8" x14ac:dyDescent="0.2">
      <c r="A161346" s="18">
        <v>550474</v>
      </c>
      <c r="B161346" s="19" t="s">
        <v>17637</v>
      </c>
      <c r="C161346" t="s">
        <v>17638</v>
      </c>
      <c r="D161346">
        <v>1</v>
      </c>
      <c r="E161346" s="20">
        <v>40651.581944444442</v>
      </c>
      <c r="F161346">
        <v>3.29</v>
      </c>
      <c r="G161346" s="10"/>
      <c r="H161346" t="s">
        <v>15228</v>
      </c>
    </row>
    <row r="161347" spans="1:8" x14ac:dyDescent="0.2">
      <c r="A161347" s="18">
        <v>550474</v>
      </c>
      <c r="B161347" s="19">
        <v>47566</v>
      </c>
      <c r="C161347" t="s">
        <v>17195</v>
      </c>
      <c r="D161347">
        <v>4</v>
      </c>
      <c r="E161347" s="20">
        <v>40651.581944444442</v>
      </c>
      <c r="F161347">
        <v>10.79</v>
      </c>
      <c r="G161347" s="10"/>
      <c r="H161347" t="s">
        <v>15228</v>
      </c>
    </row>
    <row r="161348" spans="1:8" x14ac:dyDescent="0.2">
      <c r="A161348" s="18">
        <v>550474</v>
      </c>
      <c r="B161348" s="19">
        <v>48129</v>
      </c>
      <c r="C161348" t="s">
        <v>15503</v>
      </c>
      <c r="D161348">
        <v>1</v>
      </c>
      <c r="E161348" s="20">
        <v>40651.581944444442</v>
      </c>
      <c r="F161348">
        <v>15.79</v>
      </c>
      <c r="G161348" s="10"/>
      <c r="H161348" t="s">
        <v>15228</v>
      </c>
    </row>
    <row r="161349" spans="1:8" x14ac:dyDescent="0.2">
      <c r="A161349" s="18">
        <v>550474</v>
      </c>
      <c r="B161349" s="19">
        <v>48138</v>
      </c>
      <c r="C161349" t="s">
        <v>16076</v>
      </c>
      <c r="D161349">
        <v>1</v>
      </c>
      <c r="E161349" s="20">
        <v>40651.581944444442</v>
      </c>
      <c r="F161349">
        <v>15.79</v>
      </c>
      <c r="G161349" s="10"/>
      <c r="H161349" t="s">
        <v>15228</v>
      </c>
    </row>
    <row r="161350" spans="1:8" x14ac:dyDescent="0.2">
      <c r="A161350" s="18">
        <v>550474</v>
      </c>
      <c r="B161350" s="19">
        <v>48184</v>
      </c>
      <c r="C161350" t="s">
        <v>16075</v>
      </c>
      <c r="D161350">
        <v>1</v>
      </c>
      <c r="E161350" s="20">
        <v>40651.581944444442</v>
      </c>
      <c r="F161350">
        <v>15.79</v>
      </c>
      <c r="G161350" s="10"/>
      <c r="H161350" t="s">
        <v>15228</v>
      </c>
    </row>
    <row r="161351" spans="1:8" x14ac:dyDescent="0.2">
      <c r="A161351" s="18">
        <v>550474</v>
      </c>
      <c r="B161351" s="19">
        <v>82095</v>
      </c>
      <c r="C161351" t="s">
        <v>19852</v>
      </c>
      <c r="D161351">
        <v>1</v>
      </c>
      <c r="E161351" s="20">
        <v>40651.581944444442</v>
      </c>
      <c r="F161351">
        <v>4.96</v>
      </c>
      <c r="G161351" s="10"/>
      <c r="H161351" t="s">
        <v>15228</v>
      </c>
    </row>
    <row r="161352" spans="1:8" x14ac:dyDescent="0.2">
      <c r="A161352" s="18">
        <v>550474</v>
      </c>
      <c r="B161352" s="19">
        <v>82482</v>
      </c>
      <c r="C161352" t="s">
        <v>15287</v>
      </c>
      <c r="D161352">
        <v>1</v>
      </c>
      <c r="E161352" s="20">
        <v>40651.581944444442</v>
      </c>
      <c r="F161352">
        <v>4.96</v>
      </c>
      <c r="G161352" s="10"/>
      <c r="H161352" t="s">
        <v>15228</v>
      </c>
    </row>
    <row r="161353" spans="1:8" x14ac:dyDescent="0.2">
      <c r="A161353" s="18">
        <v>550474</v>
      </c>
      <c r="B161353" s="19" t="s">
        <v>15288</v>
      </c>
      <c r="C161353" t="s">
        <v>15289</v>
      </c>
      <c r="D161353">
        <v>1</v>
      </c>
      <c r="E161353" s="20">
        <v>40651.581944444442</v>
      </c>
      <c r="F161353">
        <v>2.95</v>
      </c>
      <c r="G161353" s="10"/>
      <c r="H161353" t="s">
        <v>15228</v>
      </c>
    </row>
    <row r="161354" spans="1:8" x14ac:dyDescent="0.2">
      <c r="A161354" s="18">
        <v>550474</v>
      </c>
      <c r="B161354" s="19">
        <v>84006</v>
      </c>
      <c r="C161354" t="s">
        <v>17186</v>
      </c>
      <c r="D161354">
        <v>1</v>
      </c>
      <c r="E161354" s="20">
        <v>40651.581944444442</v>
      </c>
      <c r="F161354">
        <v>1.63</v>
      </c>
      <c r="G161354" s="10"/>
      <c r="H161354" t="s">
        <v>15228</v>
      </c>
    </row>
    <row r="161355" spans="1:8" x14ac:dyDescent="0.2">
      <c r="A161355" s="18">
        <v>550474</v>
      </c>
      <c r="B161355" s="19" t="s">
        <v>16263</v>
      </c>
      <c r="C161355" t="s">
        <v>16264</v>
      </c>
      <c r="D161355">
        <v>1</v>
      </c>
      <c r="E161355" s="20">
        <v>40651.581944444442</v>
      </c>
      <c r="F161355">
        <v>4.13</v>
      </c>
      <c r="G161355" s="10"/>
      <c r="H161355" t="s">
        <v>15228</v>
      </c>
    </row>
    <row r="161356" spans="1:8" x14ac:dyDescent="0.2">
      <c r="A161356" s="18">
        <v>550474</v>
      </c>
      <c r="B161356" s="19" t="s">
        <v>18274</v>
      </c>
      <c r="C161356" t="s">
        <v>18275</v>
      </c>
      <c r="D161356">
        <v>1</v>
      </c>
      <c r="E161356" s="20">
        <v>40651.581944444442</v>
      </c>
      <c r="F161356">
        <v>0.83</v>
      </c>
      <c r="G161356" s="10"/>
      <c r="H161356" t="s">
        <v>15228</v>
      </c>
    </row>
    <row r="161357" spans="1:8" x14ac:dyDescent="0.2">
      <c r="A161357" s="18">
        <v>550474</v>
      </c>
      <c r="B161357" s="19">
        <v>84375</v>
      </c>
      <c r="C161357" t="s">
        <v>15575</v>
      </c>
      <c r="D161357">
        <v>1</v>
      </c>
      <c r="E161357" s="20">
        <v>40651.581944444442</v>
      </c>
      <c r="F161357">
        <v>4.13</v>
      </c>
      <c r="G161357" s="10"/>
      <c r="H161357" t="s">
        <v>15228</v>
      </c>
    </row>
    <row r="161358" spans="1:8" x14ac:dyDescent="0.2">
      <c r="A161358" s="18">
        <v>550474</v>
      </c>
      <c r="B161358" s="19">
        <v>84378</v>
      </c>
      <c r="C161358" t="s">
        <v>15558</v>
      </c>
      <c r="D161358">
        <v>1</v>
      </c>
      <c r="E161358" s="20">
        <v>40651.581944444442</v>
      </c>
      <c r="F161358">
        <v>2.46</v>
      </c>
      <c r="G161358" s="10"/>
      <c r="H161358" t="s">
        <v>15228</v>
      </c>
    </row>
    <row r="161359" spans="1:8" x14ac:dyDescent="0.2">
      <c r="A161359" s="18">
        <v>550474</v>
      </c>
      <c r="B161359" s="19" t="s">
        <v>16336</v>
      </c>
      <c r="C161359" t="s">
        <v>16337</v>
      </c>
      <c r="D161359">
        <v>2</v>
      </c>
      <c r="E161359" s="20">
        <v>40651.581944444442</v>
      </c>
      <c r="F161359">
        <v>0.83</v>
      </c>
      <c r="G161359" s="10"/>
      <c r="H161359" t="s">
        <v>15228</v>
      </c>
    </row>
    <row r="161360" spans="1:8" x14ac:dyDescent="0.2">
      <c r="A161360" s="18">
        <v>550474</v>
      </c>
      <c r="B161360" s="19">
        <v>84568</v>
      </c>
      <c r="C161360" t="s">
        <v>17752</v>
      </c>
      <c r="D161360">
        <v>5</v>
      </c>
      <c r="E161360" s="20">
        <v>40651.581944444442</v>
      </c>
      <c r="F161360">
        <v>0.42</v>
      </c>
      <c r="G161360" s="10"/>
      <c r="H161360" t="s">
        <v>15228</v>
      </c>
    </row>
    <row r="161361" spans="1:8" x14ac:dyDescent="0.2">
      <c r="A161361" s="18">
        <v>550474</v>
      </c>
      <c r="B161361" s="19" t="s">
        <v>17878</v>
      </c>
      <c r="C161361" t="s">
        <v>17879</v>
      </c>
      <c r="D161361">
        <v>6</v>
      </c>
      <c r="E161361" s="20">
        <v>40651.581944444442</v>
      </c>
      <c r="F161361">
        <v>0.83</v>
      </c>
      <c r="G161361" s="10"/>
      <c r="H161361" t="s">
        <v>15228</v>
      </c>
    </row>
    <row r="161362" spans="1:8" x14ac:dyDescent="0.2">
      <c r="A161362" s="18">
        <v>550474</v>
      </c>
      <c r="B161362" s="19" t="s">
        <v>17669</v>
      </c>
      <c r="C161362" t="s">
        <v>17670</v>
      </c>
      <c r="D161362">
        <v>4</v>
      </c>
      <c r="E161362" s="20">
        <v>40651.581944444442</v>
      </c>
      <c r="F161362">
        <v>0.83</v>
      </c>
      <c r="G161362" s="10"/>
      <c r="H161362" t="s">
        <v>15228</v>
      </c>
    </row>
    <row r="161363" spans="1:8" x14ac:dyDescent="0.2">
      <c r="A161363" s="18">
        <v>550474</v>
      </c>
      <c r="B161363" s="19">
        <v>84598</v>
      </c>
      <c r="C161363" t="s">
        <v>16342</v>
      </c>
      <c r="D161363">
        <v>6</v>
      </c>
      <c r="E161363" s="20">
        <v>40651.581944444442</v>
      </c>
      <c r="F161363">
        <v>0.21</v>
      </c>
      <c r="G161363" s="10"/>
      <c r="H161363" t="s">
        <v>15228</v>
      </c>
    </row>
    <row r="161364" spans="1:8" x14ac:dyDescent="0.2">
      <c r="A161364" s="18">
        <v>550474</v>
      </c>
      <c r="B161364" s="19">
        <v>84755</v>
      </c>
      <c r="C161364" t="s">
        <v>15371</v>
      </c>
      <c r="D161364">
        <v>4</v>
      </c>
      <c r="E161364" s="20">
        <v>40651.581944444442</v>
      </c>
      <c r="F161364">
        <v>1.24</v>
      </c>
      <c r="G161364" s="10"/>
      <c r="H161364" t="s">
        <v>15228</v>
      </c>
    </row>
    <row r="161365" spans="1:8" x14ac:dyDescent="0.2">
      <c r="A161365" s="18">
        <v>550474</v>
      </c>
      <c r="B161365" s="19" t="s">
        <v>19410</v>
      </c>
      <c r="C161365" t="s">
        <v>19411</v>
      </c>
      <c r="D161365">
        <v>1</v>
      </c>
      <c r="E161365" s="20">
        <v>40651.581944444442</v>
      </c>
      <c r="F161365">
        <v>8.2899999999999991</v>
      </c>
      <c r="G161365" s="10"/>
      <c r="H161365" t="s">
        <v>15228</v>
      </c>
    </row>
    <row r="161366" spans="1:8" x14ac:dyDescent="0.2">
      <c r="A161366" s="18">
        <v>550474</v>
      </c>
      <c r="B161366" s="19" t="s">
        <v>19055</v>
      </c>
      <c r="C161366" t="s">
        <v>17179</v>
      </c>
      <c r="D161366">
        <v>2</v>
      </c>
      <c r="E161366" s="20">
        <v>40651.581944444442</v>
      </c>
      <c r="F161366">
        <v>10.79</v>
      </c>
      <c r="G161366" s="10"/>
      <c r="H161366" t="s">
        <v>15228</v>
      </c>
    </row>
    <row r="161367" spans="1:8" x14ac:dyDescent="0.2">
      <c r="A161367" s="18">
        <v>550474</v>
      </c>
      <c r="B161367" s="19">
        <v>84946</v>
      </c>
      <c r="C161367" t="s">
        <v>20349</v>
      </c>
      <c r="D161367">
        <v>5</v>
      </c>
      <c r="E161367" s="20">
        <v>40651.581944444442</v>
      </c>
      <c r="F161367">
        <v>2.46</v>
      </c>
      <c r="G161367" s="10"/>
      <c r="H161367" t="s">
        <v>15228</v>
      </c>
    </row>
    <row r="161368" spans="1:8" x14ac:dyDescent="0.2">
      <c r="A161368" s="18">
        <v>550474</v>
      </c>
      <c r="B161368" s="19">
        <v>84947</v>
      </c>
      <c r="C161368" t="s">
        <v>15855</v>
      </c>
      <c r="D161368">
        <v>7</v>
      </c>
      <c r="E161368" s="20">
        <v>40651.581944444442</v>
      </c>
      <c r="F161368">
        <v>2.46</v>
      </c>
      <c r="G161368" s="10"/>
      <c r="H161368" t="s">
        <v>15228</v>
      </c>
    </row>
    <row r="161369" spans="1:8" x14ac:dyDescent="0.2">
      <c r="A161369" s="18">
        <v>550474</v>
      </c>
      <c r="B161369" s="19" t="s">
        <v>15578</v>
      </c>
      <c r="C161369" t="s">
        <v>15579</v>
      </c>
      <c r="D161369">
        <v>5</v>
      </c>
      <c r="E161369" s="20">
        <v>40651.581944444442</v>
      </c>
      <c r="F161369">
        <v>2.08</v>
      </c>
      <c r="G161369" s="10"/>
      <c r="H161369" t="s">
        <v>15228</v>
      </c>
    </row>
    <row r="161370" spans="1:8" x14ac:dyDescent="0.2">
      <c r="A161370" s="18">
        <v>550474</v>
      </c>
      <c r="B161370" s="19" t="s">
        <v>15421</v>
      </c>
      <c r="C161370" t="s">
        <v>15422</v>
      </c>
      <c r="D161370">
        <v>2</v>
      </c>
      <c r="E161370" s="20">
        <v>40651.581944444442</v>
      </c>
      <c r="F161370">
        <v>2.08</v>
      </c>
      <c r="G161370" s="10"/>
      <c r="H161370" t="s">
        <v>15228</v>
      </c>
    </row>
    <row r="161371" spans="1:8" x14ac:dyDescent="0.2">
      <c r="A161371" s="18">
        <v>550474</v>
      </c>
      <c r="B161371" s="19">
        <v>84978</v>
      </c>
      <c r="C161371" t="s">
        <v>17567</v>
      </c>
      <c r="D161371">
        <v>6</v>
      </c>
      <c r="E161371" s="20">
        <v>40651.581944444442</v>
      </c>
      <c r="F161371">
        <v>2.46</v>
      </c>
      <c r="G161371" s="10"/>
      <c r="H161371" t="s">
        <v>15228</v>
      </c>
    </row>
    <row r="161372" spans="1:8" x14ac:dyDescent="0.2">
      <c r="A161372" s="18">
        <v>550474</v>
      </c>
      <c r="B161372" s="19">
        <v>84992</v>
      </c>
      <c r="C161372" t="s">
        <v>15562</v>
      </c>
      <c r="D161372">
        <v>1</v>
      </c>
      <c r="E161372" s="20">
        <v>40651.581944444442</v>
      </c>
      <c r="F161372">
        <v>1.25</v>
      </c>
      <c r="G161372" s="10"/>
      <c r="H161372" t="s">
        <v>15228</v>
      </c>
    </row>
    <row r="161373" spans="1:8" x14ac:dyDescent="0.2">
      <c r="A161373" s="18">
        <v>550474</v>
      </c>
      <c r="B161373" s="19" t="s">
        <v>17218</v>
      </c>
      <c r="C161373" t="s">
        <v>17219</v>
      </c>
      <c r="D161373">
        <v>1</v>
      </c>
      <c r="E161373" s="20">
        <v>40651.581944444442</v>
      </c>
      <c r="F161373">
        <v>0.83</v>
      </c>
      <c r="G161373" s="10"/>
      <c r="H161373" t="s">
        <v>15228</v>
      </c>
    </row>
    <row r="161374" spans="1:8" x14ac:dyDescent="0.2">
      <c r="A161374" s="18">
        <v>550474</v>
      </c>
      <c r="B161374" s="19" t="s">
        <v>16279</v>
      </c>
      <c r="C161374" t="s">
        <v>16280</v>
      </c>
      <c r="D161374">
        <v>1</v>
      </c>
      <c r="E161374" s="20">
        <v>40651.581944444442</v>
      </c>
      <c r="F161374">
        <v>1.63</v>
      </c>
      <c r="G161374" s="10"/>
      <c r="H161374" t="s">
        <v>15228</v>
      </c>
    </row>
    <row r="161375" spans="1:8" x14ac:dyDescent="0.2">
      <c r="A161375" s="18">
        <v>550474</v>
      </c>
      <c r="B161375" s="19" t="s">
        <v>17814</v>
      </c>
      <c r="C161375" t="s">
        <v>17815</v>
      </c>
      <c r="D161375">
        <v>2</v>
      </c>
      <c r="E161375" s="20">
        <v>40651.581944444442</v>
      </c>
      <c r="F161375">
        <v>1.63</v>
      </c>
      <c r="G161375" s="10"/>
      <c r="H161375" t="s">
        <v>15228</v>
      </c>
    </row>
    <row r="161376" spans="1:8" x14ac:dyDescent="0.2">
      <c r="A161376" s="18">
        <v>550474</v>
      </c>
      <c r="B161376" s="19">
        <v>85093</v>
      </c>
      <c r="C161376" t="s">
        <v>17755</v>
      </c>
      <c r="D161376">
        <v>4</v>
      </c>
      <c r="E161376" s="20">
        <v>40651.581944444442</v>
      </c>
      <c r="F161376">
        <v>0.83</v>
      </c>
      <c r="G161376" s="10"/>
      <c r="H161376" t="s">
        <v>15228</v>
      </c>
    </row>
    <row r="161377" spans="1:8" x14ac:dyDescent="0.2">
      <c r="A161377" s="18">
        <v>550474</v>
      </c>
      <c r="B161377" s="19">
        <v>85094</v>
      </c>
      <c r="C161377" t="s">
        <v>17972</v>
      </c>
      <c r="D161377">
        <v>1</v>
      </c>
      <c r="E161377" s="20">
        <v>40651.581944444442</v>
      </c>
      <c r="F161377">
        <v>0.83</v>
      </c>
      <c r="G161377" s="10"/>
      <c r="H161377" t="s">
        <v>15228</v>
      </c>
    </row>
    <row r="161378" spans="1:8" x14ac:dyDescent="0.2">
      <c r="A161378" s="18">
        <v>550474</v>
      </c>
      <c r="B161378" s="19" t="s">
        <v>15389</v>
      </c>
      <c r="C161378" t="s">
        <v>15390</v>
      </c>
      <c r="D161378">
        <v>2</v>
      </c>
      <c r="E161378" s="20">
        <v>40651.581944444442</v>
      </c>
      <c r="F161378">
        <v>4.13</v>
      </c>
      <c r="G161378" s="10"/>
      <c r="H161378" t="s">
        <v>15228</v>
      </c>
    </row>
    <row r="161379" spans="1:8" x14ac:dyDescent="0.2">
      <c r="A161379" s="18">
        <v>550474</v>
      </c>
      <c r="B161379" s="19" t="s">
        <v>15226</v>
      </c>
      <c r="C161379" t="s">
        <v>15227</v>
      </c>
      <c r="D161379">
        <v>1</v>
      </c>
      <c r="E161379" s="20">
        <v>40651.581944444442</v>
      </c>
      <c r="F161379">
        <v>5.79</v>
      </c>
      <c r="G161379" s="10"/>
      <c r="H161379" t="s">
        <v>15228</v>
      </c>
    </row>
    <row r="161380" spans="1:8" x14ac:dyDescent="0.2">
      <c r="A161380" s="18">
        <v>550474</v>
      </c>
      <c r="B161380" s="19" t="s">
        <v>16286</v>
      </c>
      <c r="C161380" t="s">
        <v>16287</v>
      </c>
      <c r="D161380">
        <v>5</v>
      </c>
      <c r="E161380" s="20">
        <v>40651.581944444442</v>
      </c>
      <c r="F161380">
        <v>0.83</v>
      </c>
      <c r="G161380" s="10"/>
      <c r="H161380" t="s">
        <v>15228</v>
      </c>
    </row>
    <row r="161381" spans="1:8" x14ac:dyDescent="0.2">
      <c r="A161381" s="18">
        <v>550474</v>
      </c>
      <c r="B161381" s="19" t="s">
        <v>16736</v>
      </c>
      <c r="C161381" t="s">
        <v>16737</v>
      </c>
      <c r="D161381">
        <v>1</v>
      </c>
      <c r="E161381" s="20">
        <v>40651.581944444442</v>
      </c>
      <c r="F161381">
        <v>0.83</v>
      </c>
      <c r="G161381" s="10"/>
      <c r="H161381" t="s">
        <v>15228</v>
      </c>
    </row>
    <row r="161382" spans="1:8" x14ac:dyDescent="0.2">
      <c r="A161382" s="18">
        <v>550474</v>
      </c>
      <c r="B161382" s="19" t="s">
        <v>16288</v>
      </c>
      <c r="C161382" t="s">
        <v>16289</v>
      </c>
      <c r="D161382">
        <v>1</v>
      </c>
      <c r="E161382" s="20">
        <v>40651.581944444442</v>
      </c>
      <c r="F161382">
        <v>5.79</v>
      </c>
      <c r="G161382" s="10"/>
      <c r="H161382" t="s">
        <v>15228</v>
      </c>
    </row>
    <row r="161383" spans="1:8" x14ac:dyDescent="0.2">
      <c r="A161383" s="18">
        <v>550474</v>
      </c>
      <c r="B161383" s="19" t="s">
        <v>16929</v>
      </c>
      <c r="C161383" t="s">
        <v>16930</v>
      </c>
      <c r="D161383">
        <v>1</v>
      </c>
      <c r="E161383" s="20">
        <v>40651.581944444442</v>
      </c>
      <c r="F161383">
        <v>5.79</v>
      </c>
      <c r="G161383" s="10"/>
      <c r="H161383" t="s">
        <v>15228</v>
      </c>
    </row>
    <row r="161384" spans="1:8" x14ac:dyDescent="0.2">
      <c r="A161384" s="18">
        <v>550474</v>
      </c>
      <c r="B161384" s="19">
        <v>85175</v>
      </c>
      <c r="C161384" t="s">
        <v>16835</v>
      </c>
      <c r="D161384">
        <v>16</v>
      </c>
      <c r="E161384" s="20">
        <v>40651.581944444442</v>
      </c>
      <c r="F161384">
        <v>0.83</v>
      </c>
      <c r="G161384" s="10"/>
      <c r="H161384" t="s">
        <v>15228</v>
      </c>
    </row>
    <row r="161385" spans="1:8" x14ac:dyDescent="0.2">
      <c r="A161385" s="18">
        <v>550474</v>
      </c>
      <c r="B161385" s="19" t="s">
        <v>18686</v>
      </c>
      <c r="C161385" t="s">
        <v>18687</v>
      </c>
      <c r="D161385">
        <v>1</v>
      </c>
      <c r="E161385" s="20">
        <v>40651.581944444442</v>
      </c>
      <c r="F161385">
        <v>1.63</v>
      </c>
      <c r="G161385" s="10"/>
      <c r="H161385" t="s">
        <v>15228</v>
      </c>
    </row>
    <row r="161386" spans="1:8" x14ac:dyDescent="0.2">
      <c r="A161386" s="18">
        <v>550474</v>
      </c>
      <c r="B161386" s="19">
        <v>85198</v>
      </c>
      <c r="C161386" t="s">
        <v>19405</v>
      </c>
      <c r="D161386">
        <v>1</v>
      </c>
      <c r="E161386" s="20">
        <v>40651.581944444442</v>
      </c>
      <c r="F161386">
        <v>1.63</v>
      </c>
      <c r="G161386" s="10"/>
      <c r="H161386" t="s">
        <v>15228</v>
      </c>
    </row>
    <row r="161387" spans="1:8" x14ac:dyDescent="0.2">
      <c r="A161387" s="18">
        <v>550474</v>
      </c>
      <c r="B161387" s="19">
        <v>85203</v>
      </c>
      <c r="C161387" t="s">
        <v>17280</v>
      </c>
      <c r="D161387">
        <v>3</v>
      </c>
      <c r="E161387" s="20">
        <v>40651.581944444442</v>
      </c>
      <c r="F161387">
        <v>0.79</v>
      </c>
      <c r="G161387" s="10"/>
      <c r="H161387" t="s">
        <v>15228</v>
      </c>
    </row>
    <row r="161388" spans="1:8" x14ac:dyDescent="0.2">
      <c r="A161388" s="18">
        <v>550474</v>
      </c>
      <c r="B161388" s="19">
        <v>90096</v>
      </c>
      <c r="C161388" t="s">
        <v>17339</v>
      </c>
      <c r="D161388">
        <v>1</v>
      </c>
      <c r="E161388" s="20">
        <v>40651.581944444442</v>
      </c>
      <c r="F161388">
        <v>2.46</v>
      </c>
      <c r="G161388" s="10"/>
      <c r="H161388" t="s">
        <v>15228</v>
      </c>
    </row>
    <row r="161389" spans="1:8" x14ac:dyDescent="0.2">
      <c r="A161389" s="18">
        <v>550474</v>
      </c>
      <c r="B161389" s="19" t="s">
        <v>17306</v>
      </c>
      <c r="C161389" t="s">
        <v>17307</v>
      </c>
      <c r="D161389">
        <v>1</v>
      </c>
      <c r="E161389" s="20">
        <v>40651.581944444442</v>
      </c>
      <c r="F161389">
        <v>0.83</v>
      </c>
      <c r="G161389" s="10"/>
      <c r="H161389" t="s">
        <v>15228</v>
      </c>
    </row>
    <row r="161390" spans="1:8" x14ac:dyDescent="0.2">
      <c r="A161390" s="18">
        <v>550474</v>
      </c>
      <c r="B161390" s="19" t="s">
        <v>19154</v>
      </c>
      <c r="C161390" t="s">
        <v>19155</v>
      </c>
      <c r="D161390">
        <v>2</v>
      </c>
      <c r="E161390" s="20">
        <v>40651.581944444442</v>
      </c>
      <c r="F161390">
        <v>16.670000000000002</v>
      </c>
      <c r="G161390" s="10"/>
      <c r="H161390" t="s">
        <v>15228</v>
      </c>
    </row>
    <row r="161391" spans="1:8" x14ac:dyDescent="0.2">
      <c r="A161391" s="18">
        <v>550474</v>
      </c>
      <c r="B161391" s="19" t="s">
        <v>16330</v>
      </c>
      <c r="C161391" t="s">
        <v>16331</v>
      </c>
      <c r="D161391">
        <v>1</v>
      </c>
      <c r="E161391" s="20">
        <v>40651.581944444442</v>
      </c>
      <c r="F161391">
        <v>46.86</v>
      </c>
      <c r="G161391" s="10"/>
      <c r="H161391" t="s">
        <v>15228</v>
      </c>
    </row>
    <row r="161392" spans="1:8" x14ac:dyDescent="0.2">
      <c r="A161392" s="18">
        <v>550474</v>
      </c>
      <c r="B161392" s="19">
        <v>15034</v>
      </c>
      <c r="C161392" t="s">
        <v>17622</v>
      </c>
      <c r="D161392">
        <v>1</v>
      </c>
      <c r="E161392" s="20">
        <v>40651.581944444442</v>
      </c>
      <c r="F161392">
        <v>0.83</v>
      </c>
      <c r="G161392" s="10"/>
      <c r="H161392" t="s">
        <v>15228</v>
      </c>
    </row>
    <row r="161393" spans="1:8" x14ac:dyDescent="0.2">
      <c r="A161393" s="18">
        <v>550474</v>
      </c>
      <c r="B161393" s="19">
        <v>15036</v>
      </c>
      <c r="C161393" t="s">
        <v>17056</v>
      </c>
      <c r="D161393">
        <v>2</v>
      </c>
      <c r="E161393" s="20">
        <v>40651.581944444442</v>
      </c>
      <c r="F161393">
        <v>1.63</v>
      </c>
      <c r="G161393" s="10"/>
      <c r="H161393" t="s">
        <v>15228</v>
      </c>
    </row>
    <row r="161394" spans="1:8" x14ac:dyDescent="0.2">
      <c r="A161394" s="18">
        <v>550474</v>
      </c>
      <c r="B161394" s="19" t="s">
        <v>15348</v>
      </c>
      <c r="C161394" t="s">
        <v>15349</v>
      </c>
      <c r="D161394">
        <v>1</v>
      </c>
      <c r="E161394" s="20">
        <v>40651.581944444442</v>
      </c>
      <c r="F161394">
        <v>12.46</v>
      </c>
      <c r="G161394" s="10"/>
      <c r="H161394" t="s">
        <v>15228</v>
      </c>
    </row>
    <row r="161395" spans="1:8" x14ac:dyDescent="0.2">
      <c r="A161395" s="18">
        <v>550474</v>
      </c>
      <c r="B161395" s="19">
        <v>16048</v>
      </c>
      <c r="C161395" t="s">
        <v>18411</v>
      </c>
      <c r="D161395">
        <v>1</v>
      </c>
      <c r="E161395" s="20">
        <v>40651.581944444442</v>
      </c>
      <c r="F161395">
        <v>0.83</v>
      </c>
      <c r="G161395" s="10"/>
      <c r="H161395" t="s">
        <v>15228</v>
      </c>
    </row>
    <row r="161396" spans="1:8" x14ac:dyDescent="0.2">
      <c r="A161396" s="18">
        <v>550474</v>
      </c>
      <c r="B161396" s="19" t="s">
        <v>16568</v>
      </c>
      <c r="C161396" t="s">
        <v>16569</v>
      </c>
      <c r="D161396">
        <v>1</v>
      </c>
      <c r="E161396" s="20">
        <v>40651.581944444442</v>
      </c>
      <c r="F161396">
        <v>0.83</v>
      </c>
      <c r="G161396" s="10"/>
      <c r="H161396" t="s">
        <v>15228</v>
      </c>
    </row>
    <row r="161397" spans="1:8" x14ac:dyDescent="0.2">
      <c r="A161397" s="18">
        <v>550474</v>
      </c>
      <c r="B161397" s="19" t="s">
        <v>18958</v>
      </c>
      <c r="C161397" t="s">
        <v>18959</v>
      </c>
      <c r="D161397">
        <v>1</v>
      </c>
      <c r="E161397" s="20">
        <v>40651.581944444442</v>
      </c>
      <c r="F161397">
        <v>3.29</v>
      </c>
      <c r="G161397" s="10"/>
      <c r="H161397" t="s">
        <v>15228</v>
      </c>
    </row>
    <row r="161398" spans="1:8" x14ac:dyDescent="0.2">
      <c r="A161398" s="18">
        <v>550474</v>
      </c>
      <c r="B161398" s="19">
        <v>16235</v>
      </c>
      <c r="C161398" t="s">
        <v>16917</v>
      </c>
      <c r="D161398">
        <v>2</v>
      </c>
      <c r="E161398" s="20">
        <v>40651.581944444442</v>
      </c>
      <c r="F161398">
        <v>0.42</v>
      </c>
      <c r="G161398" s="10"/>
      <c r="H161398" t="s">
        <v>15228</v>
      </c>
    </row>
    <row r="161399" spans="1:8" x14ac:dyDescent="0.2">
      <c r="A161399" s="18">
        <v>550474</v>
      </c>
      <c r="B161399" s="19" t="s">
        <v>17918</v>
      </c>
      <c r="C161399" t="s">
        <v>17919</v>
      </c>
      <c r="D161399">
        <v>4</v>
      </c>
      <c r="E161399" s="20">
        <v>40651.581944444442</v>
      </c>
      <c r="F161399">
        <v>2.46</v>
      </c>
      <c r="G161399" s="10"/>
      <c r="H161399" t="s">
        <v>15228</v>
      </c>
    </row>
    <row r="161400" spans="1:8" x14ac:dyDescent="0.2">
      <c r="A161400" s="18">
        <v>550474</v>
      </c>
      <c r="B161400" s="19" t="s">
        <v>17023</v>
      </c>
      <c r="C161400" t="s">
        <v>17024</v>
      </c>
      <c r="D161400">
        <v>1</v>
      </c>
      <c r="E161400" s="20">
        <v>40651.581944444442</v>
      </c>
      <c r="F161400">
        <v>4.96</v>
      </c>
      <c r="G161400" s="10"/>
      <c r="H161400" t="s">
        <v>15228</v>
      </c>
    </row>
    <row r="161401" spans="1:8" x14ac:dyDescent="0.2">
      <c r="A161401" s="18">
        <v>550474</v>
      </c>
      <c r="B161401" s="19">
        <v>20707</v>
      </c>
      <c r="C161401" t="s">
        <v>15859</v>
      </c>
      <c r="D161401">
        <v>1</v>
      </c>
      <c r="E161401" s="20">
        <v>40651.581944444442</v>
      </c>
      <c r="F161401">
        <v>0.83</v>
      </c>
      <c r="G161401" s="10"/>
      <c r="H161401" t="s">
        <v>15228</v>
      </c>
    </row>
    <row r="161402" spans="1:8" x14ac:dyDescent="0.2">
      <c r="A161402" s="18">
        <v>550474</v>
      </c>
      <c r="B161402" s="19">
        <v>20718</v>
      </c>
      <c r="C161402" t="s">
        <v>16584</v>
      </c>
      <c r="D161402">
        <v>1</v>
      </c>
      <c r="E161402" s="20">
        <v>40651.581944444442</v>
      </c>
      <c r="F161402">
        <v>2.46</v>
      </c>
      <c r="G161402" s="10"/>
      <c r="H161402" t="s">
        <v>15228</v>
      </c>
    </row>
    <row r="161403" spans="1:8" x14ac:dyDescent="0.2">
      <c r="A161403" s="18">
        <v>550474</v>
      </c>
      <c r="B161403" s="19">
        <v>20719</v>
      </c>
      <c r="C161403" t="s">
        <v>16382</v>
      </c>
      <c r="D161403">
        <v>4</v>
      </c>
      <c r="E161403" s="20">
        <v>40651.581944444442</v>
      </c>
      <c r="F161403">
        <v>1.63</v>
      </c>
      <c r="G161403" s="10"/>
      <c r="H161403" t="s">
        <v>15228</v>
      </c>
    </row>
    <row r="161404" spans="1:8" x14ac:dyDescent="0.2">
      <c r="A161404" s="18">
        <v>550474</v>
      </c>
      <c r="B161404" s="19">
        <v>20724</v>
      </c>
      <c r="C161404" t="s">
        <v>16383</v>
      </c>
      <c r="D161404">
        <v>2</v>
      </c>
      <c r="E161404" s="20">
        <v>40651.581944444442</v>
      </c>
      <c r="F161404">
        <v>1.63</v>
      </c>
      <c r="G161404" s="10"/>
      <c r="H161404" t="s">
        <v>15228</v>
      </c>
    </row>
    <row r="161405" spans="1:8" x14ac:dyDescent="0.2">
      <c r="A161405" s="18">
        <v>550474</v>
      </c>
      <c r="B161405" s="19">
        <v>20727</v>
      </c>
      <c r="C161405" t="s">
        <v>15565</v>
      </c>
      <c r="D161405">
        <v>1</v>
      </c>
      <c r="E161405" s="20">
        <v>40651.581944444442</v>
      </c>
      <c r="F161405">
        <v>4.13</v>
      </c>
      <c r="G161405" s="10"/>
      <c r="H161405" t="s">
        <v>15228</v>
      </c>
    </row>
    <row r="161406" spans="1:8" x14ac:dyDescent="0.2">
      <c r="A161406" s="18">
        <v>550474</v>
      </c>
      <c r="B161406" s="19">
        <v>20733</v>
      </c>
      <c r="C161406" t="s">
        <v>16384</v>
      </c>
      <c r="D161406">
        <v>2</v>
      </c>
      <c r="E161406" s="20">
        <v>40651.581944444442</v>
      </c>
      <c r="F161406">
        <v>0.83</v>
      </c>
      <c r="G161406" s="10"/>
      <c r="H161406" t="s">
        <v>15228</v>
      </c>
    </row>
    <row r="161407" spans="1:8" x14ac:dyDescent="0.2">
      <c r="A161407" s="18">
        <v>550474</v>
      </c>
      <c r="B161407" s="19">
        <v>20735</v>
      </c>
      <c r="C161407" t="s">
        <v>16385</v>
      </c>
      <c r="D161407">
        <v>1</v>
      </c>
      <c r="E161407" s="20">
        <v>40651.581944444442</v>
      </c>
      <c r="F161407">
        <v>0.83</v>
      </c>
      <c r="G161407" s="10"/>
      <c r="H161407" t="s">
        <v>15228</v>
      </c>
    </row>
    <row r="161408" spans="1:8" x14ac:dyDescent="0.2">
      <c r="A161408" s="18">
        <v>550474</v>
      </c>
      <c r="B161408" s="19">
        <v>20802</v>
      </c>
      <c r="C161408" t="s">
        <v>17714</v>
      </c>
      <c r="D161408">
        <v>2</v>
      </c>
      <c r="E161408" s="20">
        <v>40651.581944444442</v>
      </c>
      <c r="F161408">
        <v>3.29</v>
      </c>
      <c r="G161408" s="10"/>
      <c r="H161408" t="s">
        <v>15228</v>
      </c>
    </row>
    <row r="161409" spans="1:8" x14ac:dyDescent="0.2">
      <c r="A161409" s="18">
        <v>550474</v>
      </c>
      <c r="B161409" s="19">
        <v>20914</v>
      </c>
      <c r="C161409" t="s">
        <v>15567</v>
      </c>
      <c r="D161409">
        <v>2</v>
      </c>
      <c r="E161409" s="20">
        <v>40651.581944444442</v>
      </c>
      <c r="F161409">
        <v>5.79</v>
      </c>
      <c r="G161409" s="10"/>
      <c r="H161409" t="s">
        <v>15228</v>
      </c>
    </row>
    <row r="161410" spans="1:8" x14ac:dyDescent="0.2">
      <c r="A161410" s="18">
        <v>550474</v>
      </c>
      <c r="B161410" s="19">
        <v>21033</v>
      </c>
      <c r="C161410" t="s">
        <v>15296</v>
      </c>
      <c r="D161410">
        <v>1</v>
      </c>
      <c r="E161410" s="20">
        <v>40651.581944444442</v>
      </c>
      <c r="F161410">
        <v>4.13</v>
      </c>
      <c r="G161410" s="10"/>
      <c r="H161410" t="s">
        <v>15228</v>
      </c>
    </row>
    <row r="161411" spans="1:8" x14ac:dyDescent="0.2">
      <c r="A161411" s="18">
        <v>550474</v>
      </c>
      <c r="B161411" s="19">
        <v>21035</v>
      </c>
      <c r="C161411" t="s">
        <v>15265</v>
      </c>
      <c r="D161411">
        <v>1</v>
      </c>
      <c r="E161411" s="20">
        <v>40651.581944444442</v>
      </c>
      <c r="F161411">
        <v>6.63</v>
      </c>
      <c r="G161411" s="10"/>
      <c r="H161411" t="s">
        <v>15228</v>
      </c>
    </row>
    <row r="161412" spans="1:8" x14ac:dyDescent="0.2">
      <c r="A161412" s="18">
        <v>550474</v>
      </c>
      <c r="B161412" s="19">
        <v>21042</v>
      </c>
      <c r="C161412" t="s">
        <v>16817</v>
      </c>
      <c r="D161412">
        <v>1</v>
      </c>
      <c r="E161412" s="20">
        <v>40651.581944444442</v>
      </c>
      <c r="F161412">
        <v>12.46</v>
      </c>
      <c r="G161412" s="10"/>
      <c r="H161412" t="s">
        <v>15228</v>
      </c>
    </row>
    <row r="161413" spans="1:8" x14ac:dyDescent="0.2">
      <c r="A161413" s="18">
        <v>550474</v>
      </c>
      <c r="B161413" s="19">
        <v>21080</v>
      </c>
      <c r="C161413" t="s">
        <v>15427</v>
      </c>
      <c r="D161413">
        <v>9</v>
      </c>
      <c r="E161413" s="20">
        <v>40651.581944444442</v>
      </c>
      <c r="F161413">
        <v>1.63</v>
      </c>
      <c r="G161413" s="10"/>
      <c r="H161413" t="s">
        <v>15228</v>
      </c>
    </row>
    <row r="161414" spans="1:8" x14ac:dyDescent="0.2">
      <c r="A161414" s="18">
        <v>550474</v>
      </c>
      <c r="B161414" s="19">
        <v>21090</v>
      </c>
      <c r="C161414" t="s">
        <v>17559</v>
      </c>
      <c r="D161414">
        <v>25</v>
      </c>
      <c r="E161414" s="20">
        <v>40651.581944444442</v>
      </c>
      <c r="F161414">
        <v>0.83</v>
      </c>
      <c r="G161414" s="10"/>
      <c r="H161414" t="s">
        <v>15228</v>
      </c>
    </row>
    <row r="161415" spans="1:8" x14ac:dyDescent="0.2">
      <c r="A161415" s="18">
        <v>550474</v>
      </c>
      <c r="B161415" s="19">
        <v>21094</v>
      </c>
      <c r="C161415" t="s">
        <v>15302</v>
      </c>
      <c r="D161415">
        <v>2</v>
      </c>
      <c r="E161415" s="20">
        <v>40651.581944444442</v>
      </c>
      <c r="F161415">
        <v>0.83</v>
      </c>
      <c r="G161415" s="10"/>
      <c r="H161415" t="s">
        <v>15228</v>
      </c>
    </row>
    <row r="161416" spans="1:8" x14ac:dyDescent="0.2">
      <c r="A161416" s="18">
        <v>550474</v>
      </c>
      <c r="B161416" s="19">
        <v>21126</v>
      </c>
      <c r="C161416" t="s">
        <v>15547</v>
      </c>
      <c r="D161416">
        <v>1</v>
      </c>
      <c r="E161416" s="20">
        <v>40651.581944444442</v>
      </c>
      <c r="F161416">
        <v>2.46</v>
      </c>
      <c r="G161416" s="10"/>
      <c r="H161416" t="s">
        <v>15228</v>
      </c>
    </row>
    <row r="161417" spans="1:8" x14ac:dyDescent="0.2">
      <c r="A161417" s="18">
        <v>550474</v>
      </c>
      <c r="B161417" s="19">
        <v>21128</v>
      </c>
      <c r="C161417" t="s">
        <v>16594</v>
      </c>
      <c r="D161417">
        <v>1</v>
      </c>
      <c r="E161417" s="20">
        <v>40651.581944444442</v>
      </c>
      <c r="F161417">
        <v>12.46</v>
      </c>
      <c r="G161417" s="10"/>
      <c r="H161417" t="s">
        <v>15228</v>
      </c>
    </row>
    <row r="161418" spans="1:8" x14ac:dyDescent="0.2">
      <c r="A161418" s="18">
        <v>550474</v>
      </c>
      <c r="B161418" s="19">
        <v>21154</v>
      </c>
      <c r="C161418" t="s">
        <v>15735</v>
      </c>
      <c r="D161418">
        <v>3</v>
      </c>
      <c r="E161418" s="20">
        <v>40651.581944444442</v>
      </c>
      <c r="F161418">
        <v>2.46</v>
      </c>
      <c r="G161418" s="10"/>
      <c r="H161418" t="s">
        <v>15228</v>
      </c>
    </row>
    <row r="161419" spans="1:8" x14ac:dyDescent="0.2">
      <c r="A161419" s="18">
        <v>550474</v>
      </c>
      <c r="B161419" s="19">
        <v>21155</v>
      </c>
      <c r="C161419" t="s">
        <v>17043</v>
      </c>
      <c r="D161419">
        <v>1</v>
      </c>
      <c r="E161419" s="20">
        <v>40651.581944444442</v>
      </c>
      <c r="F161419">
        <v>4.96</v>
      </c>
      <c r="G161419" s="10"/>
      <c r="H161419" t="s">
        <v>15228</v>
      </c>
    </row>
    <row r="161420" spans="1:8" x14ac:dyDescent="0.2">
      <c r="A161420" s="18">
        <v>550474</v>
      </c>
      <c r="B161420" s="19">
        <v>21172</v>
      </c>
      <c r="C161420" t="s">
        <v>16819</v>
      </c>
      <c r="D161420">
        <v>1</v>
      </c>
      <c r="E161420" s="20">
        <v>40651.581944444442</v>
      </c>
      <c r="F161420">
        <v>4.13</v>
      </c>
      <c r="G161420" s="10"/>
      <c r="H161420" t="s">
        <v>15228</v>
      </c>
    </row>
    <row r="161421" spans="1:8" x14ac:dyDescent="0.2">
      <c r="A161421" s="18">
        <v>550474</v>
      </c>
      <c r="B161421" s="19">
        <v>21174</v>
      </c>
      <c r="C161421" t="s">
        <v>16403</v>
      </c>
      <c r="D161421">
        <v>1</v>
      </c>
      <c r="E161421" s="20">
        <v>40651.581944444442</v>
      </c>
      <c r="F161421">
        <v>4.13</v>
      </c>
      <c r="G161421" s="10"/>
      <c r="H161421" t="s">
        <v>15228</v>
      </c>
    </row>
    <row r="161422" spans="1:8" x14ac:dyDescent="0.2">
      <c r="A161422" s="18">
        <v>550474</v>
      </c>
      <c r="B161422" s="19">
        <v>21179</v>
      </c>
      <c r="C161422" t="s">
        <v>15990</v>
      </c>
      <c r="D161422">
        <v>1</v>
      </c>
      <c r="E161422" s="20">
        <v>40651.581944444442</v>
      </c>
      <c r="F161422">
        <v>1.63</v>
      </c>
      <c r="G161422" s="10"/>
      <c r="H161422" t="s">
        <v>15228</v>
      </c>
    </row>
    <row r="161423" spans="1:8" x14ac:dyDescent="0.2">
      <c r="A161423" s="18">
        <v>550474</v>
      </c>
      <c r="B161423" s="19">
        <v>21212</v>
      </c>
      <c r="C161423" t="s">
        <v>15306</v>
      </c>
      <c r="D161423">
        <v>3</v>
      </c>
      <c r="E161423" s="20">
        <v>40651.581944444442</v>
      </c>
      <c r="F161423">
        <v>1.25</v>
      </c>
      <c r="G161423" s="10"/>
      <c r="H161423" t="s">
        <v>15228</v>
      </c>
    </row>
    <row r="161424" spans="1:8" x14ac:dyDescent="0.2">
      <c r="A161424" s="18">
        <v>550474</v>
      </c>
      <c r="B161424" s="19">
        <v>21240</v>
      </c>
      <c r="C161424" t="s">
        <v>17115</v>
      </c>
      <c r="D161424">
        <v>1</v>
      </c>
      <c r="E161424" s="20">
        <v>40651.581944444442</v>
      </c>
      <c r="F161424">
        <v>1.67</v>
      </c>
      <c r="G161424" s="10"/>
      <c r="H161424" t="s">
        <v>15228</v>
      </c>
    </row>
    <row r="161425" spans="1:8" x14ac:dyDescent="0.2">
      <c r="A161425" s="18">
        <v>550474</v>
      </c>
      <c r="B161425" s="19">
        <v>21314</v>
      </c>
      <c r="C161425" t="s">
        <v>15462</v>
      </c>
      <c r="D161425">
        <v>1</v>
      </c>
      <c r="E161425" s="20">
        <v>40651.581944444442</v>
      </c>
      <c r="F161425">
        <v>4.13</v>
      </c>
      <c r="G161425" s="10"/>
      <c r="H161425" t="s">
        <v>15228</v>
      </c>
    </row>
    <row r="161426" spans="1:8" x14ac:dyDescent="0.2">
      <c r="A161426" s="18">
        <v>550474</v>
      </c>
      <c r="B161426" s="19">
        <v>21371</v>
      </c>
      <c r="C161426" t="s">
        <v>19340</v>
      </c>
      <c r="D161426">
        <v>1</v>
      </c>
      <c r="E161426" s="20">
        <v>40651.581944444442</v>
      </c>
      <c r="F161426">
        <v>4.96</v>
      </c>
      <c r="G161426" s="10"/>
      <c r="H161426" t="s">
        <v>15228</v>
      </c>
    </row>
    <row r="161427" spans="1:8" x14ac:dyDescent="0.2">
      <c r="A161427" s="18">
        <v>550474</v>
      </c>
      <c r="B161427" s="19">
        <v>21380</v>
      </c>
      <c r="C161427" t="s">
        <v>16810</v>
      </c>
      <c r="D161427">
        <v>1</v>
      </c>
      <c r="E161427" s="20">
        <v>40651.581944444442</v>
      </c>
      <c r="F161427">
        <v>5.79</v>
      </c>
      <c r="G161427" s="10"/>
      <c r="H161427" t="s">
        <v>15228</v>
      </c>
    </row>
    <row r="161428" spans="1:8" x14ac:dyDescent="0.2">
      <c r="A161428" s="18">
        <v>550474</v>
      </c>
      <c r="B161428" s="19">
        <v>21381</v>
      </c>
      <c r="C161428" t="s">
        <v>16897</v>
      </c>
      <c r="D161428">
        <v>2</v>
      </c>
      <c r="E161428" s="20">
        <v>40651.581944444442</v>
      </c>
      <c r="F161428">
        <v>3.29</v>
      </c>
      <c r="G161428" s="10"/>
      <c r="H161428" t="s">
        <v>15228</v>
      </c>
    </row>
    <row r="161429" spans="1:8" x14ac:dyDescent="0.2">
      <c r="A161429" s="18">
        <v>550474</v>
      </c>
      <c r="B161429" s="19">
        <v>21382</v>
      </c>
      <c r="C161429" t="s">
        <v>18293</v>
      </c>
      <c r="D161429">
        <v>1</v>
      </c>
      <c r="E161429" s="20">
        <v>40651.581944444442</v>
      </c>
      <c r="F161429">
        <v>5.79</v>
      </c>
      <c r="G161429" s="10"/>
      <c r="H161429" t="s">
        <v>15228</v>
      </c>
    </row>
    <row r="161430" spans="1:8" x14ac:dyDescent="0.2">
      <c r="A161430" s="18">
        <v>550474</v>
      </c>
      <c r="B161430" s="19">
        <v>21383</v>
      </c>
      <c r="C161430" t="s">
        <v>16896</v>
      </c>
      <c r="D161430">
        <v>3</v>
      </c>
      <c r="E161430" s="20">
        <v>40651.581944444442</v>
      </c>
      <c r="F161430">
        <v>1.63</v>
      </c>
      <c r="G161430" s="10"/>
      <c r="H161430" t="s">
        <v>15228</v>
      </c>
    </row>
    <row r="161431" spans="1:8" x14ac:dyDescent="0.2">
      <c r="A161431" s="18">
        <v>550474</v>
      </c>
      <c r="B161431" s="19">
        <v>21394</v>
      </c>
      <c r="C161431" t="s">
        <v>19061</v>
      </c>
      <c r="D161431">
        <v>1</v>
      </c>
      <c r="E161431" s="20">
        <v>40651.581944444442</v>
      </c>
      <c r="F161431">
        <v>1.63</v>
      </c>
      <c r="G161431" s="10"/>
      <c r="H161431" t="s">
        <v>15228</v>
      </c>
    </row>
    <row r="161432" spans="1:8" x14ac:dyDescent="0.2">
      <c r="A161432" s="18">
        <v>550474</v>
      </c>
      <c r="B161432" s="19">
        <v>21395</v>
      </c>
      <c r="C161432" t="s">
        <v>20276</v>
      </c>
      <c r="D161432">
        <v>1</v>
      </c>
      <c r="E161432" s="20">
        <v>40651.581944444442</v>
      </c>
      <c r="F161432">
        <v>1.63</v>
      </c>
      <c r="G161432" s="10"/>
      <c r="H161432" t="s">
        <v>15228</v>
      </c>
    </row>
    <row r="161433" spans="1:8" x14ac:dyDescent="0.2">
      <c r="A161433" s="18">
        <v>550474</v>
      </c>
      <c r="B161433" s="19">
        <v>21397</v>
      </c>
      <c r="C161433" t="s">
        <v>17728</v>
      </c>
      <c r="D161433">
        <v>5</v>
      </c>
      <c r="E161433" s="20">
        <v>40651.581944444442</v>
      </c>
      <c r="F161433">
        <v>1.63</v>
      </c>
      <c r="G161433" s="10"/>
      <c r="H161433" t="s">
        <v>15228</v>
      </c>
    </row>
    <row r="161434" spans="1:8" x14ac:dyDescent="0.2">
      <c r="A161434" s="18">
        <v>550474</v>
      </c>
      <c r="B161434" s="19">
        <v>21401</v>
      </c>
      <c r="C161434" t="s">
        <v>17648</v>
      </c>
      <c r="D161434">
        <v>3</v>
      </c>
      <c r="E161434" s="20">
        <v>40651.581944444442</v>
      </c>
      <c r="F161434">
        <v>0.42</v>
      </c>
      <c r="G161434" s="10"/>
      <c r="H161434" t="s">
        <v>15228</v>
      </c>
    </row>
    <row r="161435" spans="1:8" x14ac:dyDescent="0.2">
      <c r="A161435" s="18">
        <v>550474</v>
      </c>
      <c r="B161435" s="19">
        <v>21403</v>
      </c>
      <c r="C161435" t="s">
        <v>17794</v>
      </c>
      <c r="D161435">
        <v>5</v>
      </c>
      <c r="E161435" s="20">
        <v>40651.581944444442</v>
      </c>
      <c r="F161435">
        <v>0.42</v>
      </c>
      <c r="G161435" s="10"/>
      <c r="H161435" t="s">
        <v>15228</v>
      </c>
    </row>
    <row r="161436" spans="1:8" x14ac:dyDescent="0.2">
      <c r="A161436" s="18">
        <v>550474</v>
      </c>
      <c r="B161436" s="19">
        <v>21407</v>
      </c>
      <c r="C161436" t="s">
        <v>16423</v>
      </c>
      <c r="D161436">
        <v>1</v>
      </c>
      <c r="E161436" s="20">
        <v>40651.581944444442</v>
      </c>
      <c r="F161436">
        <v>8.2899999999999991</v>
      </c>
      <c r="G161436" s="10"/>
      <c r="H161436" t="s">
        <v>15228</v>
      </c>
    </row>
    <row r="161437" spans="1:8" x14ac:dyDescent="0.2">
      <c r="A161437" s="18">
        <v>550474</v>
      </c>
      <c r="B161437" s="19">
        <v>21430</v>
      </c>
      <c r="C161437" t="s">
        <v>16883</v>
      </c>
      <c r="D161437">
        <v>1</v>
      </c>
      <c r="E161437" s="20">
        <v>40651.581944444442</v>
      </c>
      <c r="F161437">
        <v>7.46</v>
      </c>
      <c r="G161437" s="10"/>
      <c r="H161437" t="s">
        <v>15228</v>
      </c>
    </row>
    <row r="161438" spans="1:8" x14ac:dyDescent="0.2">
      <c r="A161438" s="18">
        <v>550474</v>
      </c>
      <c r="B161438" s="19">
        <v>21447</v>
      </c>
      <c r="C161438" t="s">
        <v>16605</v>
      </c>
      <c r="D161438">
        <v>3</v>
      </c>
      <c r="E161438" s="20">
        <v>40651.581944444442</v>
      </c>
      <c r="F161438">
        <v>2.46</v>
      </c>
      <c r="G161438" s="10"/>
      <c r="H161438" t="s">
        <v>15228</v>
      </c>
    </row>
    <row r="161439" spans="1:8" x14ac:dyDescent="0.2">
      <c r="A161439" s="18">
        <v>550474</v>
      </c>
      <c r="B161439" s="19">
        <v>21448</v>
      </c>
      <c r="C161439" t="s">
        <v>15652</v>
      </c>
      <c r="D161439">
        <v>1</v>
      </c>
      <c r="E161439" s="20">
        <v>40651.581944444442</v>
      </c>
      <c r="F161439">
        <v>3.29</v>
      </c>
      <c r="G161439" s="10"/>
      <c r="H161439" t="s">
        <v>15228</v>
      </c>
    </row>
    <row r="161440" spans="1:8" x14ac:dyDescent="0.2">
      <c r="A161440" s="18">
        <v>550474</v>
      </c>
      <c r="B161440" s="19">
        <v>21454</v>
      </c>
      <c r="C161440" t="s">
        <v>18463</v>
      </c>
      <c r="D161440">
        <v>6</v>
      </c>
      <c r="E161440" s="20">
        <v>40651.581944444442</v>
      </c>
      <c r="F161440">
        <v>0.83</v>
      </c>
      <c r="G161440" s="10"/>
      <c r="H161440" t="s">
        <v>15228</v>
      </c>
    </row>
    <row r="161441" spans="1:8" x14ac:dyDescent="0.2">
      <c r="A161441" s="18">
        <v>550474</v>
      </c>
      <c r="B161441" s="19">
        <v>21455</v>
      </c>
      <c r="C161441" t="s">
        <v>18894</v>
      </c>
      <c r="D161441">
        <v>5</v>
      </c>
      <c r="E161441" s="20">
        <v>40651.581944444442</v>
      </c>
      <c r="F161441">
        <v>0.83</v>
      </c>
      <c r="G161441" s="10"/>
      <c r="H161441" t="s">
        <v>15228</v>
      </c>
    </row>
    <row r="161442" spans="1:8" x14ac:dyDescent="0.2">
      <c r="A161442" s="18">
        <v>550474</v>
      </c>
      <c r="B161442" s="19">
        <v>21506</v>
      </c>
      <c r="C161442" t="s">
        <v>15453</v>
      </c>
      <c r="D161442">
        <v>2</v>
      </c>
      <c r="E161442" s="20">
        <v>40651.581944444442</v>
      </c>
      <c r="F161442">
        <v>0.83</v>
      </c>
      <c r="G161442" s="10"/>
      <c r="H161442" t="s">
        <v>15228</v>
      </c>
    </row>
    <row r="161443" spans="1:8" x14ac:dyDescent="0.2">
      <c r="A161443" s="18">
        <v>550474</v>
      </c>
      <c r="B161443" s="19">
        <v>21531</v>
      </c>
      <c r="C161443" t="s">
        <v>17129</v>
      </c>
      <c r="D161443">
        <v>2</v>
      </c>
      <c r="E161443" s="20">
        <v>40651.581944444442</v>
      </c>
      <c r="F161443">
        <v>4.96</v>
      </c>
      <c r="G161443" s="10"/>
      <c r="H161443" t="s">
        <v>15228</v>
      </c>
    </row>
    <row r="161444" spans="1:8" x14ac:dyDescent="0.2">
      <c r="A161444" s="18">
        <v>550474</v>
      </c>
      <c r="B161444" s="19">
        <v>21535</v>
      </c>
      <c r="C161444" t="s">
        <v>18300</v>
      </c>
      <c r="D161444">
        <v>2</v>
      </c>
      <c r="E161444" s="20">
        <v>40651.581944444442</v>
      </c>
      <c r="F161444">
        <v>4.96</v>
      </c>
      <c r="G161444" s="10"/>
      <c r="H161444" t="s">
        <v>15228</v>
      </c>
    </row>
    <row r="161445" spans="1:8" x14ac:dyDescent="0.2">
      <c r="A161445" s="18">
        <v>550474</v>
      </c>
      <c r="B161445" s="19">
        <v>21555</v>
      </c>
      <c r="C161445" t="s">
        <v>17524</v>
      </c>
      <c r="D161445">
        <v>1</v>
      </c>
      <c r="E161445" s="20">
        <v>40651.581944444442</v>
      </c>
      <c r="F161445">
        <v>2.46</v>
      </c>
      <c r="G161445" s="10"/>
      <c r="H161445" t="s">
        <v>15228</v>
      </c>
    </row>
    <row r="161446" spans="1:8" x14ac:dyDescent="0.2">
      <c r="A161446" s="18">
        <v>550474</v>
      </c>
      <c r="B161446" s="19">
        <v>21621</v>
      </c>
      <c r="C161446" t="s">
        <v>15829</v>
      </c>
      <c r="D161446">
        <v>2</v>
      </c>
      <c r="E161446" s="20">
        <v>40651.581944444442</v>
      </c>
      <c r="F161446">
        <v>8.5</v>
      </c>
      <c r="G161446" s="10"/>
      <c r="H161446" t="s">
        <v>15228</v>
      </c>
    </row>
    <row r="161447" spans="1:8" x14ac:dyDescent="0.2">
      <c r="A161447" s="18">
        <v>550474</v>
      </c>
      <c r="B161447" s="19">
        <v>21627</v>
      </c>
      <c r="C161447" t="s">
        <v>17729</v>
      </c>
      <c r="D161447">
        <v>1</v>
      </c>
      <c r="E161447" s="20">
        <v>40651.581944444442</v>
      </c>
      <c r="F161447">
        <v>29.17</v>
      </c>
      <c r="G161447" s="10"/>
      <c r="H161447" t="s">
        <v>15228</v>
      </c>
    </row>
    <row r="161448" spans="1:8" x14ac:dyDescent="0.2">
      <c r="A161448" s="18">
        <v>550474</v>
      </c>
      <c r="B161448" s="19">
        <v>21628</v>
      </c>
      <c r="C161448" t="s">
        <v>18286</v>
      </c>
      <c r="D161448">
        <v>1</v>
      </c>
      <c r="E161448" s="20">
        <v>40651.581944444442</v>
      </c>
      <c r="F161448">
        <v>29.17</v>
      </c>
      <c r="G161448" s="10"/>
      <c r="H161448" t="s">
        <v>15228</v>
      </c>
    </row>
    <row r="161449" spans="1:8" x14ac:dyDescent="0.2">
      <c r="A161449" s="18">
        <v>550474</v>
      </c>
      <c r="B161449" s="19">
        <v>21654</v>
      </c>
      <c r="C161449" t="s">
        <v>15994</v>
      </c>
      <c r="D161449">
        <v>4</v>
      </c>
      <c r="E161449" s="20">
        <v>40651.581944444442</v>
      </c>
      <c r="F161449">
        <v>1.63</v>
      </c>
      <c r="G161449" s="10"/>
      <c r="H161449" t="s">
        <v>15228</v>
      </c>
    </row>
    <row r="161450" spans="1:8" x14ac:dyDescent="0.2">
      <c r="A161450" s="18">
        <v>550474</v>
      </c>
      <c r="B161450" s="19">
        <v>21675</v>
      </c>
      <c r="C161450" t="s">
        <v>17326</v>
      </c>
      <c r="D161450">
        <v>1</v>
      </c>
      <c r="E161450" s="20">
        <v>40651.581944444442</v>
      </c>
      <c r="F161450">
        <v>1.63</v>
      </c>
      <c r="G161450" s="10"/>
      <c r="H161450" t="s">
        <v>15228</v>
      </c>
    </row>
    <row r="161451" spans="1:8" x14ac:dyDescent="0.2">
      <c r="A161451" s="18">
        <v>550474</v>
      </c>
      <c r="B161451" s="19">
        <v>21731</v>
      </c>
      <c r="C161451" t="s">
        <v>15271</v>
      </c>
      <c r="D161451">
        <v>3</v>
      </c>
      <c r="E161451" s="20">
        <v>40651.581944444442</v>
      </c>
      <c r="F161451">
        <v>3.29</v>
      </c>
      <c r="G161451" s="10"/>
      <c r="H161451" t="s">
        <v>15228</v>
      </c>
    </row>
    <row r="161452" spans="1:8" x14ac:dyDescent="0.2">
      <c r="A161452" s="18">
        <v>550474</v>
      </c>
      <c r="B161452" s="19">
        <v>21750</v>
      </c>
      <c r="C161452" t="s">
        <v>18247</v>
      </c>
      <c r="D161452">
        <v>1</v>
      </c>
      <c r="E161452" s="20">
        <v>40651.581944444442</v>
      </c>
      <c r="F161452">
        <v>4.13</v>
      </c>
      <c r="G161452" s="10"/>
      <c r="H161452" t="s">
        <v>15228</v>
      </c>
    </row>
    <row r="161453" spans="1:8" x14ac:dyDescent="0.2">
      <c r="A161453" s="18">
        <v>550474</v>
      </c>
      <c r="B161453" s="19">
        <v>21770</v>
      </c>
      <c r="C161453" t="s">
        <v>20422</v>
      </c>
      <c r="D161453">
        <v>1</v>
      </c>
      <c r="E161453" s="20">
        <v>40651.581944444442</v>
      </c>
      <c r="F161453">
        <v>9.9600000000000009</v>
      </c>
      <c r="G161453" s="10"/>
      <c r="H161453" t="s">
        <v>15228</v>
      </c>
    </row>
    <row r="161454" spans="1:8" x14ac:dyDescent="0.2">
      <c r="A161454" s="18">
        <v>550474</v>
      </c>
      <c r="B161454" s="19">
        <v>21786</v>
      </c>
      <c r="C161454" t="s">
        <v>15429</v>
      </c>
      <c r="D161454">
        <v>1</v>
      </c>
      <c r="E161454" s="20">
        <v>40651.581944444442</v>
      </c>
      <c r="F161454">
        <v>0.83</v>
      </c>
      <c r="G161454" s="10"/>
      <c r="H161454" t="s">
        <v>15228</v>
      </c>
    </row>
    <row r="161455" spans="1:8" x14ac:dyDescent="0.2">
      <c r="A161455" s="18">
        <v>550474</v>
      </c>
      <c r="B161455" s="19">
        <v>21787</v>
      </c>
      <c r="C161455" t="s">
        <v>16108</v>
      </c>
      <c r="D161455">
        <v>3</v>
      </c>
      <c r="E161455" s="20">
        <v>40651.581944444442</v>
      </c>
      <c r="F161455">
        <v>1.63</v>
      </c>
      <c r="G161455" s="10"/>
      <c r="H161455" t="s">
        <v>15228</v>
      </c>
    </row>
    <row r="161456" spans="1:8" x14ac:dyDescent="0.2">
      <c r="A161456" s="18">
        <v>550474</v>
      </c>
      <c r="B161456" s="19">
        <v>21790</v>
      </c>
      <c r="C161456" t="s">
        <v>15685</v>
      </c>
      <c r="D161456">
        <v>1</v>
      </c>
      <c r="E161456" s="20">
        <v>40651.581944444442</v>
      </c>
      <c r="F161456">
        <v>1.63</v>
      </c>
      <c r="G161456" s="10"/>
      <c r="H161456" t="s">
        <v>15228</v>
      </c>
    </row>
    <row r="161457" spans="1:8" x14ac:dyDescent="0.2">
      <c r="A161457" s="18">
        <v>550474</v>
      </c>
      <c r="B161457" s="19">
        <v>21871</v>
      </c>
      <c r="C161457" t="s">
        <v>15282</v>
      </c>
      <c r="D161457">
        <v>2</v>
      </c>
      <c r="E161457" s="20">
        <v>40651.581944444442</v>
      </c>
      <c r="F161457">
        <v>3.29</v>
      </c>
      <c r="G161457" s="10"/>
      <c r="H161457" t="s">
        <v>15228</v>
      </c>
    </row>
    <row r="161458" spans="1:8" x14ac:dyDescent="0.2">
      <c r="A161458" s="18">
        <v>550474</v>
      </c>
      <c r="B161458" s="19">
        <v>21880</v>
      </c>
      <c r="C161458" t="s">
        <v>15649</v>
      </c>
      <c r="D161458">
        <v>7</v>
      </c>
      <c r="E161458" s="20">
        <v>40651.581944444442</v>
      </c>
      <c r="F161458">
        <v>0.42</v>
      </c>
      <c r="G161458" s="10"/>
      <c r="H161458" t="s">
        <v>15228</v>
      </c>
    </row>
    <row r="161459" spans="1:8" x14ac:dyDescent="0.2">
      <c r="A161459" s="18">
        <v>550474</v>
      </c>
      <c r="B161459" s="19">
        <v>21891</v>
      </c>
      <c r="C161459" t="s">
        <v>15445</v>
      </c>
      <c r="D161459">
        <v>1</v>
      </c>
      <c r="E161459" s="20">
        <v>40651.581944444442</v>
      </c>
      <c r="F161459">
        <v>2.46</v>
      </c>
      <c r="G161459" s="10"/>
      <c r="H161459" t="s">
        <v>15228</v>
      </c>
    </row>
    <row r="161460" spans="1:8" x14ac:dyDescent="0.2">
      <c r="A161460" s="18">
        <v>550474</v>
      </c>
      <c r="B161460" s="19">
        <v>21901</v>
      </c>
      <c r="C161460" t="s">
        <v>17026</v>
      </c>
      <c r="D161460">
        <v>1</v>
      </c>
      <c r="E161460" s="20">
        <v>40651.581944444442</v>
      </c>
      <c r="F161460">
        <v>1.63</v>
      </c>
      <c r="G161460" s="10"/>
      <c r="H161460" t="s">
        <v>15228</v>
      </c>
    </row>
    <row r="161461" spans="1:8" x14ac:dyDescent="0.2">
      <c r="A161461" s="18">
        <v>550474</v>
      </c>
      <c r="B161461" s="19">
        <v>21906</v>
      </c>
      <c r="C161461" t="s">
        <v>16625</v>
      </c>
      <c r="D161461">
        <v>1</v>
      </c>
      <c r="E161461" s="20">
        <v>40651.581944444442</v>
      </c>
      <c r="F161461">
        <v>13.29</v>
      </c>
      <c r="G161461" s="10"/>
      <c r="H161461" t="s">
        <v>15228</v>
      </c>
    </row>
    <row r="161462" spans="1:8" x14ac:dyDescent="0.2">
      <c r="A161462" s="18">
        <v>550474</v>
      </c>
      <c r="B161462" s="19">
        <v>21934</v>
      </c>
      <c r="C161462" t="s">
        <v>15329</v>
      </c>
      <c r="D161462">
        <v>1</v>
      </c>
      <c r="E161462" s="20">
        <v>40651.581944444442</v>
      </c>
      <c r="F161462">
        <v>3.29</v>
      </c>
      <c r="G161462" s="10"/>
      <c r="H161462" t="s">
        <v>15228</v>
      </c>
    </row>
    <row r="161463" spans="1:8" x14ac:dyDescent="0.2">
      <c r="A161463" s="18">
        <v>550474</v>
      </c>
      <c r="B161463" s="19">
        <v>21936</v>
      </c>
      <c r="C161463" t="s">
        <v>17331</v>
      </c>
      <c r="D161463">
        <v>2</v>
      </c>
      <c r="E161463" s="20">
        <v>40651.581944444442</v>
      </c>
      <c r="F161463">
        <v>5.79</v>
      </c>
      <c r="G161463" s="10"/>
      <c r="H161463" t="s">
        <v>15228</v>
      </c>
    </row>
    <row r="161464" spans="1:8" x14ac:dyDescent="0.2">
      <c r="A161464" s="18">
        <v>550474</v>
      </c>
      <c r="B161464" s="19">
        <v>21949</v>
      </c>
      <c r="C161464" t="s">
        <v>16124</v>
      </c>
      <c r="D161464">
        <v>1</v>
      </c>
      <c r="E161464" s="20">
        <v>40651.581944444442</v>
      </c>
      <c r="F161464">
        <v>2.46</v>
      </c>
      <c r="G161464" s="10"/>
      <c r="H161464" t="s">
        <v>15228</v>
      </c>
    </row>
    <row r="161465" spans="1:8" x14ac:dyDescent="0.2">
      <c r="A161465" s="18">
        <v>550474</v>
      </c>
      <c r="B161465" s="19">
        <v>21977</v>
      </c>
      <c r="C161465" t="s">
        <v>15308</v>
      </c>
      <c r="D161465">
        <v>1</v>
      </c>
      <c r="E161465" s="20">
        <v>40651.581944444442</v>
      </c>
      <c r="F161465">
        <v>1.25</v>
      </c>
      <c r="G161465" s="10"/>
      <c r="H161465" t="s">
        <v>15228</v>
      </c>
    </row>
    <row r="161466" spans="1:8" x14ac:dyDescent="0.2">
      <c r="A161466" s="18">
        <v>550474</v>
      </c>
      <c r="B161466" s="19">
        <v>21992</v>
      </c>
      <c r="C161466" t="s">
        <v>15791</v>
      </c>
      <c r="D161466">
        <v>1</v>
      </c>
      <c r="E161466" s="20">
        <v>40651.581944444442</v>
      </c>
      <c r="F161466">
        <v>2.46</v>
      </c>
      <c r="G161466" s="10"/>
      <c r="H161466" t="s">
        <v>15228</v>
      </c>
    </row>
    <row r="161467" spans="1:8" x14ac:dyDescent="0.2">
      <c r="A161467" s="18">
        <v>550474</v>
      </c>
      <c r="B161467" s="19">
        <v>21993</v>
      </c>
      <c r="C161467" t="s">
        <v>16127</v>
      </c>
      <c r="D161467">
        <v>1</v>
      </c>
      <c r="E161467" s="20">
        <v>40651.581944444442</v>
      </c>
      <c r="F161467">
        <v>2.46</v>
      </c>
      <c r="G161467" s="10"/>
      <c r="H161467" t="s">
        <v>15228</v>
      </c>
    </row>
    <row r="161468" spans="1:8" x14ac:dyDescent="0.2">
      <c r="A161468" s="18">
        <v>550474</v>
      </c>
      <c r="B161468" s="19">
        <v>22029</v>
      </c>
      <c r="C161468" t="s">
        <v>16831</v>
      </c>
      <c r="D161468">
        <v>3</v>
      </c>
      <c r="E161468" s="20">
        <v>40651.581944444442</v>
      </c>
      <c r="F161468">
        <v>0.83</v>
      </c>
      <c r="G161468" s="10"/>
      <c r="H161468" t="s">
        <v>15228</v>
      </c>
    </row>
    <row r="161469" spans="1:8" x14ac:dyDescent="0.2">
      <c r="A161469" s="18">
        <v>550474</v>
      </c>
      <c r="B161469" s="19">
        <v>22030</v>
      </c>
      <c r="C161469" t="s">
        <v>16550</v>
      </c>
      <c r="D161469">
        <v>3</v>
      </c>
      <c r="E161469" s="20">
        <v>40651.581944444442</v>
      </c>
      <c r="F161469">
        <v>0.83</v>
      </c>
      <c r="G161469" s="10"/>
      <c r="H161469" t="s">
        <v>15228</v>
      </c>
    </row>
    <row r="161470" spans="1:8" x14ac:dyDescent="0.2">
      <c r="A161470" s="18">
        <v>550474</v>
      </c>
      <c r="B161470" s="19">
        <v>22031</v>
      </c>
      <c r="C161470" t="s">
        <v>17093</v>
      </c>
      <c r="D161470">
        <v>1</v>
      </c>
      <c r="E161470" s="20">
        <v>40651.581944444442</v>
      </c>
      <c r="F161470">
        <v>0.83</v>
      </c>
      <c r="G161470" s="10"/>
      <c r="H161470" t="s">
        <v>15228</v>
      </c>
    </row>
    <row r="161471" spans="1:8" x14ac:dyDescent="0.2">
      <c r="A161471" s="18">
        <v>550474</v>
      </c>
      <c r="B161471" s="19">
        <v>22037</v>
      </c>
      <c r="C161471" t="s">
        <v>16128</v>
      </c>
      <c r="D161471">
        <v>1</v>
      </c>
      <c r="E161471" s="20">
        <v>40651.581944444442</v>
      </c>
      <c r="F161471">
        <v>0.83</v>
      </c>
      <c r="G161471" s="10"/>
      <c r="H161471" t="s">
        <v>15228</v>
      </c>
    </row>
    <row r="161472" spans="1:8" x14ac:dyDescent="0.2">
      <c r="A161472" s="18">
        <v>550474</v>
      </c>
      <c r="B161472" s="19">
        <v>22077</v>
      </c>
      <c r="C161472" t="s">
        <v>15651</v>
      </c>
      <c r="D161472">
        <v>1</v>
      </c>
      <c r="E161472" s="20">
        <v>40651.581944444442</v>
      </c>
      <c r="F161472">
        <v>3.29</v>
      </c>
      <c r="G161472" s="10"/>
      <c r="H161472" t="s">
        <v>15228</v>
      </c>
    </row>
    <row r="161473" spans="1:8" x14ac:dyDescent="0.2">
      <c r="A161473" s="18">
        <v>550474</v>
      </c>
      <c r="B161473" s="19">
        <v>22082</v>
      </c>
      <c r="C161473" t="s">
        <v>15814</v>
      </c>
      <c r="D161473">
        <v>1</v>
      </c>
      <c r="E161473" s="20">
        <v>40651.581944444442</v>
      </c>
      <c r="F161473">
        <v>3.29</v>
      </c>
      <c r="G161473" s="10"/>
      <c r="H161473" t="s">
        <v>15228</v>
      </c>
    </row>
    <row r="161474" spans="1:8" x14ac:dyDescent="0.2">
      <c r="A161474" s="18">
        <v>550474</v>
      </c>
      <c r="B161474" s="19">
        <v>22083</v>
      </c>
      <c r="C161474" t="s">
        <v>15337</v>
      </c>
      <c r="D161474">
        <v>1</v>
      </c>
      <c r="E161474" s="20">
        <v>40651.581944444442</v>
      </c>
      <c r="F161474">
        <v>5.79</v>
      </c>
      <c r="G161474" s="10"/>
      <c r="H161474" t="s">
        <v>15228</v>
      </c>
    </row>
    <row r="161475" spans="1:8" x14ac:dyDescent="0.2">
      <c r="A161475" s="18">
        <v>550474</v>
      </c>
      <c r="B161475" s="19">
        <v>22084</v>
      </c>
      <c r="C161475" t="s">
        <v>16629</v>
      </c>
      <c r="D161475">
        <v>1</v>
      </c>
      <c r="E161475" s="20">
        <v>40651.581944444442</v>
      </c>
      <c r="F161475">
        <v>5.79</v>
      </c>
      <c r="G161475" s="10"/>
      <c r="H161475" t="s">
        <v>15228</v>
      </c>
    </row>
    <row r="161476" spans="1:8" x14ac:dyDescent="0.2">
      <c r="A161476" s="18">
        <v>550474</v>
      </c>
      <c r="B161476" s="19">
        <v>22088</v>
      </c>
      <c r="C161476" t="s">
        <v>16061</v>
      </c>
      <c r="D161476">
        <v>1</v>
      </c>
      <c r="E161476" s="20">
        <v>40651.581944444442</v>
      </c>
      <c r="F161476">
        <v>5.79</v>
      </c>
      <c r="G161476" s="10"/>
      <c r="H161476" t="s">
        <v>15228</v>
      </c>
    </row>
    <row r="161477" spans="1:8" x14ac:dyDescent="0.2">
      <c r="A161477" s="18">
        <v>550474</v>
      </c>
      <c r="B161477" s="19">
        <v>22090</v>
      </c>
      <c r="C161477" t="s">
        <v>16137</v>
      </c>
      <c r="D161477">
        <v>3</v>
      </c>
      <c r="E161477" s="20">
        <v>40651.581944444442</v>
      </c>
      <c r="F161477">
        <v>5.79</v>
      </c>
      <c r="G161477" s="10"/>
      <c r="H161477" t="s">
        <v>15228</v>
      </c>
    </row>
    <row r="161478" spans="1:8" x14ac:dyDescent="0.2">
      <c r="A161478" s="18">
        <v>550474</v>
      </c>
      <c r="B161478" s="19">
        <v>22105</v>
      </c>
      <c r="C161478" t="s">
        <v>17226</v>
      </c>
      <c r="D161478">
        <v>2</v>
      </c>
      <c r="E161478" s="20">
        <v>40651.581944444442</v>
      </c>
      <c r="F161478">
        <v>4.13</v>
      </c>
      <c r="G161478" s="10"/>
      <c r="H161478" t="s">
        <v>15228</v>
      </c>
    </row>
    <row r="161479" spans="1:8" x14ac:dyDescent="0.2">
      <c r="A161479" s="18">
        <v>550474</v>
      </c>
      <c r="B161479" s="19">
        <v>22131</v>
      </c>
      <c r="C161479" t="s">
        <v>16889</v>
      </c>
      <c r="D161479">
        <v>1</v>
      </c>
      <c r="E161479" s="20">
        <v>40651.581944444442</v>
      </c>
      <c r="F161479">
        <v>4.13</v>
      </c>
      <c r="G161479" s="10"/>
      <c r="H161479" t="s">
        <v>15228</v>
      </c>
    </row>
    <row r="161480" spans="1:8" x14ac:dyDescent="0.2">
      <c r="A161480" s="18">
        <v>550474</v>
      </c>
      <c r="B161480" s="19">
        <v>22149</v>
      </c>
      <c r="C161480" t="s">
        <v>15686</v>
      </c>
      <c r="D161480">
        <v>1</v>
      </c>
      <c r="E161480" s="20">
        <v>40651.581944444442</v>
      </c>
      <c r="F161480">
        <v>4.13</v>
      </c>
      <c r="G161480" s="10"/>
      <c r="H161480" t="s">
        <v>15228</v>
      </c>
    </row>
    <row r="161481" spans="1:8" x14ac:dyDescent="0.2">
      <c r="A161481" s="18">
        <v>550474</v>
      </c>
      <c r="B161481" s="19">
        <v>22161</v>
      </c>
      <c r="C161481" t="s">
        <v>16143</v>
      </c>
      <c r="D161481">
        <v>1</v>
      </c>
      <c r="E161481" s="20">
        <v>40651.581944444442</v>
      </c>
      <c r="F161481">
        <v>0.79</v>
      </c>
      <c r="G161481" s="10"/>
      <c r="H161481" t="s">
        <v>15228</v>
      </c>
    </row>
    <row r="161482" spans="1:8" x14ac:dyDescent="0.2">
      <c r="A161482" s="18">
        <v>550474</v>
      </c>
      <c r="B161482" s="19">
        <v>22167</v>
      </c>
      <c r="C161482" t="s">
        <v>17171</v>
      </c>
      <c r="D161482">
        <v>1</v>
      </c>
      <c r="E161482" s="20">
        <v>40651.581944444442</v>
      </c>
      <c r="F161482">
        <v>8.2899999999999991</v>
      </c>
      <c r="G161482" s="10"/>
      <c r="H161482" t="s">
        <v>15228</v>
      </c>
    </row>
    <row r="161483" spans="1:8" x14ac:dyDescent="0.2">
      <c r="A161483" s="18">
        <v>550474</v>
      </c>
      <c r="B161483" s="19">
        <v>22182</v>
      </c>
      <c r="C161483" t="s">
        <v>16146</v>
      </c>
      <c r="D161483">
        <v>1</v>
      </c>
      <c r="E161483" s="20">
        <v>40651.581944444442</v>
      </c>
      <c r="F161483">
        <v>4.13</v>
      </c>
      <c r="G161483" s="10"/>
      <c r="H161483" t="s">
        <v>15228</v>
      </c>
    </row>
    <row r="161484" spans="1:8" x14ac:dyDescent="0.2">
      <c r="A161484" s="18">
        <v>550474</v>
      </c>
      <c r="B161484" s="19">
        <v>22183</v>
      </c>
      <c r="C161484" t="s">
        <v>15619</v>
      </c>
      <c r="D161484">
        <v>3</v>
      </c>
      <c r="E161484" s="20">
        <v>40651.581944444442</v>
      </c>
      <c r="F161484">
        <v>5.79</v>
      </c>
      <c r="G161484" s="10"/>
      <c r="H161484" t="s">
        <v>15228</v>
      </c>
    </row>
    <row r="161485" spans="1:8" x14ac:dyDescent="0.2">
      <c r="A161485" s="18">
        <v>550474</v>
      </c>
      <c r="B161485" s="19">
        <v>22197</v>
      </c>
      <c r="C161485" t="s">
        <v>15425</v>
      </c>
      <c r="D161485">
        <v>2</v>
      </c>
      <c r="E161485" s="20">
        <v>40651.581944444442</v>
      </c>
      <c r="F161485">
        <v>1.63</v>
      </c>
      <c r="G161485" s="10"/>
      <c r="H161485" t="s">
        <v>15228</v>
      </c>
    </row>
    <row r="161486" spans="1:8" x14ac:dyDescent="0.2">
      <c r="A161486" s="18">
        <v>550474</v>
      </c>
      <c r="B161486" s="19">
        <v>22208</v>
      </c>
      <c r="C161486" t="s">
        <v>16634</v>
      </c>
      <c r="D161486">
        <v>1</v>
      </c>
      <c r="E161486" s="20">
        <v>40651.581944444442</v>
      </c>
      <c r="F161486">
        <v>3.29</v>
      </c>
      <c r="G161486" s="10"/>
      <c r="H161486" t="s">
        <v>15228</v>
      </c>
    </row>
    <row r="161487" spans="1:8" x14ac:dyDescent="0.2">
      <c r="A161487" s="18">
        <v>550474</v>
      </c>
      <c r="B161487" s="19">
        <v>22211</v>
      </c>
      <c r="C161487" t="s">
        <v>18043</v>
      </c>
      <c r="D161487">
        <v>2</v>
      </c>
      <c r="E161487" s="20">
        <v>40651.581944444442</v>
      </c>
      <c r="F161487">
        <v>3.29</v>
      </c>
      <c r="G161487" s="10"/>
      <c r="H161487" t="s">
        <v>15228</v>
      </c>
    </row>
    <row r="161488" spans="1:8" x14ac:dyDescent="0.2">
      <c r="A161488" s="18">
        <v>550474</v>
      </c>
      <c r="B161488" s="19">
        <v>22224</v>
      </c>
      <c r="C161488" t="s">
        <v>15377</v>
      </c>
      <c r="D161488">
        <v>2</v>
      </c>
      <c r="E161488" s="20">
        <v>40651.581944444442</v>
      </c>
      <c r="F161488">
        <v>5.79</v>
      </c>
      <c r="G161488" s="10"/>
      <c r="H161488" t="s">
        <v>15228</v>
      </c>
    </row>
    <row r="161489" spans="1:8" x14ac:dyDescent="0.2">
      <c r="A161489" s="18">
        <v>550474</v>
      </c>
      <c r="B161489" s="19">
        <v>22228</v>
      </c>
      <c r="C161489" t="s">
        <v>18445</v>
      </c>
      <c r="D161489">
        <v>1</v>
      </c>
      <c r="E161489" s="20">
        <v>40651.581944444442</v>
      </c>
      <c r="F161489">
        <v>1.63</v>
      </c>
      <c r="G161489" s="10"/>
      <c r="H161489" t="s">
        <v>15228</v>
      </c>
    </row>
    <row r="161490" spans="1:8" x14ac:dyDescent="0.2">
      <c r="A161490" s="18">
        <v>550474</v>
      </c>
      <c r="B161490" s="19">
        <v>22229</v>
      </c>
      <c r="C161490" t="s">
        <v>18444</v>
      </c>
      <c r="D161490">
        <v>2</v>
      </c>
      <c r="E161490" s="20">
        <v>40651.581944444442</v>
      </c>
      <c r="F161490">
        <v>1.63</v>
      </c>
      <c r="G161490" s="10"/>
      <c r="H161490" t="s">
        <v>15228</v>
      </c>
    </row>
    <row r="161491" spans="1:8" x14ac:dyDescent="0.2">
      <c r="A161491" s="18">
        <v>550474</v>
      </c>
      <c r="B161491" s="19">
        <v>22241</v>
      </c>
      <c r="C161491" t="s">
        <v>15884</v>
      </c>
      <c r="D161491">
        <v>6</v>
      </c>
      <c r="E161491" s="20">
        <v>40651.581944444442</v>
      </c>
      <c r="F161491">
        <v>2.46</v>
      </c>
      <c r="G161491" s="10"/>
      <c r="H161491" t="s">
        <v>15228</v>
      </c>
    </row>
    <row r="161492" spans="1:8" x14ac:dyDescent="0.2">
      <c r="A161492" s="18">
        <v>550474</v>
      </c>
      <c r="B161492" s="19">
        <v>22244</v>
      </c>
      <c r="C161492" t="s">
        <v>15954</v>
      </c>
      <c r="D161492">
        <v>1</v>
      </c>
      <c r="E161492" s="20">
        <v>40651.581944444442</v>
      </c>
      <c r="F161492">
        <v>4.13</v>
      </c>
      <c r="G161492" s="10"/>
      <c r="H161492" t="s">
        <v>15228</v>
      </c>
    </row>
    <row r="161493" spans="1:8" x14ac:dyDescent="0.2">
      <c r="A161493" s="18">
        <v>550474</v>
      </c>
      <c r="B161493" s="19">
        <v>22245</v>
      </c>
      <c r="C161493" t="s">
        <v>16438</v>
      </c>
      <c r="D161493">
        <v>2</v>
      </c>
      <c r="E161493" s="20">
        <v>40651.581944444442</v>
      </c>
      <c r="F161493">
        <v>1.63</v>
      </c>
      <c r="G161493" s="10"/>
      <c r="H161493" t="s">
        <v>15228</v>
      </c>
    </row>
    <row r="161494" spans="1:8" x14ac:dyDescent="0.2">
      <c r="A161494" s="18">
        <v>550474</v>
      </c>
      <c r="B161494" s="19">
        <v>22247</v>
      </c>
      <c r="C161494" t="s">
        <v>19086</v>
      </c>
      <c r="D161494">
        <v>2</v>
      </c>
      <c r="E161494" s="20">
        <v>40651.581944444442</v>
      </c>
      <c r="F161494">
        <v>1.63</v>
      </c>
      <c r="G161494" s="10"/>
      <c r="H161494" t="s">
        <v>15228</v>
      </c>
    </row>
    <row r="161495" spans="1:8" x14ac:dyDescent="0.2">
      <c r="A161495" s="18">
        <v>550474</v>
      </c>
      <c r="B161495" s="19">
        <v>22248</v>
      </c>
      <c r="C161495" t="s">
        <v>17229</v>
      </c>
      <c r="D161495">
        <v>2</v>
      </c>
      <c r="E161495" s="20">
        <v>40651.581944444442</v>
      </c>
      <c r="F161495">
        <v>1.63</v>
      </c>
      <c r="G161495" s="10"/>
      <c r="H161495" t="s">
        <v>15228</v>
      </c>
    </row>
    <row r="161496" spans="1:8" x14ac:dyDescent="0.2">
      <c r="A161496" s="18">
        <v>550474</v>
      </c>
      <c r="B161496" s="19">
        <v>22249</v>
      </c>
      <c r="C161496" t="s">
        <v>18866</v>
      </c>
      <c r="D161496">
        <v>3</v>
      </c>
      <c r="E161496" s="20">
        <v>40651.581944444442</v>
      </c>
      <c r="F161496">
        <v>1.63</v>
      </c>
      <c r="G161496" s="10"/>
      <c r="H161496" t="s">
        <v>15228</v>
      </c>
    </row>
    <row r="161497" spans="1:8" x14ac:dyDescent="0.2">
      <c r="A161497" s="18">
        <v>550474</v>
      </c>
      <c r="B161497" s="19">
        <v>22250</v>
      </c>
      <c r="C161497" t="s">
        <v>17230</v>
      </c>
      <c r="D161497">
        <v>4</v>
      </c>
      <c r="E161497" s="20">
        <v>40651.581944444442</v>
      </c>
      <c r="F161497">
        <v>1.63</v>
      </c>
      <c r="G161497" s="10"/>
      <c r="H161497" t="s">
        <v>15228</v>
      </c>
    </row>
    <row r="161498" spans="1:8" x14ac:dyDescent="0.2">
      <c r="A161498" s="18">
        <v>550474</v>
      </c>
      <c r="B161498" s="19">
        <v>22251</v>
      </c>
      <c r="C161498" t="s">
        <v>17231</v>
      </c>
      <c r="D161498">
        <v>1</v>
      </c>
      <c r="E161498" s="20">
        <v>40651.581944444442</v>
      </c>
      <c r="F161498">
        <v>2.46</v>
      </c>
      <c r="G161498" s="10"/>
      <c r="H161498" t="s">
        <v>15228</v>
      </c>
    </row>
    <row r="161499" spans="1:8" x14ac:dyDescent="0.2">
      <c r="A161499" s="18">
        <v>550474</v>
      </c>
      <c r="B161499" s="19">
        <v>22255</v>
      </c>
      <c r="C161499" t="s">
        <v>17232</v>
      </c>
      <c r="D161499">
        <v>2</v>
      </c>
      <c r="E161499" s="20">
        <v>40651.581944444442</v>
      </c>
      <c r="F161499">
        <v>1.63</v>
      </c>
      <c r="G161499" s="10"/>
      <c r="H161499" t="s">
        <v>15228</v>
      </c>
    </row>
    <row r="161500" spans="1:8" x14ac:dyDescent="0.2">
      <c r="A161500" s="18">
        <v>550474</v>
      </c>
      <c r="B161500" s="19">
        <v>22258</v>
      </c>
      <c r="C161500" t="s">
        <v>18743</v>
      </c>
      <c r="D161500">
        <v>1</v>
      </c>
      <c r="E161500" s="20">
        <v>40651.581944444442</v>
      </c>
      <c r="F161500">
        <v>2.46</v>
      </c>
      <c r="G161500" s="10"/>
      <c r="H161500" t="s">
        <v>15228</v>
      </c>
    </row>
    <row r="161501" spans="1:8" x14ac:dyDescent="0.2">
      <c r="A161501" s="18">
        <v>550474</v>
      </c>
      <c r="B161501" s="19">
        <v>22260</v>
      </c>
      <c r="C161501" t="s">
        <v>16566</v>
      </c>
      <c r="D161501">
        <v>1</v>
      </c>
      <c r="E161501" s="20">
        <v>40651.581944444442</v>
      </c>
      <c r="F161501">
        <v>1.63</v>
      </c>
      <c r="G161501" s="10"/>
      <c r="H161501" t="s">
        <v>15228</v>
      </c>
    </row>
    <row r="161502" spans="1:8" x14ac:dyDescent="0.2">
      <c r="A161502" s="18">
        <v>550474</v>
      </c>
      <c r="B161502" s="19">
        <v>22262</v>
      </c>
      <c r="C161502" t="s">
        <v>15327</v>
      </c>
      <c r="D161502">
        <v>1</v>
      </c>
      <c r="E161502" s="20">
        <v>40651.581944444442</v>
      </c>
      <c r="F161502">
        <v>1.63</v>
      </c>
      <c r="G161502" s="10"/>
      <c r="H161502" t="s">
        <v>15228</v>
      </c>
    </row>
    <row r="161503" spans="1:8" x14ac:dyDescent="0.2">
      <c r="A161503" s="18">
        <v>550474</v>
      </c>
      <c r="B161503" s="19">
        <v>22264</v>
      </c>
      <c r="C161503" t="s">
        <v>17069</v>
      </c>
      <c r="D161503">
        <v>2</v>
      </c>
      <c r="E161503" s="20">
        <v>40651.581944444442</v>
      </c>
      <c r="F161503">
        <v>1.63</v>
      </c>
      <c r="G161503" s="10"/>
      <c r="H161503" t="s">
        <v>15228</v>
      </c>
    </row>
    <row r="161504" spans="1:8" x14ac:dyDescent="0.2">
      <c r="A161504" s="18">
        <v>550474</v>
      </c>
      <c r="B161504" s="19">
        <v>22265</v>
      </c>
      <c r="C161504" t="s">
        <v>16150</v>
      </c>
      <c r="D161504">
        <v>1</v>
      </c>
      <c r="E161504" s="20">
        <v>40651.581944444442</v>
      </c>
      <c r="F161504">
        <v>1.25</v>
      </c>
      <c r="G161504" s="10"/>
      <c r="H161504" t="s">
        <v>15228</v>
      </c>
    </row>
    <row r="161505" spans="1:8" x14ac:dyDescent="0.2">
      <c r="A161505" s="18">
        <v>550474</v>
      </c>
      <c r="B161505" s="19">
        <v>22266</v>
      </c>
      <c r="C161505" t="s">
        <v>19224</v>
      </c>
      <c r="D161505">
        <v>8</v>
      </c>
      <c r="E161505" s="20">
        <v>40651.581944444442</v>
      </c>
      <c r="F161505">
        <v>1.25</v>
      </c>
      <c r="G161505" s="10"/>
      <c r="H161505" t="s">
        <v>15228</v>
      </c>
    </row>
    <row r="161506" spans="1:8" x14ac:dyDescent="0.2">
      <c r="A161506" s="18">
        <v>550474</v>
      </c>
      <c r="B161506" s="19">
        <v>22268</v>
      </c>
      <c r="C161506" t="s">
        <v>19126</v>
      </c>
      <c r="D161506">
        <v>1</v>
      </c>
      <c r="E161506" s="20">
        <v>40651.581944444442</v>
      </c>
      <c r="F161506">
        <v>1.63</v>
      </c>
      <c r="G161506" s="10"/>
      <c r="H161506" t="s">
        <v>15228</v>
      </c>
    </row>
    <row r="161507" spans="1:8" x14ac:dyDescent="0.2">
      <c r="A161507" s="18">
        <v>550474</v>
      </c>
      <c r="B161507" s="19">
        <v>22269</v>
      </c>
      <c r="C161507" t="s">
        <v>18307</v>
      </c>
      <c r="D161507">
        <v>1</v>
      </c>
      <c r="E161507" s="20">
        <v>40651.581944444442</v>
      </c>
      <c r="F161507">
        <v>2.46</v>
      </c>
      <c r="G161507" s="10"/>
      <c r="H161507" t="s">
        <v>15228</v>
      </c>
    </row>
    <row r="161508" spans="1:8" x14ac:dyDescent="0.2">
      <c r="A161508" s="18">
        <v>550474</v>
      </c>
      <c r="B161508" s="19">
        <v>22284</v>
      </c>
      <c r="C161508" t="s">
        <v>16895</v>
      </c>
      <c r="D161508">
        <v>2</v>
      </c>
      <c r="E161508" s="20">
        <v>40651.581944444442</v>
      </c>
      <c r="F161508">
        <v>3.29</v>
      </c>
      <c r="G161508" s="10"/>
      <c r="H161508" t="s">
        <v>15228</v>
      </c>
    </row>
    <row r="161509" spans="1:8" x14ac:dyDescent="0.2">
      <c r="A161509" s="18">
        <v>550474</v>
      </c>
      <c r="B161509" s="19">
        <v>22291</v>
      </c>
      <c r="C161509" t="s">
        <v>18436</v>
      </c>
      <c r="D161509">
        <v>1</v>
      </c>
      <c r="E161509" s="20">
        <v>40651.581944444442</v>
      </c>
      <c r="F161509">
        <v>2.92</v>
      </c>
      <c r="G161509" s="10"/>
      <c r="H161509" t="s">
        <v>15228</v>
      </c>
    </row>
    <row r="161510" spans="1:8" x14ac:dyDescent="0.2">
      <c r="A161510" s="18">
        <v>550474</v>
      </c>
      <c r="B161510" s="19">
        <v>22321</v>
      </c>
      <c r="C161510" t="s">
        <v>15687</v>
      </c>
      <c r="D161510">
        <v>1</v>
      </c>
      <c r="E161510" s="20">
        <v>40651.581944444442</v>
      </c>
      <c r="F161510">
        <v>1.63</v>
      </c>
      <c r="G161510" s="10"/>
      <c r="H161510" t="s">
        <v>15228</v>
      </c>
    </row>
    <row r="161511" spans="1:8" x14ac:dyDescent="0.2">
      <c r="A161511" s="18">
        <v>550474</v>
      </c>
      <c r="B161511" s="19">
        <v>22349</v>
      </c>
      <c r="C161511" t="s">
        <v>15457</v>
      </c>
      <c r="D161511">
        <v>2</v>
      </c>
      <c r="E161511" s="20">
        <v>40651.581944444442</v>
      </c>
      <c r="F161511">
        <v>7.46</v>
      </c>
      <c r="G161511" s="10"/>
      <c r="H161511" t="s">
        <v>15228</v>
      </c>
    </row>
    <row r="161512" spans="1:8" x14ac:dyDescent="0.2">
      <c r="A161512" s="18">
        <v>550474</v>
      </c>
      <c r="B161512" s="19">
        <v>22355</v>
      </c>
      <c r="C161512" t="s">
        <v>16088</v>
      </c>
      <c r="D161512">
        <v>3</v>
      </c>
      <c r="E161512" s="20">
        <v>40651.581944444442</v>
      </c>
      <c r="F161512">
        <v>1.63</v>
      </c>
      <c r="G161512" s="10"/>
      <c r="H161512" t="s">
        <v>15228</v>
      </c>
    </row>
    <row r="161513" spans="1:8" x14ac:dyDescent="0.2">
      <c r="A161513" s="18">
        <v>550474</v>
      </c>
      <c r="B161513" s="19">
        <v>22356</v>
      </c>
      <c r="C161513" t="s">
        <v>16161</v>
      </c>
      <c r="D161513">
        <v>1</v>
      </c>
      <c r="E161513" s="20">
        <v>40651.581944444442</v>
      </c>
      <c r="F161513">
        <v>1.63</v>
      </c>
      <c r="G161513" s="10"/>
      <c r="H161513" t="s">
        <v>15228</v>
      </c>
    </row>
    <row r="161514" spans="1:8" x14ac:dyDescent="0.2">
      <c r="A161514" s="18">
        <v>550474</v>
      </c>
      <c r="B161514" s="19">
        <v>22371</v>
      </c>
      <c r="C161514" t="s">
        <v>15589</v>
      </c>
      <c r="D161514">
        <v>1</v>
      </c>
      <c r="E161514" s="20">
        <v>40651.581944444442</v>
      </c>
      <c r="F161514">
        <v>8.2899999999999991</v>
      </c>
      <c r="G161514" s="10"/>
      <c r="H161514" t="s">
        <v>15228</v>
      </c>
    </row>
    <row r="161515" spans="1:8" x14ac:dyDescent="0.2">
      <c r="A161515" s="18">
        <v>550474</v>
      </c>
      <c r="B161515" s="19">
        <v>22378</v>
      </c>
      <c r="C161515" t="s">
        <v>16165</v>
      </c>
      <c r="D161515">
        <v>1</v>
      </c>
      <c r="E161515" s="20">
        <v>40651.581944444442</v>
      </c>
      <c r="F161515">
        <v>4.13</v>
      </c>
      <c r="G161515" s="10"/>
      <c r="H161515" t="s">
        <v>15228</v>
      </c>
    </row>
    <row r="161516" spans="1:8" x14ac:dyDescent="0.2">
      <c r="A161516" s="18">
        <v>550474</v>
      </c>
      <c r="B161516" s="19">
        <v>22379</v>
      </c>
      <c r="C161516" t="s">
        <v>15360</v>
      </c>
      <c r="D161516">
        <v>2</v>
      </c>
      <c r="E161516" s="20">
        <v>40651.581944444442</v>
      </c>
      <c r="F161516">
        <v>4.13</v>
      </c>
      <c r="G161516" s="10"/>
      <c r="H161516" t="s">
        <v>15228</v>
      </c>
    </row>
    <row r="161517" spans="1:8" x14ac:dyDescent="0.2">
      <c r="A161517" s="18">
        <v>550474</v>
      </c>
      <c r="B161517" s="19">
        <v>22386</v>
      </c>
      <c r="C161517" t="s">
        <v>15293</v>
      </c>
      <c r="D161517">
        <v>1</v>
      </c>
      <c r="E161517" s="20">
        <v>40651.581944444442</v>
      </c>
      <c r="F161517">
        <v>4.13</v>
      </c>
      <c r="G161517" s="10"/>
      <c r="H161517" t="s">
        <v>15228</v>
      </c>
    </row>
    <row r="161518" spans="1:8" x14ac:dyDescent="0.2">
      <c r="A161518" s="18">
        <v>550474</v>
      </c>
      <c r="B161518" s="19">
        <v>22411</v>
      </c>
      <c r="C161518" t="s">
        <v>15321</v>
      </c>
      <c r="D161518">
        <v>2</v>
      </c>
      <c r="E161518" s="20">
        <v>40651.581944444442</v>
      </c>
      <c r="F161518">
        <v>4.13</v>
      </c>
      <c r="G161518" s="10"/>
      <c r="H161518" t="s">
        <v>15228</v>
      </c>
    </row>
    <row r="161519" spans="1:8" x14ac:dyDescent="0.2">
      <c r="A161519" s="18">
        <v>550474</v>
      </c>
      <c r="B161519" s="19">
        <v>22418</v>
      </c>
      <c r="C161519" t="s">
        <v>15576</v>
      </c>
      <c r="D161519">
        <v>3</v>
      </c>
      <c r="E161519" s="20">
        <v>40651.581944444442</v>
      </c>
      <c r="F161519">
        <v>1.63</v>
      </c>
      <c r="G161519" s="10"/>
      <c r="H161519" t="s">
        <v>15228</v>
      </c>
    </row>
    <row r="161520" spans="1:8" x14ac:dyDescent="0.2">
      <c r="A161520" s="18">
        <v>550474</v>
      </c>
      <c r="B161520" s="19">
        <v>22424</v>
      </c>
      <c r="C161520" t="s">
        <v>15382</v>
      </c>
      <c r="D161520">
        <v>1</v>
      </c>
      <c r="E161520" s="20">
        <v>40651.581944444442</v>
      </c>
      <c r="F161520">
        <v>24.96</v>
      </c>
      <c r="G161520" s="10"/>
      <c r="H161520" t="s">
        <v>15228</v>
      </c>
    </row>
    <row r="161521" spans="1:8" x14ac:dyDescent="0.2">
      <c r="A161521" s="18">
        <v>550474</v>
      </c>
      <c r="B161521" s="19">
        <v>22432</v>
      </c>
      <c r="C161521" t="s">
        <v>16172</v>
      </c>
      <c r="D161521">
        <v>1</v>
      </c>
      <c r="E161521" s="20">
        <v>40651.581944444442</v>
      </c>
      <c r="F161521">
        <v>4.13</v>
      </c>
      <c r="G161521" s="10"/>
      <c r="H161521" t="s">
        <v>15228</v>
      </c>
    </row>
    <row r="161522" spans="1:8" x14ac:dyDescent="0.2">
      <c r="A161522" s="18">
        <v>550474</v>
      </c>
      <c r="B161522" s="19">
        <v>22435</v>
      </c>
      <c r="C161522" t="s">
        <v>15514</v>
      </c>
      <c r="D161522">
        <v>1</v>
      </c>
      <c r="E161522" s="20">
        <v>40651.581944444442</v>
      </c>
      <c r="F161522">
        <v>2.46</v>
      </c>
      <c r="G161522" s="10"/>
      <c r="H161522" t="s">
        <v>15228</v>
      </c>
    </row>
    <row r="161523" spans="1:8" x14ac:dyDescent="0.2">
      <c r="A161523" s="18">
        <v>550474</v>
      </c>
      <c r="B161523" s="19">
        <v>22457</v>
      </c>
      <c r="C161523" t="s">
        <v>15374</v>
      </c>
      <c r="D161523">
        <v>1</v>
      </c>
      <c r="E161523" s="20">
        <v>40651.581944444442</v>
      </c>
      <c r="F161523">
        <v>5.79</v>
      </c>
      <c r="G161523" s="10"/>
      <c r="H161523" t="s">
        <v>15228</v>
      </c>
    </row>
    <row r="161524" spans="1:8" x14ac:dyDescent="0.2">
      <c r="A161524" s="18">
        <v>550474</v>
      </c>
      <c r="B161524" s="19">
        <v>22469</v>
      </c>
      <c r="C161524" t="s">
        <v>15375</v>
      </c>
      <c r="D161524">
        <v>3</v>
      </c>
      <c r="E161524" s="20">
        <v>40651.581944444442</v>
      </c>
      <c r="F161524">
        <v>1.65</v>
      </c>
      <c r="G161524" s="10"/>
      <c r="H161524" t="s">
        <v>15228</v>
      </c>
    </row>
    <row r="161525" spans="1:8" x14ac:dyDescent="0.2">
      <c r="A161525" s="18">
        <v>550474</v>
      </c>
      <c r="B161525" s="19">
        <v>22475</v>
      </c>
      <c r="C161525" t="s">
        <v>17659</v>
      </c>
      <c r="D161525">
        <v>1</v>
      </c>
      <c r="E161525" s="20">
        <v>40651.581944444442</v>
      </c>
      <c r="F161525">
        <v>10.79</v>
      </c>
      <c r="G161525" s="10"/>
      <c r="H161525" t="s">
        <v>15228</v>
      </c>
    </row>
    <row r="161526" spans="1:8" x14ac:dyDescent="0.2">
      <c r="A161526" s="18">
        <v>550474</v>
      </c>
      <c r="B161526" s="19">
        <v>22492</v>
      </c>
      <c r="C161526" t="s">
        <v>15276</v>
      </c>
      <c r="D161526">
        <v>1</v>
      </c>
      <c r="E161526" s="20">
        <v>40651.581944444442</v>
      </c>
      <c r="F161526">
        <v>1.63</v>
      </c>
      <c r="G161526" s="10"/>
      <c r="H161526" t="s">
        <v>15228</v>
      </c>
    </row>
    <row r="161527" spans="1:8" x14ac:dyDescent="0.2">
      <c r="A161527" s="18">
        <v>550474</v>
      </c>
      <c r="B161527" s="19">
        <v>22494</v>
      </c>
      <c r="C161527" t="s">
        <v>16035</v>
      </c>
      <c r="D161527">
        <v>3</v>
      </c>
      <c r="E161527" s="20">
        <v>40651.581944444442</v>
      </c>
      <c r="F161527">
        <v>2.46</v>
      </c>
      <c r="G161527" s="10"/>
      <c r="H161527" t="s">
        <v>15228</v>
      </c>
    </row>
    <row r="161528" spans="1:8" x14ac:dyDescent="0.2">
      <c r="A161528" s="18">
        <v>550474</v>
      </c>
      <c r="B161528" s="19">
        <v>22499</v>
      </c>
      <c r="C161528" t="s">
        <v>16652</v>
      </c>
      <c r="D161528">
        <v>2</v>
      </c>
      <c r="E161528" s="20">
        <v>40651.581944444442</v>
      </c>
      <c r="F161528">
        <v>12.46</v>
      </c>
      <c r="G161528" s="10"/>
      <c r="H161528" t="s">
        <v>15228</v>
      </c>
    </row>
    <row r="161529" spans="1:8" x14ac:dyDescent="0.2">
      <c r="A161529" s="18">
        <v>550474</v>
      </c>
      <c r="B161529" s="19">
        <v>22501</v>
      </c>
      <c r="C161529" t="s">
        <v>15902</v>
      </c>
      <c r="D161529">
        <v>2</v>
      </c>
      <c r="E161529" s="20">
        <v>40651.581944444442</v>
      </c>
      <c r="F161529">
        <v>20.79</v>
      </c>
      <c r="G161529" s="10"/>
      <c r="H161529" t="s">
        <v>15228</v>
      </c>
    </row>
    <row r="161530" spans="1:8" x14ac:dyDescent="0.2">
      <c r="A161530" s="18">
        <v>550474</v>
      </c>
      <c r="B161530" s="19">
        <v>22502</v>
      </c>
      <c r="C161530" t="s">
        <v>15450</v>
      </c>
      <c r="D161530">
        <v>1</v>
      </c>
      <c r="E161530" s="20">
        <v>40651.581944444442</v>
      </c>
      <c r="F161530">
        <v>10.79</v>
      </c>
      <c r="G161530" s="10"/>
      <c r="H161530" t="s">
        <v>15228</v>
      </c>
    </row>
    <row r="161531" spans="1:8" x14ac:dyDescent="0.2">
      <c r="A161531" s="18">
        <v>550474</v>
      </c>
      <c r="B161531" s="19">
        <v>22544</v>
      </c>
      <c r="C161531" t="s">
        <v>15275</v>
      </c>
      <c r="D161531">
        <v>1</v>
      </c>
      <c r="E161531" s="20">
        <v>40651.581944444442</v>
      </c>
      <c r="F161531">
        <v>0.83</v>
      </c>
      <c r="G161531" s="10"/>
      <c r="H161531" t="s">
        <v>15228</v>
      </c>
    </row>
    <row r="161532" spans="1:8" x14ac:dyDescent="0.2">
      <c r="A161532" s="18">
        <v>550474</v>
      </c>
      <c r="B161532" s="19">
        <v>22561</v>
      </c>
      <c r="C161532" t="s">
        <v>16012</v>
      </c>
      <c r="D161532">
        <v>1</v>
      </c>
      <c r="E161532" s="20">
        <v>40651.581944444442</v>
      </c>
      <c r="F161532">
        <v>3.29</v>
      </c>
      <c r="G161532" s="10"/>
      <c r="H161532" t="s">
        <v>15228</v>
      </c>
    </row>
    <row r="161533" spans="1:8" x14ac:dyDescent="0.2">
      <c r="A161533" s="18">
        <v>550474</v>
      </c>
      <c r="B161533" s="19">
        <v>22566</v>
      </c>
      <c r="C161533" t="s">
        <v>15703</v>
      </c>
      <c r="D161533">
        <v>1</v>
      </c>
      <c r="E161533" s="20">
        <v>40651.581944444442</v>
      </c>
      <c r="F161533">
        <v>1.63</v>
      </c>
      <c r="G161533" s="10"/>
      <c r="H161533" t="s">
        <v>15228</v>
      </c>
    </row>
    <row r="161534" spans="1:8" x14ac:dyDescent="0.2">
      <c r="A161534" s="18">
        <v>550474</v>
      </c>
      <c r="B161534" s="19">
        <v>22567</v>
      </c>
      <c r="C161534" t="s">
        <v>16032</v>
      </c>
      <c r="D161534">
        <v>1</v>
      </c>
      <c r="E161534" s="20">
        <v>40651.581944444442</v>
      </c>
      <c r="F161534">
        <v>2.92</v>
      </c>
      <c r="G161534" s="10"/>
      <c r="H161534" t="s">
        <v>15228</v>
      </c>
    </row>
    <row r="161535" spans="1:8" x14ac:dyDescent="0.2">
      <c r="A161535" s="18">
        <v>550474</v>
      </c>
      <c r="B161535" s="19">
        <v>22585</v>
      </c>
      <c r="C161535" t="s">
        <v>15728</v>
      </c>
      <c r="D161535">
        <v>1</v>
      </c>
      <c r="E161535" s="20">
        <v>40651.581944444442</v>
      </c>
      <c r="F161535">
        <v>2.46</v>
      </c>
      <c r="G161535" s="10"/>
      <c r="H161535" t="s">
        <v>15228</v>
      </c>
    </row>
    <row r="161536" spans="1:8" x14ac:dyDescent="0.2">
      <c r="A161536" s="18">
        <v>550474</v>
      </c>
      <c r="B161536" s="19">
        <v>22586</v>
      </c>
      <c r="C161536" t="s">
        <v>16655</v>
      </c>
      <c r="D161536">
        <v>1</v>
      </c>
      <c r="E161536" s="20">
        <v>40651.581944444442</v>
      </c>
      <c r="F161536">
        <v>1.63</v>
      </c>
      <c r="G161536" s="10"/>
      <c r="H161536" t="s">
        <v>15228</v>
      </c>
    </row>
    <row r="161537" spans="1:8" x14ac:dyDescent="0.2">
      <c r="A161537" s="18">
        <v>550474</v>
      </c>
      <c r="B161537" s="19">
        <v>22602</v>
      </c>
      <c r="C161537" t="s">
        <v>19568</v>
      </c>
      <c r="D161537">
        <v>1</v>
      </c>
      <c r="E161537" s="20">
        <v>40651.581944444442</v>
      </c>
      <c r="F161537">
        <v>1.63</v>
      </c>
      <c r="G161537" s="10"/>
      <c r="H161537" t="s">
        <v>15228</v>
      </c>
    </row>
    <row r="161538" spans="1:8" x14ac:dyDescent="0.2">
      <c r="A161538" s="18">
        <v>550474</v>
      </c>
      <c r="B161538" s="19">
        <v>22605</v>
      </c>
      <c r="C161538" t="s">
        <v>16187</v>
      </c>
      <c r="D161538">
        <v>1</v>
      </c>
      <c r="E161538" s="20">
        <v>40651.581944444442</v>
      </c>
      <c r="F161538">
        <v>24.96</v>
      </c>
      <c r="G161538" s="10"/>
      <c r="H161538" t="s">
        <v>15228</v>
      </c>
    </row>
    <row r="161539" spans="1:8" x14ac:dyDescent="0.2">
      <c r="A161539" s="18">
        <v>550474</v>
      </c>
      <c r="B161539" s="19">
        <v>22607</v>
      </c>
      <c r="C161539" t="s">
        <v>15973</v>
      </c>
      <c r="D161539">
        <v>1</v>
      </c>
      <c r="E161539" s="20">
        <v>40651.581944444442</v>
      </c>
      <c r="F161539">
        <v>16.63</v>
      </c>
      <c r="G161539" s="10"/>
      <c r="H161539" t="s">
        <v>15228</v>
      </c>
    </row>
    <row r="161540" spans="1:8" x14ac:dyDescent="0.2">
      <c r="A161540" s="18">
        <v>550474</v>
      </c>
      <c r="B161540" s="19">
        <v>22616</v>
      </c>
      <c r="C161540" t="s">
        <v>15693</v>
      </c>
      <c r="D161540">
        <v>1</v>
      </c>
      <c r="E161540" s="20">
        <v>40651.581944444442</v>
      </c>
      <c r="F161540">
        <v>0.83</v>
      </c>
      <c r="G161540" s="10"/>
      <c r="H161540" t="s">
        <v>15228</v>
      </c>
    </row>
    <row r="161541" spans="1:8" x14ac:dyDescent="0.2">
      <c r="A161541" s="18">
        <v>550474</v>
      </c>
      <c r="B161541" s="19">
        <v>22626</v>
      </c>
      <c r="C161541" t="s">
        <v>15949</v>
      </c>
      <c r="D161541">
        <v>1</v>
      </c>
      <c r="E161541" s="20">
        <v>40651.581944444442</v>
      </c>
      <c r="F161541">
        <v>16.63</v>
      </c>
      <c r="G161541" s="10"/>
      <c r="H161541" t="s">
        <v>15228</v>
      </c>
    </row>
    <row r="161542" spans="1:8" x14ac:dyDescent="0.2">
      <c r="A161542" s="18">
        <v>550474</v>
      </c>
      <c r="B161542" s="19">
        <v>22636</v>
      </c>
      <c r="C161542" t="s">
        <v>17087</v>
      </c>
      <c r="D161542">
        <v>1</v>
      </c>
      <c r="E161542" s="20">
        <v>40651.581944444442</v>
      </c>
      <c r="F161542">
        <v>16.63</v>
      </c>
      <c r="G161542" s="10"/>
      <c r="H161542" t="s">
        <v>15228</v>
      </c>
    </row>
    <row r="161543" spans="1:8" x14ac:dyDescent="0.2">
      <c r="A161543" s="18">
        <v>550474</v>
      </c>
      <c r="B161543" s="19">
        <v>22662</v>
      </c>
      <c r="C161543" t="s">
        <v>15387</v>
      </c>
      <c r="D161543">
        <v>1</v>
      </c>
      <c r="E161543" s="20">
        <v>40651.581944444442</v>
      </c>
      <c r="F161543">
        <v>4.13</v>
      </c>
      <c r="G161543" s="10"/>
      <c r="H161543" t="s">
        <v>15228</v>
      </c>
    </row>
    <row r="161544" spans="1:8" x14ac:dyDescent="0.2">
      <c r="A161544" s="18">
        <v>550474</v>
      </c>
      <c r="B161544" s="19">
        <v>22681</v>
      </c>
      <c r="C161544" t="s">
        <v>17913</v>
      </c>
      <c r="D161544">
        <v>2</v>
      </c>
      <c r="E161544" s="20">
        <v>40651.581944444442</v>
      </c>
      <c r="F161544">
        <v>2.46</v>
      </c>
      <c r="G161544" s="10"/>
      <c r="H161544" t="s">
        <v>15228</v>
      </c>
    </row>
    <row r="161545" spans="1:8" x14ac:dyDescent="0.2">
      <c r="A161545" s="18">
        <v>550474</v>
      </c>
      <c r="B161545" s="19">
        <v>22684</v>
      </c>
      <c r="C161545" t="s">
        <v>17600</v>
      </c>
      <c r="D161545">
        <v>2</v>
      </c>
      <c r="E161545" s="20">
        <v>40651.581944444442</v>
      </c>
      <c r="F161545">
        <v>2.46</v>
      </c>
      <c r="G161545" s="10"/>
      <c r="H161545" t="s">
        <v>15228</v>
      </c>
    </row>
    <row r="161546" spans="1:8" x14ac:dyDescent="0.2">
      <c r="A161546" s="18">
        <v>550474</v>
      </c>
      <c r="B161546" s="19">
        <v>22692</v>
      </c>
      <c r="C161546" t="s">
        <v>16660</v>
      </c>
      <c r="D161546">
        <v>1</v>
      </c>
      <c r="E161546" s="20">
        <v>40651.581944444442</v>
      </c>
      <c r="F161546">
        <v>15.79</v>
      </c>
      <c r="G161546" s="10"/>
      <c r="H161546" t="s">
        <v>15228</v>
      </c>
    </row>
    <row r="161547" spans="1:8" x14ac:dyDescent="0.2">
      <c r="A161547" s="18">
        <v>550474</v>
      </c>
      <c r="B161547" s="19">
        <v>22697</v>
      </c>
      <c r="C161547" t="s">
        <v>15937</v>
      </c>
      <c r="D161547">
        <v>5</v>
      </c>
      <c r="E161547" s="20">
        <v>40651.581944444442</v>
      </c>
      <c r="F161547">
        <v>5.79</v>
      </c>
      <c r="G161547" s="10"/>
      <c r="H161547" t="s">
        <v>15228</v>
      </c>
    </row>
    <row r="161548" spans="1:8" x14ac:dyDescent="0.2">
      <c r="A161548" s="18">
        <v>550474</v>
      </c>
      <c r="B161548" s="19">
        <v>22698</v>
      </c>
      <c r="C161548" t="s">
        <v>18278</v>
      </c>
      <c r="D161548">
        <v>1</v>
      </c>
      <c r="E161548" s="20">
        <v>40651.581944444442</v>
      </c>
      <c r="F161548">
        <v>5.79</v>
      </c>
      <c r="G161548" s="10"/>
      <c r="H161548" t="s">
        <v>15228</v>
      </c>
    </row>
    <row r="161549" spans="1:8" x14ac:dyDescent="0.2">
      <c r="A161549" s="18">
        <v>550474</v>
      </c>
      <c r="B161549" s="19">
        <v>22699</v>
      </c>
      <c r="C161549" t="s">
        <v>15932</v>
      </c>
      <c r="D161549">
        <v>1</v>
      </c>
      <c r="E161549" s="20">
        <v>40651.581944444442</v>
      </c>
      <c r="F161549">
        <v>5.79</v>
      </c>
      <c r="G161549" s="10"/>
      <c r="H161549" t="s">
        <v>15228</v>
      </c>
    </row>
    <row r="161550" spans="1:8" x14ac:dyDescent="0.2">
      <c r="A161550" s="18">
        <v>550474</v>
      </c>
      <c r="B161550" s="19">
        <v>22720</v>
      </c>
      <c r="C161550" t="s">
        <v>18611</v>
      </c>
      <c r="D161550">
        <v>1</v>
      </c>
      <c r="E161550" s="20">
        <v>40651.581944444442</v>
      </c>
      <c r="F161550">
        <v>4.95</v>
      </c>
      <c r="G161550" s="10"/>
      <c r="H161550" t="s">
        <v>15228</v>
      </c>
    </row>
    <row r="161551" spans="1:8" x14ac:dyDescent="0.2">
      <c r="A161551" s="18">
        <v>550474</v>
      </c>
      <c r="B161551" s="19">
        <v>22741</v>
      </c>
      <c r="C161551" t="s">
        <v>16192</v>
      </c>
      <c r="D161551">
        <v>1</v>
      </c>
      <c r="E161551" s="20">
        <v>40651.581944444442</v>
      </c>
      <c r="F161551">
        <v>1.63</v>
      </c>
      <c r="G161551" s="10"/>
      <c r="H161551" t="s">
        <v>15228</v>
      </c>
    </row>
    <row r="161552" spans="1:8" x14ac:dyDescent="0.2">
      <c r="A161552" s="18" t="s">
        <v>20782</v>
      </c>
      <c r="B161552" s="19">
        <v>37449</v>
      </c>
      <c r="C161552" t="s">
        <v>16226</v>
      </c>
      <c r="D161552">
        <v>-7</v>
      </c>
      <c r="E161552" s="20">
        <v>40651.582638888889</v>
      </c>
      <c r="F161552">
        <v>8.5</v>
      </c>
      <c r="G161552" s="10">
        <v>13798</v>
      </c>
      <c r="H161552" t="s">
        <v>15228</v>
      </c>
    </row>
    <row r="161553" spans="1:8" x14ac:dyDescent="0.2">
      <c r="A161553" s="18" t="s">
        <v>20782</v>
      </c>
      <c r="B161553" s="19">
        <v>21231</v>
      </c>
      <c r="C161553" t="s">
        <v>16410</v>
      </c>
      <c r="D161553">
        <v>-5</v>
      </c>
      <c r="E161553" s="20">
        <v>40651.582638888889</v>
      </c>
      <c r="F161553">
        <v>1.06</v>
      </c>
      <c r="G161553" s="10">
        <v>13798</v>
      </c>
      <c r="H161553" t="s">
        <v>15228</v>
      </c>
    </row>
    <row r="161554" spans="1:8" x14ac:dyDescent="0.2">
      <c r="A161554" s="18" t="s">
        <v>20782</v>
      </c>
      <c r="B161554" s="19">
        <v>21232</v>
      </c>
      <c r="C161554" t="s">
        <v>15472</v>
      </c>
      <c r="D161554">
        <v>-14</v>
      </c>
      <c r="E161554" s="20">
        <v>40651.582638888889</v>
      </c>
      <c r="F161554">
        <v>1.06</v>
      </c>
      <c r="G161554" s="10">
        <v>13798</v>
      </c>
      <c r="H161554" t="s">
        <v>15228</v>
      </c>
    </row>
    <row r="161555" spans="1:8" x14ac:dyDescent="0.2">
      <c r="A161555" s="18" t="s">
        <v>20782</v>
      </c>
      <c r="B161555" s="19" t="s">
        <v>15389</v>
      </c>
      <c r="C161555" t="s">
        <v>15390</v>
      </c>
      <c r="D161555">
        <v>-4</v>
      </c>
      <c r="E161555" s="20">
        <v>40651.582638888889</v>
      </c>
      <c r="F161555">
        <v>1.79</v>
      </c>
      <c r="G161555" s="10">
        <v>13798</v>
      </c>
      <c r="H161555" t="s">
        <v>15228</v>
      </c>
    </row>
    <row r="161556" spans="1:8" x14ac:dyDescent="0.2">
      <c r="A161556" s="18" t="s">
        <v>20782</v>
      </c>
      <c r="B161556" s="19">
        <v>20711</v>
      </c>
      <c r="C161556" t="s">
        <v>16104</v>
      </c>
      <c r="D161556">
        <v>-2</v>
      </c>
      <c r="E161556" s="20">
        <v>40651.582638888889</v>
      </c>
      <c r="F161556">
        <v>1.79</v>
      </c>
      <c r="G161556" s="10">
        <v>13798</v>
      </c>
      <c r="H161556" t="s">
        <v>15228</v>
      </c>
    </row>
    <row r="161557" spans="1:8" x14ac:dyDescent="0.2">
      <c r="A161557" s="18" t="s">
        <v>20782</v>
      </c>
      <c r="B161557" s="19">
        <v>21181</v>
      </c>
      <c r="C161557" t="s">
        <v>16493</v>
      </c>
      <c r="D161557">
        <v>-1</v>
      </c>
      <c r="E161557" s="20">
        <v>40651.582638888889</v>
      </c>
      <c r="F161557">
        <v>1.85</v>
      </c>
      <c r="G161557" s="10">
        <v>13798</v>
      </c>
      <c r="H161557" t="s">
        <v>15228</v>
      </c>
    </row>
    <row r="161558" spans="1:8" x14ac:dyDescent="0.2">
      <c r="A161558" s="18" t="s">
        <v>20782</v>
      </c>
      <c r="B161558" s="19">
        <v>85152</v>
      </c>
      <c r="C161558" t="s">
        <v>15459</v>
      </c>
      <c r="D161558">
        <v>-2</v>
      </c>
      <c r="E161558" s="20">
        <v>40651.582638888889</v>
      </c>
      <c r="F161558">
        <v>1.85</v>
      </c>
      <c r="G161558" s="10">
        <v>13798</v>
      </c>
      <c r="H161558" t="s">
        <v>15228</v>
      </c>
    </row>
    <row r="161559" spans="1:8" x14ac:dyDescent="0.2">
      <c r="A161559" s="18" t="s">
        <v>20782</v>
      </c>
      <c r="B161559" s="19">
        <v>21166</v>
      </c>
      <c r="C161559" t="s">
        <v>15331</v>
      </c>
      <c r="D161559">
        <v>-1</v>
      </c>
      <c r="E161559" s="20">
        <v>40651.582638888889</v>
      </c>
      <c r="F161559">
        <v>1.85</v>
      </c>
      <c r="G161559" s="10">
        <v>13798</v>
      </c>
      <c r="H161559" t="s">
        <v>15228</v>
      </c>
    </row>
    <row r="161560" spans="1:8" x14ac:dyDescent="0.2">
      <c r="A161560" s="18" t="s">
        <v>20782</v>
      </c>
      <c r="B161560" s="19">
        <v>21175</v>
      </c>
      <c r="C161560" t="s">
        <v>15332</v>
      </c>
      <c r="D161560">
        <v>-1</v>
      </c>
      <c r="E161560" s="20">
        <v>40651.582638888889</v>
      </c>
      <c r="F161560">
        <v>2.08</v>
      </c>
      <c r="G161560" s="10">
        <v>13798</v>
      </c>
      <c r="H161560" t="s">
        <v>15228</v>
      </c>
    </row>
    <row r="161561" spans="1:8" x14ac:dyDescent="0.2">
      <c r="A161561" s="18" t="s">
        <v>20782</v>
      </c>
      <c r="B161561" s="19">
        <v>21169</v>
      </c>
      <c r="C161561" t="s">
        <v>15330</v>
      </c>
      <c r="D161561">
        <v>-1</v>
      </c>
      <c r="E161561" s="20">
        <v>40651.582638888889</v>
      </c>
      <c r="F161561">
        <v>1.45</v>
      </c>
      <c r="G161561" s="10">
        <v>13798</v>
      </c>
      <c r="H161561" t="s">
        <v>15228</v>
      </c>
    </row>
    <row r="161562" spans="1:8" x14ac:dyDescent="0.2">
      <c r="A161562" s="18" t="s">
        <v>20782</v>
      </c>
      <c r="B161562" s="19">
        <v>21163</v>
      </c>
      <c r="C161562" t="s">
        <v>16890</v>
      </c>
      <c r="D161562">
        <v>-1</v>
      </c>
      <c r="E161562" s="20">
        <v>40651.582638888889</v>
      </c>
      <c r="F161562">
        <v>1.25</v>
      </c>
      <c r="G161562" s="10">
        <v>13798</v>
      </c>
      <c r="H161562" t="s">
        <v>15228</v>
      </c>
    </row>
    <row r="161563" spans="1:8" x14ac:dyDescent="0.2">
      <c r="A161563" s="18" t="s">
        <v>20782</v>
      </c>
      <c r="B161563" s="19">
        <v>20718</v>
      </c>
      <c r="C161563" t="s">
        <v>16584</v>
      </c>
      <c r="D161563">
        <v>-1</v>
      </c>
      <c r="E161563" s="20">
        <v>40651.582638888889</v>
      </c>
      <c r="F161563">
        <v>1.06</v>
      </c>
      <c r="G161563" s="10">
        <v>13798</v>
      </c>
      <c r="H161563" t="s">
        <v>15228</v>
      </c>
    </row>
    <row r="161564" spans="1:8" x14ac:dyDescent="0.2">
      <c r="A161564" s="18" t="s">
        <v>20782</v>
      </c>
      <c r="B161564" s="19">
        <v>21928</v>
      </c>
      <c r="C161564" t="s">
        <v>19989</v>
      </c>
      <c r="D161564">
        <v>-1</v>
      </c>
      <c r="E161564" s="20">
        <v>40651.582638888889</v>
      </c>
      <c r="F161564">
        <v>1.79</v>
      </c>
      <c r="G161564" s="10">
        <v>13798</v>
      </c>
      <c r="H161564" t="s">
        <v>15228</v>
      </c>
    </row>
    <row r="161565" spans="1:8" x14ac:dyDescent="0.2">
      <c r="A161565" s="18" t="s">
        <v>20782</v>
      </c>
      <c r="B161565" s="19">
        <v>35924</v>
      </c>
      <c r="C161565" t="s">
        <v>17625</v>
      </c>
      <c r="D161565">
        <v>-6</v>
      </c>
      <c r="E161565" s="20">
        <v>40651.582638888889</v>
      </c>
      <c r="F161565">
        <v>1.69</v>
      </c>
      <c r="G161565" s="10">
        <v>13798</v>
      </c>
      <c r="H161565" t="s">
        <v>15228</v>
      </c>
    </row>
    <row r="161566" spans="1:8" x14ac:dyDescent="0.2">
      <c r="A161566" s="18" t="s">
        <v>20782</v>
      </c>
      <c r="B161566" s="19">
        <v>20724</v>
      </c>
      <c r="C161566" t="s">
        <v>16383</v>
      </c>
      <c r="D161566">
        <v>-1</v>
      </c>
      <c r="E161566" s="20">
        <v>40651.582638888889</v>
      </c>
      <c r="F161566">
        <v>0.72</v>
      </c>
      <c r="G161566" s="10">
        <v>13798</v>
      </c>
      <c r="H161566" t="s">
        <v>15228</v>
      </c>
    </row>
    <row r="161567" spans="1:8" x14ac:dyDescent="0.2">
      <c r="A161567" s="18" t="s">
        <v>20782</v>
      </c>
      <c r="B161567" s="19">
        <v>20723</v>
      </c>
      <c r="C161567" t="s">
        <v>15297</v>
      </c>
      <c r="D161567">
        <v>-3</v>
      </c>
      <c r="E161567" s="20">
        <v>40651.582638888889</v>
      </c>
      <c r="F161567">
        <v>0.72</v>
      </c>
      <c r="G161567" s="10">
        <v>13798</v>
      </c>
      <c r="H161567" t="s">
        <v>15228</v>
      </c>
    </row>
    <row r="161568" spans="1:8" x14ac:dyDescent="0.2">
      <c r="A161568" s="18" t="s">
        <v>20782</v>
      </c>
      <c r="B161568" s="19">
        <v>82583</v>
      </c>
      <c r="C161568" t="s">
        <v>16255</v>
      </c>
      <c r="D161568">
        <v>-2</v>
      </c>
      <c r="E161568" s="20">
        <v>40651.582638888889</v>
      </c>
      <c r="F161568">
        <v>1.85</v>
      </c>
      <c r="G161568" s="10">
        <v>13798</v>
      </c>
      <c r="H161568" t="s">
        <v>15228</v>
      </c>
    </row>
    <row r="161569" spans="1:8" x14ac:dyDescent="0.2">
      <c r="A161569" s="18" t="s">
        <v>20782</v>
      </c>
      <c r="B161569" s="19">
        <v>82581</v>
      </c>
      <c r="C161569" t="s">
        <v>15506</v>
      </c>
      <c r="D161569">
        <v>-2</v>
      </c>
      <c r="E161569" s="20">
        <v>40651.582638888889</v>
      </c>
      <c r="F161569">
        <v>0.42</v>
      </c>
      <c r="G161569" s="10">
        <v>13798</v>
      </c>
      <c r="H161569" t="s">
        <v>15228</v>
      </c>
    </row>
    <row r="161570" spans="1:8" x14ac:dyDescent="0.2">
      <c r="A161570" s="18" t="s">
        <v>20782</v>
      </c>
      <c r="B161570" s="19">
        <v>37450</v>
      </c>
      <c r="C161570" t="s">
        <v>16683</v>
      </c>
      <c r="D161570">
        <v>-2</v>
      </c>
      <c r="E161570" s="20">
        <v>40651.582638888889</v>
      </c>
      <c r="F161570">
        <v>2.5499999999999998</v>
      </c>
      <c r="G161570" s="10">
        <v>13798</v>
      </c>
      <c r="H161570" t="s">
        <v>15228</v>
      </c>
    </row>
    <row r="161571" spans="1:8" x14ac:dyDescent="0.2">
      <c r="A161571" s="18" t="s">
        <v>20782</v>
      </c>
      <c r="B161571" s="19">
        <v>22064</v>
      </c>
      <c r="C161571" t="s">
        <v>15473</v>
      </c>
      <c r="D161571">
        <v>-3</v>
      </c>
      <c r="E161571" s="20">
        <v>40651.582638888889</v>
      </c>
      <c r="F161571">
        <v>1.45</v>
      </c>
      <c r="G161571" s="10">
        <v>13798</v>
      </c>
      <c r="H161571" t="s">
        <v>15228</v>
      </c>
    </row>
    <row r="161572" spans="1:8" x14ac:dyDescent="0.2">
      <c r="A161572" s="18" t="s">
        <v>20782</v>
      </c>
      <c r="B161572" s="19">
        <v>37446</v>
      </c>
      <c r="C161572" t="s">
        <v>16489</v>
      </c>
      <c r="D161572">
        <v>-2</v>
      </c>
      <c r="E161572" s="20">
        <v>40651.582638888889</v>
      </c>
      <c r="F161572">
        <v>1.25</v>
      </c>
      <c r="G161572" s="10">
        <v>13798</v>
      </c>
      <c r="H161572" t="s">
        <v>15228</v>
      </c>
    </row>
    <row r="161573" spans="1:8" x14ac:dyDescent="0.2">
      <c r="A161573" s="18">
        <v>550476</v>
      </c>
      <c r="B161573" s="19" t="s">
        <v>15298</v>
      </c>
      <c r="C161573" t="s">
        <v>19992</v>
      </c>
      <c r="D161573">
        <v>12</v>
      </c>
      <c r="E161573" s="20">
        <v>40651.583333333336</v>
      </c>
      <c r="F161573">
        <v>3.39</v>
      </c>
      <c r="G161573" s="10">
        <v>15769</v>
      </c>
      <c r="H161573" t="s">
        <v>15228</v>
      </c>
    </row>
    <row r="161574" spans="1:8" x14ac:dyDescent="0.2">
      <c r="A161574" s="18">
        <v>550476</v>
      </c>
      <c r="B161574" s="19" t="s">
        <v>16546</v>
      </c>
      <c r="C161574" t="s">
        <v>19993</v>
      </c>
      <c r="D161574">
        <v>24</v>
      </c>
      <c r="E161574" s="20">
        <v>40651.583333333336</v>
      </c>
      <c r="F161574">
        <v>3.39</v>
      </c>
      <c r="G161574" s="10">
        <v>15769</v>
      </c>
      <c r="H161574" t="s">
        <v>15228</v>
      </c>
    </row>
    <row r="161575" spans="1:8" x14ac:dyDescent="0.2">
      <c r="A161575" s="18">
        <v>550477</v>
      </c>
      <c r="B161575" s="19">
        <v>21524</v>
      </c>
      <c r="C161575" t="s">
        <v>16057</v>
      </c>
      <c r="D161575">
        <v>2</v>
      </c>
      <c r="E161575" s="20">
        <v>40651.584027777775</v>
      </c>
      <c r="F161575">
        <v>7.95</v>
      </c>
      <c r="G161575" s="10">
        <v>17338</v>
      </c>
      <c r="H161575" t="s">
        <v>15228</v>
      </c>
    </row>
    <row r="161576" spans="1:8" x14ac:dyDescent="0.2">
      <c r="A161576" s="18">
        <v>550477</v>
      </c>
      <c r="B161576" s="19">
        <v>22692</v>
      </c>
      <c r="C161576" t="s">
        <v>16660</v>
      </c>
      <c r="D161576">
        <v>2</v>
      </c>
      <c r="E161576" s="20">
        <v>40651.584027777775</v>
      </c>
      <c r="F161576">
        <v>7.95</v>
      </c>
      <c r="G161576" s="10">
        <v>17338</v>
      </c>
      <c r="H161576" t="s">
        <v>15228</v>
      </c>
    </row>
    <row r="161577" spans="1:8" x14ac:dyDescent="0.2">
      <c r="A161577" s="18">
        <v>550477</v>
      </c>
      <c r="B161577" s="19">
        <v>22499</v>
      </c>
      <c r="C161577" t="s">
        <v>16652</v>
      </c>
      <c r="D161577">
        <v>2</v>
      </c>
      <c r="E161577" s="20">
        <v>40651.584027777775</v>
      </c>
      <c r="F161577">
        <v>5.95</v>
      </c>
      <c r="G161577" s="10">
        <v>17338</v>
      </c>
      <c r="H161577" t="s">
        <v>15228</v>
      </c>
    </row>
    <row r="161578" spans="1:8" x14ac:dyDescent="0.2">
      <c r="A161578" s="18">
        <v>550477</v>
      </c>
      <c r="B161578" s="19">
        <v>22745</v>
      </c>
      <c r="C161578" t="s">
        <v>15241</v>
      </c>
      <c r="D161578">
        <v>3</v>
      </c>
      <c r="E161578" s="20">
        <v>40651.584027777775</v>
      </c>
      <c r="F161578">
        <v>2.1</v>
      </c>
      <c r="G161578" s="10">
        <v>17338</v>
      </c>
      <c r="H161578" t="s">
        <v>15228</v>
      </c>
    </row>
    <row r="161579" spans="1:8" x14ac:dyDescent="0.2">
      <c r="A161579" s="18">
        <v>550477</v>
      </c>
      <c r="B161579" s="19">
        <v>22747</v>
      </c>
      <c r="C161579" t="s">
        <v>16662</v>
      </c>
      <c r="D161579">
        <v>3</v>
      </c>
      <c r="E161579" s="20">
        <v>40651.584027777775</v>
      </c>
      <c r="F161579">
        <v>2.1</v>
      </c>
      <c r="G161579" s="10">
        <v>17338</v>
      </c>
      <c r="H161579" t="s">
        <v>15228</v>
      </c>
    </row>
    <row r="161580" spans="1:8" x14ac:dyDescent="0.2">
      <c r="A161580" s="18">
        <v>550477</v>
      </c>
      <c r="B161580" s="19">
        <v>22750</v>
      </c>
      <c r="C161580" t="s">
        <v>15692</v>
      </c>
      <c r="D161580">
        <v>1</v>
      </c>
      <c r="E161580" s="20">
        <v>40651.584027777775</v>
      </c>
      <c r="F161580">
        <v>3.75</v>
      </c>
      <c r="G161580" s="10">
        <v>17338</v>
      </c>
      <c r="H161580" t="s">
        <v>15228</v>
      </c>
    </row>
    <row r="161581" spans="1:8" x14ac:dyDescent="0.2">
      <c r="A161581" s="18">
        <v>550477</v>
      </c>
      <c r="B161581" s="19" t="s">
        <v>15294</v>
      </c>
      <c r="C161581" t="s">
        <v>15295</v>
      </c>
      <c r="D161581">
        <v>2</v>
      </c>
      <c r="E161581" s="20">
        <v>40651.584027777775</v>
      </c>
      <c r="F161581">
        <v>2.08</v>
      </c>
      <c r="G161581" s="10">
        <v>17338</v>
      </c>
      <c r="H161581" t="s">
        <v>15228</v>
      </c>
    </row>
    <row r="161582" spans="1:8" x14ac:dyDescent="0.2">
      <c r="A161582" s="18">
        <v>550477</v>
      </c>
      <c r="B161582" s="19">
        <v>22748</v>
      </c>
      <c r="C161582" t="s">
        <v>15242</v>
      </c>
      <c r="D161582">
        <v>3</v>
      </c>
      <c r="E161582" s="20">
        <v>40651.584027777775</v>
      </c>
      <c r="F161582">
        <v>2.1</v>
      </c>
      <c r="G161582" s="10">
        <v>17338</v>
      </c>
      <c r="H161582" t="s">
        <v>15228</v>
      </c>
    </row>
    <row r="161583" spans="1:8" x14ac:dyDescent="0.2">
      <c r="A161583" s="18">
        <v>550477</v>
      </c>
      <c r="B161583" s="19">
        <v>22746</v>
      </c>
      <c r="C161583" t="s">
        <v>16661</v>
      </c>
      <c r="D161583">
        <v>3</v>
      </c>
      <c r="E161583" s="20">
        <v>40651.584027777775</v>
      </c>
      <c r="F161583">
        <v>2.1</v>
      </c>
      <c r="G161583" s="10">
        <v>17338</v>
      </c>
      <c r="H161583" t="s">
        <v>15228</v>
      </c>
    </row>
    <row r="161584" spans="1:8" x14ac:dyDescent="0.2">
      <c r="A161584" s="18">
        <v>550477</v>
      </c>
      <c r="B161584" s="19">
        <v>84950</v>
      </c>
      <c r="C161584" t="s">
        <v>16728</v>
      </c>
      <c r="D161584">
        <v>12</v>
      </c>
      <c r="E161584" s="20">
        <v>40651.584027777775</v>
      </c>
      <c r="F161584">
        <v>0.65</v>
      </c>
      <c r="G161584" s="10">
        <v>17338</v>
      </c>
      <c r="H161584" t="s">
        <v>15228</v>
      </c>
    </row>
    <row r="161585" spans="1:8" x14ac:dyDescent="0.2">
      <c r="A161585" s="18">
        <v>550477</v>
      </c>
      <c r="B161585" s="19">
        <v>22569</v>
      </c>
      <c r="C161585" t="s">
        <v>15662</v>
      </c>
      <c r="D161585">
        <v>2</v>
      </c>
      <c r="E161585" s="20">
        <v>40651.584027777775</v>
      </c>
      <c r="F161585">
        <v>3.75</v>
      </c>
      <c r="G161585" s="10">
        <v>17338</v>
      </c>
      <c r="H161585" t="s">
        <v>15228</v>
      </c>
    </row>
    <row r="161586" spans="1:8" x14ac:dyDescent="0.2">
      <c r="A161586" s="18">
        <v>550477</v>
      </c>
      <c r="B161586" s="19">
        <v>22749</v>
      </c>
      <c r="C161586" t="s">
        <v>15243</v>
      </c>
      <c r="D161586">
        <v>1</v>
      </c>
      <c r="E161586" s="20">
        <v>40651.584027777775</v>
      </c>
      <c r="F161586">
        <v>3.75</v>
      </c>
      <c r="G161586" s="10">
        <v>17338</v>
      </c>
      <c r="H161586" t="s">
        <v>15228</v>
      </c>
    </row>
    <row r="161587" spans="1:8" x14ac:dyDescent="0.2">
      <c r="A161587" s="18">
        <v>550477</v>
      </c>
      <c r="B161587" s="19">
        <v>22750</v>
      </c>
      <c r="C161587" t="s">
        <v>15692</v>
      </c>
      <c r="D161587">
        <v>1</v>
      </c>
      <c r="E161587" s="20">
        <v>40651.584027777775</v>
      </c>
      <c r="F161587">
        <v>3.75</v>
      </c>
      <c r="G161587" s="10">
        <v>17338</v>
      </c>
      <c r="H161587" t="s">
        <v>15228</v>
      </c>
    </row>
    <row r="161588" spans="1:8" x14ac:dyDescent="0.2">
      <c r="A161588" s="18">
        <v>550477</v>
      </c>
      <c r="B161588" s="19">
        <v>22431</v>
      </c>
      <c r="C161588" t="s">
        <v>16860</v>
      </c>
      <c r="D161588">
        <v>4</v>
      </c>
      <c r="E161588" s="20">
        <v>40651.584027777775</v>
      </c>
      <c r="F161588">
        <v>1.95</v>
      </c>
      <c r="G161588" s="10">
        <v>17338</v>
      </c>
      <c r="H161588" t="s">
        <v>15228</v>
      </c>
    </row>
    <row r="161589" spans="1:8" x14ac:dyDescent="0.2">
      <c r="A161589" s="18">
        <v>550477</v>
      </c>
      <c r="B161589" s="19">
        <v>22379</v>
      </c>
      <c r="C161589" t="s">
        <v>15360</v>
      </c>
      <c r="D161589">
        <v>3</v>
      </c>
      <c r="E161589" s="20">
        <v>40651.584027777775</v>
      </c>
      <c r="F161589">
        <v>2.1</v>
      </c>
      <c r="G161589" s="10">
        <v>17338</v>
      </c>
      <c r="H161589" t="s">
        <v>15228</v>
      </c>
    </row>
    <row r="161590" spans="1:8" x14ac:dyDescent="0.2">
      <c r="A161590" s="18">
        <v>550477</v>
      </c>
      <c r="B161590" s="19">
        <v>22965</v>
      </c>
      <c r="C161590" t="s">
        <v>16840</v>
      </c>
      <c r="D161590">
        <v>3</v>
      </c>
      <c r="E161590" s="20">
        <v>40651.584027777775</v>
      </c>
      <c r="F161590">
        <v>2.1</v>
      </c>
      <c r="G161590" s="10">
        <v>17338</v>
      </c>
      <c r="H161590" t="s">
        <v>15228</v>
      </c>
    </row>
    <row r="161591" spans="1:8" x14ac:dyDescent="0.2">
      <c r="A161591" s="18">
        <v>550477</v>
      </c>
      <c r="B161591" s="19">
        <v>23127</v>
      </c>
      <c r="C161591" t="s">
        <v>20109</v>
      </c>
      <c r="D161591">
        <v>1</v>
      </c>
      <c r="E161591" s="20">
        <v>40651.584027777775</v>
      </c>
      <c r="F161591">
        <v>4.95</v>
      </c>
      <c r="G161591" s="10">
        <v>17338</v>
      </c>
      <c r="H161591" t="s">
        <v>15228</v>
      </c>
    </row>
    <row r="161592" spans="1:8" x14ac:dyDescent="0.2">
      <c r="A161592" s="18">
        <v>550477</v>
      </c>
      <c r="B161592" s="19">
        <v>23126</v>
      </c>
      <c r="C161592" t="s">
        <v>20115</v>
      </c>
      <c r="D161592">
        <v>2</v>
      </c>
      <c r="E161592" s="20">
        <v>40651.584027777775</v>
      </c>
      <c r="F161592">
        <v>4.95</v>
      </c>
      <c r="G161592" s="10">
        <v>17338</v>
      </c>
      <c r="H161592" t="s">
        <v>15228</v>
      </c>
    </row>
    <row r="161593" spans="1:8" x14ac:dyDescent="0.2">
      <c r="A161593" s="18">
        <v>550477</v>
      </c>
      <c r="B161593" s="19">
        <v>22970</v>
      </c>
      <c r="C161593" t="s">
        <v>18798</v>
      </c>
      <c r="D161593">
        <v>6</v>
      </c>
      <c r="E161593" s="20">
        <v>40651.584027777775</v>
      </c>
      <c r="F161593">
        <v>2.5499999999999998</v>
      </c>
      <c r="G161593" s="10">
        <v>17338</v>
      </c>
      <c r="H161593" t="s">
        <v>15228</v>
      </c>
    </row>
    <row r="161594" spans="1:8" x14ac:dyDescent="0.2">
      <c r="A161594" s="18">
        <v>550477</v>
      </c>
      <c r="B161594" s="19">
        <v>22766</v>
      </c>
      <c r="C161594" t="s">
        <v>15482</v>
      </c>
      <c r="D161594">
        <v>4</v>
      </c>
      <c r="E161594" s="20">
        <v>40651.584027777775</v>
      </c>
      <c r="F161594">
        <v>2.95</v>
      </c>
      <c r="G161594" s="10">
        <v>17338</v>
      </c>
      <c r="H161594" t="s">
        <v>15228</v>
      </c>
    </row>
    <row r="161595" spans="1:8" x14ac:dyDescent="0.2">
      <c r="A161595" s="18">
        <v>550477</v>
      </c>
      <c r="B161595" s="19">
        <v>22559</v>
      </c>
      <c r="C161595" t="s">
        <v>16880</v>
      </c>
      <c r="D161595">
        <v>4</v>
      </c>
      <c r="E161595" s="20">
        <v>40651.584027777775</v>
      </c>
      <c r="F161595">
        <v>1.25</v>
      </c>
      <c r="G161595" s="10">
        <v>17338</v>
      </c>
      <c r="H161595" t="s">
        <v>15228</v>
      </c>
    </row>
    <row r="161596" spans="1:8" x14ac:dyDescent="0.2">
      <c r="A161596" s="18">
        <v>550477</v>
      </c>
      <c r="B161596" s="19">
        <v>82482</v>
      </c>
      <c r="C161596" t="s">
        <v>15287</v>
      </c>
      <c r="D161596">
        <v>12</v>
      </c>
      <c r="E161596" s="20">
        <v>40651.584027777775</v>
      </c>
      <c r="F161596">
        <v>2.5499999999999998</v>
      </c>
      <c r="G161596" s="10">
        <v>17338</v>
      </c>
      <c r="H161596" t="s">
        <v>15228</v>
      </c>
    </row>
    <row r="161597" spans="1:8" x14ac:dyDescent="0.2">
      <c r="A161597" s="18">
        <v>550477</v>
      </c>
      <c r="B161597" s="19" t="s">
        <v>15288</v>
      </c>
      <c r="C161597" t="s">
        <v>15289</v>
      </c>
      <c r="D161597">
        <v>4</v>
      </c>
      <c r="E161597" s="20">
        <v>40651.584027777775</v>
      </c>
      <c r="F161597">
        <v>2.95</v>
      </c>
      <c r="G161597" s="10">
        <v>17338</v>
      </c>
      <c r="H161597" t="s">
        <v>15228</v>
      </c>
    </row>
    <row r="161598" spans="1:8" x14ac:dyDescent="0.2">
      <c r="A161598" s="18">
        <v>550477</v>
      </c>
      <c r="B161598" s="19">
        <v>22378</v>
      </c>
      <c r="C161598" t="s">
        <v>16165</v>
      </c>
      <c r="D161598">
        <v>3</v>
      </c>
      <c r="E161598" s="20">
        <v>40651.584027777775</v>
      </c>
      <c r="F161598">
        <v>2.1</v>
      </c>
      <c r="G161598" s="10">
        <v>17338</v>
      </c>
      <c r="H161598" t="s">
        <v>15228</v>
      </c>
    </row>
    <row r="161599" spans="1:8" x14ac:dyDescent="0.2">
      <c r="A161599" s="18">
        <v>550477</v>
      </c>
      <c r="B161599" s="19" t="s">
        <v>15226</v>
      </c>
      <c r="C161599" t="s">
        <v>15227</v>
      </c>
      <c r="D161599">
        <v>6</v>
      </c>
      <c r="E161599" s="20">
        <v>40651.584027777775</v>
      </c>
      <c r="F161599">
        <v>2.95</v>
      </c>
      <c r="G161599" s="10">
        <v>17338</v>
      </c>
      <c r="H161599" t="s">
        <v>15228</v>
      </c>
    </row>
    <row r="161600" spans="1:8" x14ac:dyDescent="0.2">
      <c r="A161600" s="18">
        <v>550477</v>
      </c>
      <c r="B161600" s="19">
        <v>21683</v>
      </c>
      <c r="C161600" t="s">
        <v>17616</v>
      </c>
      <c r="D161600">
        <v>3</v>
      </c>
      <c r="E161600" s="20">
        <v>40651.584027777775</v>
      </c>
      <c r="F161600">
        <v>2.95</v>
      </c>
      <c r="G161600" s="10">
        <v>17338</v>
      </c>
      <c r="H161600" t="s">
        <v>15228</v>
      </c>
    </row>
    <row r="161601" spans="1:8" x14ac:dyDescent="0.2">
      <c r="A161601" s="18">
        <v>550477</v>
      </c>
      <c r="B161601" s="19">
        <v>40016</v>
      </c>
      <c r="C161601" t="s">
        <v>16910</v>
      </c>
      <c r="D161601">
        <v>12</v>
      </c>
      <c r="E161601" s="20">
        <v>40651.584027777775</v>
      </c>
      <c r="F161601">
        <v>0.42</v>
      </c>
      <c r="G161601" s="10">
        <v>17338</v>
      </c>
      <c r="H161601" t="s">
        <v>15228</v>
      </c>
    </row>
    <row r="161602" spans="1:8" x14ac:dyDescent="0.2">
      <c r="A161602" s="18">
        <v>550477</v>
      </c>
      <c r="B161602" s="19">
        <v>22966</v>
      </c>
      <c r="C161602" t="s">
        <v>16023</v>
      </c>
      <c r="D161602">
        <v>3</v>
      </c>
      <c r="E161602" s="20">
        <v>40651.584027777775</v>
      </c>
      <c r="F161602">
        <v>1.25</v>
      </c>
      <c r="G161602" s="10">
        <v>17338</v>
      </c>
      <c r="H161602" t="s">
        <v>15228</v>
      </c>
    </row>
    <row r="161603" spans="1:8" x14ac:dyDescent="0.2">
      <c r="A161603" s="18">
        <v>550477</v>
      </c>
      <c r="B161603" s="19">
        <v>22219</v>
      </c>
      <c r="C161603" t="s">
        <v>15585</v>
      </c>
      <c r="D161603">
        <v>1</v>
      </c>
      <c r="E161603" s="20">
        <v>40651.584027777775</v>
      </c>
      <c r="F161603">
        <v>0.85</v>
      </c>
      <c r="G161603" s="10">
        <v>17338</v>
      </c>
      <c r="H161603" t="s">
        <v>15228</v>
      </c>
    </row>
    <row r="161604" spans="1:8" x14ac:dyDescent="0.2">
      <c r="A161604" s="18">
        <v>550477</v>
      </c>
      <c r="B161604" s="19">
        <v>22659</v>
      </c>
      <c r="C161604" t="s">
        <v>15268</v>
      </c>
      <c r="D161604">
        <v>3</v>
      </c>
      <c r="E161604" s="20">
        <v>40651.584027777775</v>
      </c>
      <c r="F161604">
        <v>1.95</v>
      </c>
      <c r="G161604" s="10">
        <v>17338</v>
      </c>
      <c r="H161604" t="s">
        <v>15228</v>
      </c>
    </row>
    <row r="161605" spans="1:8" x14ac:dyDescent="0.2">
      <c r="A161605" s="18">
        <v>550477</v>
      </c>
      <c r="B161605" s="19">
        <v>21576</v>
      </c>
      <c r="C161605" t="s">
        <v>16090</v>
      </c>
      <c r="D161605">
        <v>3</v>
      </c>
      <c r="E161605" s="20">
        <v>40651.584027777775</v>
      </c>
      <c r="F161605">
        <v>2.25</v>
      </c>
      <c r="G161605" s="10">
        <v>17338</v>
      </c>
      <c r="H161605" t="s">
        <v>15228</v>
      </c>
    </row>
    <row r="161606" spans="1:8" x14ac:dyDescent="0.2">
      <c r="A161606" s="18">
        <v>550477</v>
      </c>
      <c r="B161606" s="19">
        <v>21577</v>
      </c>
      <c r="C161606" t="s">
        <v>15834</v>
      </c>
      <c r="D161606">
        <v>3</v>
      </c>
      <c r="E161606" s="20">
        <v>40651.584027777775</v>
      </c>
      <c r="F161606">
        <v>2.25</v>
      </c>
      <c r="G161606" s="10">
        <v>17338</v>
      </c>
      <c r="H161606" t="s">
        <v>15228</v>
      </c>
    </row>
    <row r="161607" spans="1:8" x14ac:dyDescent="0.2">
      <c r="A161607" s="18">
        <v>550477</v>
      </c>
      <c r="B161607" s="19" t="s">
        <v>16247</v>
      </c>
      <c r="C161607" t="s">
        <v>16248</v>
      </c>
      <c r="D161607">
        <v>3</v>
      </c>
      <c r="E161607" s="20">
        <v>40651.584027777775</v>
      </c>
      <c r="F161607">
        <v>4.25</v>
      </c>
      <c r="G161607" s="10">
        <v>17338</v>
      </c>
      <c r="H161607" t="s">
        <v>15228</v>
      </c>
    </row>
    <row r="161608" spans="1:8" x14ac:dyDescent="0.2">
      <c r="A161608" s="18">
        <v>550477</v>
      </c>
      <c r="B161608" s="19" t="s">
        <v>16245</v>
      </c>
      <c r="C161608" t="s">
        <v>16246</v>
      </c>
      <c r="D161608">
        <v>3</v>
      </c>
      <c r="E161608" s="20">
        <v>40651.584027777775</v>
      </c>
      <c r="F161608">
        <v>4.25</v>
      </c>
      <c r="G161608" s="10">
        <v>17338</v>
      </c>
      <c r="H161608" t="s">
        <v>15228</v>
      </c>
    </row>
    <row r="161609" spans="1:8" x14ac:dyDescent="0.2">
      <c r="A161609" s="18">
        <v>550477</v>
      </c>
      <c r="B161609" s="19">
        <v>22413</v>
      </c>
      <c r="C161609" t="s">
        <v>15507</v>
      </c>
      <c r="D161609">
        <v>3</v>
      </c>
      <c r="E161609" s="20">
        <v>40651.584027777775</v>
      </c>
      <c r="F161609">
        <v>2.95</v>
      </c>
      <c r="G161609" s="10">
        <v>17338</v>
      </c>
      <c r="H161609" t="s">
        <v>15228</v>
      </c>
    </row>
    <row r="161610" spans="1:8" x14ac:dyDescent="0.2">
      <c r="A161610" s="18">
        <v>550477</v>
      </c>
      <c r="B161610" s="19">
        <v>21166</v>
      </c>
      <c r="C161610" t="s">
        <v>15331</v>
      </c>
      <c r="D161610">
        <v>4</v>
      </c>
      <c r="E161610" s="20">
        <v>40651.584027777775</v>
      </c>
      <c r="F161610">
        <v>2.08</v>
      </c>
      <c r="G161610" s="10">
        <v>17338</v>
      </c>
      <c r="H161610" t="s">
        <v>15228</v>
      </c>
    </row>
    <row r="161611" spans="1:8" x14ac:dyDescent="0.2">
      <c r="A161611" s="18">
        <v>550477</v>
      </c>
      <c r="B161611" s="19">
        <v>85152</v>
      </c>
      <c r="C161611" t="s">
        <v>15459</v>
      </c>
      <c r="D161611">
        <v>4</v>
      </c>
      <c r="E161611" s="20">
        <v>40651.584027777775</v>
      </c>
      <c r="F161611">
        <v>2.1</v>
      </c>
      <c r="G161611" s="10">
        <v>17338</v>
      </c>
      <c r="H161611" t="s">
        <v>15228</v>
      </c>
    </row>
    <row r="161612" spans="1:8" x14ac:dyDescent="0.2">
      <c r="A161612" s="18">
        <v>550477</v>
      </c>
      <c r="B161612" s="19">
        <v>85150</v>
      </c>
      <c r="C161612" t="s">
        <v>15501</v>
      </c>
      <c r="D161612">
        <v>2</v>
      </c>
      <c r="E161612" s="20">
        <v>40651.584027777775</v>
      </c>
      <c r="F161612">
        <v>2.5499999999999998</v>
      </c>
      <c r="G161612" s="10">
        <v>17338</v>
      </c>
      <c r="H161612" t="s">
        <v>15228</v>
      </c>
    </row>
    <row r="161613" spans="1:8" x14ac:dyDescent="0.2">
      <c r="A161613" s="18">
        <v>550477</v>
      </c>
      <c r="B161613" s="19">
        <v>21165</v>
      </c>
      <c r="C161613" t="s">
        <v>16402</v>
      </c>
      <c r="D161613">
        <v>3</v>
      </c>
      <c r="E161613" s="20">
        <v>40651.584027777775</v>
      </c>
      <c r="F161613">
        <v>1.69</v>
      </c>
      <c r="G161613" s="10">
        <v>17338</v>
      </c>
      <c r="H161613" t="s">
        <v>15228</v>
      </c>
    </row>
    <row r="161614" spans="1:8" x14ac:dyDescent="0.2">
      <c r="A161614" s="18">
        <v>550477</v>
      </c>
      <c r="B161614" s="19">
        <v>22488</v>
      </c>
      <c r="C161614" t="s">
        <v>15584</v>
      </c>
      <c r="D161614">
        <v>2</v>
      </c>
      <c r="E161614" s="20">
        <v>40651.584027777775</v>
      </c>
      <c r="F161614">
        <v>1.65</v>
      </c>
      <c r="G161614" s="10">
        <v>17338</v>
      </c>
      <c r="H161614" t="s">
        <v>15228</v>
      </c>
    </row>
    <row r="161615" spans="1:8" x14ac:dyDescent="0.2">
      <c r="A161615" s="18">
        <v>550477</v>
      </c>
      <c r="B161615" s="19">
        <v>20914</v>
      </c>
      <c r="C161615" t="s">
        <v>15567</v>
      </c>
      <c r="D161615">
        <v>3</v>
      </c>
      <c r="E161615" s="20">
        <v>40651.584027777775</v>
      </c>
      <c r="F161615">
        <v>2.95</v>
      </c>
      <c r="G161615" s="10">
        <v>17338</v>
      </c>
      <c r="H161615" t="s">
        <v>15228</v>
      </c>
    </row>
    <row r="161616" spans="1:8" x14ac:dyDescent="0.2">
      <c r="A161616" s="18">
        <v>550477</v>
      </c>
      <c r="B161616" s="19">
        <v>22457</v>
      </c>
      <c r="C161616" t="s">
        <v>15374</v>
      </c>
      <c r="D161616">
        <v>2</v>
      </c>
      <c r="E161616" s="20">
        <v>40651.584027777775</v>
      </c>
      <c r="F161616">
        <v>2.95</v>
      </c>
      <c r="G161616" s="10">
        <v>17338</v>
      </c>
      <c r="H161616" t="s">
        <v>15228</v>
      </c>
    </row>
    <row r="161617" spans="1:8" x14ac:dyDescent="0.2">
      <c r="A161617" s="18">
        <v>550477</v>
      </c>
      <c r="B161617" s="19">
        <v>20846</v>
      </c>
      <c r="C161617" t="s">
        <v>16587</v>
      </c>
      <c r="D161617">
        <v>1</v>
      </c>
      <c r="E161617" s="20">
        <v>40651.584027777775</v>
      </c>
      <c r="F161617">
        <v>1.25</v>
      </c>
      <c r="G161617" s="10">
        <v>17338</v>
      </c>
      <c r="H161617" t="s">
        <v>15228</v>
      </c>
    </row>
    <row r="161618" spans="1:8" x14ac:dyDescent="0.2">
      <c r="A161618" s="18">
        <v>550477</v>
      </c>
      <c r="B161618" s="19">
        <v>21215</v>
      </c>
      <c r="C161618" t="s">
        <v>16841</v>
      </c>
      <c r="D161618">
        <v>1</v>
      </c>
      <c r="E161618" s="20">
        <v>40651.584027777775</v>
      </c>
      <c r="F161618">
        <v>0.55000000000000004</v>
      </c>
      <c r="G161618" s="10">
        <v>17338</v>
      </c>
      <c r="H161618" t="s">
        <v>15228</v>
      </c>
    </row>
    <row r="161619" spans="1:8" x14ac:dyDescent="0.2">
      <c r="A161619" s="18">
        <v>550477</v>
      </c>
      <c r="B161619" s="19">
        <v>22558</v>
      </c>
      <c r="C161619" t="s">
        <v>15458</v>
      </c>
      <c r="D161619">
        <v>3</v>
      </c>
      <c r="E161619" s="20">
        <v>40651.584027777775</v>
      </c>
      <c r="F161619">
        <v>1.65</v>
      </c>
      <c r="G161619" s="10">
        <v>17338</v>
      </c>
      <c r="H161619" t="s">
        <v>15228</v>
      </c>
    </row>
    <row r="161620" spans="1:8" x14ac:dyDescent="0.2">
      <c r="A161620" s="18">
        <v>550477</v>
      </c>
      <c r="B161620" s="19">
        <v>84378</v>
      </c>
      <c r="C161620" t="s">
        <v>15558</v>
      </c>
      <c r="D161620">
        <v>2</v>
      </c>
      <c r="E161620" s="20">
        <v>40651.584027777775</v>
      </c>
      <c r="F161620">
        <v>1.25</v>
      </c>
      <c r="G161620" s="10">
        <v>17338</v>
      </c>
      <c r="H161620" t="s">
        <v>15228</v>
      </c>
    </row>
    <row r="161621" spans="1:8" x14ac:dyDescent="0.2">
      <c r="A161621" s="18">
        <v>550477</v>
      </c>
      <c r="B161621" s="19">
        <v>22560</v>
      </c>
      <c r="C161621" t="s">
        <v>16185</v>
      </c>
      <c r="D161621">
        <v>3</v>
      </c>
      <c r="E161621" s="20">
        <v>40651.584027777775</v>
      </c>
      <c r="F161621">
        <v>1.25</v>
      </c>
      <c r="G161621" s="10">
        <v>17338</v>
      </c>
      <c r="H161621" t="s">
        <v>15228</v>
      </c>
    </row>
    <row r="161622" spans="1:8" x14ac:dyDescent="0.2">
      <c r="A161622" s="18">
        <v>550477</v>
      </c>
      <c r="B161622" s="19">
        <v>21326</v>
      </c>
      <c r="C161622" t="s">
        <v>15628</v>
      </c>
      <c r="D161622">
        <v>12</v>
      </c>
      <c r="E161622" s="20">
        <v>40651.584027777775</v>
      </c>
      <c r="F161622">
        <v>0.65</v>
      </c>
      <c r="G161622" s="10">
        <v>17338</v>
      </c>
      <c r="H161622" t="s">
        <v>15228</v>
      </c>
    </row>
    <row r="161623" spans="1:8" x14ac:dyDescent="0.2">
      <c r="A161623" s="18">
        <v>550477</v>
      </c>
      <c r="B161623" s="19" t="s">
        <v>17248</v>
      </c>
      <c r="C161623" t="s">
        <v>17249</v>
      </c>
      <c r="D161623">
        <v>1</v>
      </c>
      <c r="E161623" s="20">
        <v>40651.584027777775</v>
      </c>
      <c r="F161623">
        <v>2.1</v>
      </c>
      <c r="G161623" s="10">
        <v>17338</v>
      </c>
      <c r="H161623" t="s">
        <v>15228</v>
      </c>
    </row>
    <row r="161624" spans="1:8" x14ac:dyDescent="0.2">
      <c r="A161624" s="18">
        <v>550477</v>
      </c>
      <c r="B161624" s="19">
        <v>22361</v>
      </c>
      <c r="C161624" t="s">
        <v>16163</v>
      </c>
      <c r="D161624">
        <v>2</v>
      </c>
      <c r="E161624" s="20">
        <v>40651.584027777775</v>
      </c>
      <c r="F161624">
        <v>2.95</v>
      </c>
      <c r="G161624" s="10">
        <v>17338</v>
      </c>
      <c r="H161624" t="s">
        <v>15228</v>
      </c>
    </row>
    <row r="161625" spans="1:8" x14ac:dyDescent="0.2">
      <c r="A161625" s="18">
        <v>550477</v>
      </c>
      <c r="B161625" s="19">
        <v>84380</v>
      </c>
      <c r="C161625" t="s">
        <v>15557</v>
      </c>
      <c r="D161625">
        <v>2</v>
      </c>
      <c r="E161625" s="20">
        <v>40651.584027777775</v>
      </c>
      <c r="F161625">
        <v>1.25</v>
      </c>
      <c r="G161625" s="10">
        <v>17338</v>
      </c>
      <c r="H161625" t="s">
        <v>15228</v>
      </c>
    </row>
    <row r="161626" spans="1:8" x14ac:dyDescent="0.2">
      <c r="A161626" s="18">
        <v>550477</v>
      </c>
      <c r="B161626" s="19">
        <v>84992</v>
      </c>
      <c r="C161626" t="s">
        <v>15562</v>
      </c>
      <c r="D161626">
        <v>1</v>
      </c>
      <c r="E161626" s="20">
        <v>40651.584027777775</v>
      </c>
      <c r="F161626">
        <v>0.55000000000000004</v>
      </c>
      <c r="G161626" s="10">
        <v>17338</v>
      </c>
      <c r="H161626" t="s">
        <v>15228</v>
      </c>
    </row>
    <row r="161627" spans="1:8" x14ac:dyDescent="0.2">
      <c r="A161627" s="18">
        <v>550477</v>
      </c>
      <c r="B161627" s="19">
        <v>22501</v>
      </c>
      <c r="C161627" t="s">
        <v>15902</v>
      </c>
      <c r="D161627">
        <v>3</v>
      </c>
      <c r="E161627" s="20">
        <v>40651.584027777775</v>
      </c>
      <c r="F161627">
        <v>9.9499999999999993</v>
      </c>
      <c r="G161627" s="10">
        <v>17338</v>
      </c>
      <c r="H161627" t="s">
        <v>15228</v>
      </c>
    </row>
    <row r="161628" spans="1:8" x14ac:dyDescent="0.2">
      <c r="A161628" s="18">
        <v>550477</v>
      </c>
      <c r="B161628" s="19" t="s">
        <v>17248</v>
      </c>
      <c r="C161628" t="s">
        <v>17249</v>
      </c>
      <c r="D161628">
        <v>2</v>
      </c>
      <c r="E161628" s="20">
        <v>40651.584027777775</v>
      </c>
      <c r="F161628">
        <v>2.1</v>
      </c>
      <c r="G161628" s="10">
        <v>17338</v>
      </c>
      <c r="H161628" t="s">
        <v>15228</v>
      </c>
    </row>
    <row r="161629" spans="1:8" x14ac:dyDescent="0.2">
      <c r="A161629" s="18">
        <v>550477</v>
      </c>
      <c r="B161629" s="19">
        <v>20846</v>
      </c>
      <c r="C161629" t="s">
        <v>16587</v>
      </c>
      <c r="D161629">
        <v>5</v>
      </c>
      <c r="E161629" s="20">
        <v>40651.584027777775</v>
      </c>
      <c r="F161629">
        <v>1.25</v>
      </c>
      <c r="G161629" s="10">
        <v>17338</v>
      </c>
      <c r="H161629" t="s">
        <v>15228</v>
      </c>
    </row>
    <row r="161630" spans="1:8" x14ac:dyDescent="0.2">
      <c r="A161630" s="18">
        <v>550477</v>
      </c>
      <c r="B161630" s="19">
        <v>21212</v>
      </c>
      <c r="C161630" t="s">
        <v>15306</v>
      </c>
      <c r="D161630">
        <v>4</v>
      </c>
      <c r="E161630" s="20">
        <v>40651.584027777775</v>
      </c>
      <c r="F161630">
        <v>0.55000000000000004</v>
      </c>
      <c r="G161630" s="10">
        <v>17338</v>
      </c>
      <c r="H161630" t="s">
        <v>15228</v>
      </c>
    </row>
    <row r="161631" spans="1:8" x14ac:dyDescent="0.2">
      <c r="A161631" s="18">
        <v>550477</v>
      </c>
      <c r="B161631" s="19" t="s">
        <v>18137</v>
      </c>
      <c r="C161631" t="s">
        <v>18138</v>
      </c>
      <c r="D161631">
        <v>6</v>
      </c>
      <c r="E161631" s="20">
        <v>40651.584027777775</v>
      </c>
      <c r="F161631">
        <v>1.65</v>
      </c>
      <c r="G161631" s="10">
        <v>17338</v>
      </c>
      <c r="H161631" t="s">
        <v>15228</v>
      </c>
    </row>
    <row r="161632" spans="1:8" x14ac:dyDescent="0.2">
      <c r="A161632" s="18">
        <v>550477</v>
      </c>
      <c r="B161632" s="19" t="s">
        <v>17528</v>
      </c>
      <c r="C161632" t="s">
        <v>17177</v>
      </c>
      <c r="D161632">
        <v>3</v>
      </c>
      <c r="E161632" s="20">
        <v>40651.584027777775</v>
      </c>
      <c r="F161632">
        <v>2.1</v>
      </c>
      <c r="G161632" s="10">
        <v>17338</v>
      </c>
      <c r="H161632" t="s">
        <v>15228</v>
      </c>
    </row>
    <row r="161633" spans="1:8" x14ac:dyDescent="0.2">
      <c r="A161633" s="18">
        <v>550477</v>
      </c>
      <c r="B161633" s="19" t="s">
        <v>18039</v>
      </c>
      <c r="C161633" t="s">
        <v>18040</v>
      </c>
      <c r="D161633">
        <v>25</v>
      </c>
      <c r="E161633" s="20">
        <v>40651.584027777775</v>
      </c>
      <c r="F161633">
        <v>0.21</v>
      </c>
      <c r="G161633" s="10">
        <v>17338</v>
      </c>
      <c r="H161633" t="s">
        <v>15228</v>
      </c>
    </row>
    <row r="161634" spans="1:8" x14ac:dyDescent="0.2">
      <c r="A161634" s="18">
        <v>550477</v>
      </c>
      <c r="B161634" s="19" t="s">
        <v>19656</v>
      </c>
      <c r="C161634" t="s">
        <v>19657</v>
      </c>
      <c r="D161634">
        <v>25</v>
      </c>
      <c r="E161634" s="20">
        <v>40651.584027777775</v>
      </c>
      <c r="F161634">
        <v>0.21</v>
      </c>
      <c r="G161634" s="10">
        <v>17338</v>
      </c>
      <c r="H161634" t="s">
        <v>15228</v>
      </c>
    </row>
    <row r="161635" spans="1:8" x14ac:dyDescent="0.2">
      <c r="A161635" s="18">
        <v>550477</v>
      </c>
      <c r="B161635" s="19">
        <v>23066</v>
      </c>
      <c r="C161635" t="s">
        <v>20783</v>
      </c>
      <c r="D161635">
        <v>2</v>
      </c>
      <c r="E161635" s="20">
        <v>40651.584027777775</v>
      </c>
      <c r="F161635">
        <v>8.25</v>
      </c>
      <c r="G161635" s="10">
        <v>17338</v>
      </c>
      <c r="H161635" t="s">
        <v>15228</v>
      </c>
    </row>
    <row r="161636" spans="1:8" x14ac:dyDescent="0.2">
      <c r="A161636" s="18">
        <v>550477</v>
      </c>
      <c r="B161636" s="19">
        <v>22666</v>
      </c>
      <c r="C161636" t="s">
        <v>16030</v>
      </c>
      <c r="D161636">
        <v>2</v>
      </c>
      <c r="E161636" s="20">
        <v>40651.584027777775</v>
      </c>
      <c r="F161636">
        <v>2.95</v>
      </c>
      <c r="G161636" s="10">
        <v>17338</v>
      </c>
      <c r="H161636" t="s">
        <v>15228</v>
      </c>
    </row>
    <row r="161637" spans="1:8" x14ac:dyDescent="0.2">
      <c r="A161637" s="18">
        <v>550477</v>
      </c>
      <c r="B161637" s="19">
        <v>21430</v>
      </c>
      <c r="C161637" t="s">
        <v>16883</v>
      </c>
      <c r="D161637">
        <v>3</v>
      </c>
      <c r="E161637" s="20">
        <v>40651.584027777775</v>
      </c>
      <c r="F161637">
        <v>3.75</v>
      </c>
      <c r="G161637" s="10">
        <v>17338</v>
      </c>
      <c r="H161637" t="s">
        <v>15228</v>
      </c>
    </row>
    <row r="161638" spans="1:8" x14ac:dyDescent="0.2">
      <c r="A161638" s="18">
        <v>550477</v>
      </c>
      <c r="B161638" s="19">
        <v>21428</v>
      </c>
      <c r="C161638" t="s">
        <v>16872</v>
      </c>
      <c r="D161638">
        <v>3</v>
      </c>
      <c r="E161638" s="20">
        <v>40651.584027777775</v>
      </c>
      <c r="F161638">
        <v>4.25</v>
      </c>
      <c r="G161638" s="10">
        <v>17338</v>
      </c>
      <c r="H161638" t="s">
        <v>15228</v>
      </c>
    </row>
    <row r="161639" spans="1:8" x14ac:dyDescent="0.2">
      <c r="A161639" s="18">
        <v>550477</v>
      </c>
      <c r="B161639" s="19">
        <v>21167</v>
      </c>
      <c r="C161639" t="s">
        <v>17711</v>
      </c>
      <c r="D161639">
        <v>25</v>
      </c>
      <c r="E161639" s="20">
        <v>40651.584027777775</v>
      </c>
      <c r="F161639">
        <v>0.21</v>
      </c>
      <c r="G161639" s="10">
        <v>17338</v>
      </c>
      <c r="H161639" t="s">
        <v>15228</v>
      </c>
    </row>
    <row r="161640" spans="1:8" x14ac:dyDescent="0.2">
      <c r="A161640" s="18">
        <v>550477</v>
      </c>
      <c r="B161640" s="19">
        <v>21843</v>
      </c>
      <c r="C161640" t="s">
        <v>16040</v>
      </c>
      <c r="D161640">
        <v>2</v>
      </c>
      <c r="E161640" s="20">
        <v>40651.584027777775</v>
      </c>
      <c r="F161640">
        <v>10.95</v>
      </c>
      <c r="G161640" s="10">
        <v>17338</v>
      </c>
      <c r="H161640" t="s">
        <v>15228</v>
      </c>
    </row>
    <row r="161641" spans="1:8" x14ac:dyDescent="0.2">
      <c r="A161641" s="18">
        <v>550477</v>
      </c>
      <c r="B161641" s="19">
        <v>10133</v>
      </c>
      <c r="C161641" t="s">
        <v>15745</v>
      </c>
      <c r="D161641">
        <v>5</v>
      </c>
      <c r="E161641" s="20">
        <v>40651.584027777775</v>
      </c>
      <c r="F161641">
        <v>0.85</v>
      </c>
      <c r="G161641" s="10">
        <v>17338</v>
      </c>
      <c r="H161641" t="s">
        <v>15228</v>
      </c>
    </row>
    <row r="161642" spans="1:8" x14ac:dyDescent="0.2">
      <c r="A161642" s="18">
        <v>550477</v>
      </c>
      <c r="B161642" s="19">
        <v>22489</v>
      </c>
      <c r="C161642" t="s">
        <v>16013</v>
      </c>
      <c r="D161642">
        <v>5</v>
      </c>
      <c r="E161642" s="20">
        <v>40651.584027777775</v>
      </c>
      <c r="F161642">
        <v>0.42</v>
      </c>
      <c r="G161642" s="10">
        <v>17338</v>
      </c>
      <c r="H161642" t="s">
        <v>15228</v>
      </c>
    </row>
    <row r="161643" spans="1:8" x14ac:dyDescent="0.2">
      <c r="A161643" s="18">
        <v>550477</v>
      </c>
      <c r="B161643" s="19">
        <v>10135</v>
      </c>
      <c r="C161643" t="s">
        <v>15745</v>
      </c>
      <c r="D161643">
        <v>3</v>
      </c>
      <c r="E161643" s="20">
        <v>40651.584027777775</v>
      </c>
      <c r="F161643">
        <v>1.25</v>
      </c>
      <c r="G161643" s="10">
        <v>17338</v>
      </c>
      <c r="H161643" t="s">
        <v>15228</v>
      </c>
    </row>
    <row r="161644" spans="1:8" x14ac:dyDescent="0.2">
      <c r="A161644" s="18">
        <v>550477</v>
      </c>
      <c r="B161644" s="19">
        <v>22219</v>
      </c>
      <c r="C161644" t="s">
        <v>15585</v>
      </c>
      <c r="D161644">
        <v>4</v>
      </c>
      <c r="E161644" s="20">
        <v>40651.584027777775</v>
      </c>
      <c r="F161644">
        <v>0.85</v>
      </c>
      <c r="G161644" s="10">
        <v>17338</v>
      </c>
      <c r="H161644" t="s">
        <v>15228</v>
      </c>
    </row>
    <row r="161645" spans="1:8" x14ac:dyDescent="0.2">
      <c r="A161645" s="18">
        <v>550477</v>
      </c>
      <c r="B161645" s="19">
        <v>21215</v>
      </c>
      <c r="C161645" t="s">
        <v>16841</v>
      </c>
      <c r="D161645">
        <v>1</v>
      </c>
      <c r="E161645" s="20">
        <v>40651.584027777775</v>
      </c>
      <c r="F161645">
        <v>0.55000000000000004</v>
      </c>
      <c r="G161645" s="10">
        <v>17338</v>
      </c>
      <c r="H161645" t="s">
        <v>15228</v>
      </c>
    </row>
    <row r="161646" spans="1:8" x14ac:dyDescent="0.2">
      <c r="A161646" s="18">
        <v>550477</v>
      </c>
      <c r="B161646" s="19">
        <v>23068</v>
      </c>
      <c r="C161646" t="s">
        <v>20784</v>
      </c>
      <c r="D161646">
        <v>4</v>
      </c>
      <c r="E161646" s="20">
        <v>40651.584027777775</v>
      </c>
      <c r="F161646">
        <v>2.4900000000000002</v>
      </c>
      <c r="G161646" s="10">
        <v>17338</v>
      </c>
      <c r="H161646" t="s">
        <v>15228</v>
      </c>
    </row>
    <row r="161647" spans="1:8" x14ac:dyDescent="0.2">
      <c r="A161647" s="18">
        <v>550477</v>
      </c>
      <c r="B161647" s="19">
        <v>21975</v>
      </c>
      <c r="C161647" t="s">
        <v>15307</v>
      </c>
      <c r="D161647">
        <v>1</v>
      </c>
      <c r="E161647" s="20">
        <v>40651.584027777775</v>
      </c>
      <c r="F161647">
        <v>0.55000000000000004</v>
      </c>
      <c r="G161647" s="10">
        <v>17338</v>
      </c>
      <c r="H161647" t="s">
        <v>15228</v>
      </c>
    </row>
    <row r="161648" spans="1:8" x14ac:dyDescent="0.2">
      <c r="A161648" s="18">
        <v>550477</v>
      </c>
      <c r="B161648" s="19">
        <v>22268</v>
      </c>
      <c r="C161648" t="s">
        <v>19126</v>
      </c>
      <c r="D161648">
        <v>1</v>
      </c>
      <c r="E161648" s="20">
        <v>40651.584027777775</v>
      </c>
      <c r="F161648">
        <v>0.85</v>
      </c>
      <c r="G161648" s="10">
        <v>17338</v>
      </c>
      <c r="H161648" t="s">
        <v>15228</v>
      </c>
    </row>
    <row r="161649" spans="1:8" x14ac:dyDescent="0.2">
      <c r="A161649" s="18">
        <v>550477</v>
      </c>
      <c r="B161649" s="19">
        <v>22292</v>
      </c>
      <c r="C161649" t="s">
        <v>16964</v>
      </c>
      <c r="D161649">
        <v>6</v>
      </c>
      <c r="E161649" s="20">
        <v>40651.584027777775</v>
      </c>
      <c r="F161649">
        <v>1.45</v>
      </c>
      <c r="G161649" s="10">
        <v>17338</v>
      </c>
      <c r="H161649" t="s">
        <v>15228</v>
      </c>
    </row>
    <row r="161650" spans="1:8" x14ac:dyDescent="0.2">
      <c r="A161650" s="18">
        <v>550477</v>
      </c>
      <c r="B161650" s="19">
        <v>22296</v>
      </c>
      <c r="C161650" t="s">
        <v>15566</v>
      </c>
      <c r="D161650">
        <v>4</v>
      </c>
      <c r="E161650" s="20">
        <v>40651.584027777775</v>
      </c>
      <c r="F161650">
        <v>1.65</v>
      </c>
      <c r="G161650" s="10">
        <v>17338</v>
      </c>
      <c r="H161650" t="s">
        <v>15228</v>
      </c>
    </row>
    <row r="161651" spans="1:8" x14ac:dyDescent="0.2">
      <c r="A161651" s="18">
        <v>550477</v>
      </c>
      <c r="B161651" s="19">
        <v>21975</v>
      </c>
      <c r="C161651" t="s">
        <v>15307</v>
      </c>
      <c r="D161651">
        <v>1</v>
      </c>
      <c r="E161651" s="20">
        <v>40651.584027777775</v>
      </c>
      <c r="F161651">
        <v>0.55000000000000004</v>
      </c>
      <c r="G161651" s="10">
        <v>17338</v>
      </c>
      <c r="H161651" t="s">
        <v>15228</v>
      </c>
    </row>
    <row r="161652" spans="1:8" x14ac:dyDescent="0.2">
      <c r="A161652" s="18">
        <v>550477</v>
      </c>
      <c r="B161652" s="19">
        <v>22268</v>
      </c>
      <c r="C161652" t="s">
        <v>19126</v>
      </c>
      <c r="D161652">
        <v>3</v>
      </c>
      <c r="E161652" s="20">
        <v>40651.584027777775</v>
      </c>
      <c r="F161652">
        <v>0.85</v>
      </c>
      <c r="G161652" s="10">
        <v>17338</v>
      </c>
      <c r="H161652" t="s">
        <v>15228</v>
      </c>
    </row>
    <row r="161653" spans="1:8" x14ac:dyDescent="0.2">
      <c r="A161653" s="18">
        <v>550477</v>
      </c>
      <c r="B161653" s="19">
        <v>22139</v>
      </c>
      <c r="C161653" t="s">
        <v>15319</v>
      </c>
      <c r="D161653">
        <v>3</v>
      </c>
      <c r="E161653" s="20">
        <v>40651.584027777775</v>
      </c>
      <c r="F161653">
        <v>4.95</v>
      </c>
      <c r="G161653" s="10">
        <v>17338</v>
      </c>
      <c r="H161653" t="s">
        <v>15228</v>
      </c>
    </row>
    <row r="161654" spans="1:8" x14ac:dyDescent="0.2">
      <c r="A161654" s="18">
        <v>550477</v>
      </c>
      <c r="B161654" s="19">
        <v>84828</v>
      </c>
      <c r="C161654" t="s">
        <v>20360</v>
      </c>
      <c r="D161654">
        <v>2</v>
      </c>
      <c r="E161654" s="20">
        <v>40651.584027777775</v>
      </c>
      <c r="F161654">
        <v>1.25</v>
      </c>
      <c r="G161654" s="10">
        <v>17338</v>
      </c>
      <c r="H161654" t="s">
        <v>15228</v>
      </c>
    </row>
    <row r="161655" spans="1:8" x14ac:dyDescent="0.2">
      <c r="A161655" s="18">
        <v>550477</v>
      </c>
      <c r="B161655" s="19">
        <v>22629</v>
      </c>
      <c r="C161655" t="s">
        <v>15267</v>
      </c>
      <c r="D161655">
        <v>3</v>
      </c>
      <c r="E161655" s="20">
        <v>40651.584027777775</v>
      </c>
      <c r="F161655">
        <v>1.95</v>
      </c>
      <c r="G161655" s="10">
        <v>17338</v>
      </c>
      <c r="H161655" t="s">
        <v>15228</v>
      </c>
    </row>
    <row r="161656" spans="1:8" x14ac:dyDescent="0.2">
      <c r="A161656" s="18">
        <v>550477</v>
      </c>
      <c r="B161656" s="19">
        <v>22721</v>
      </c>
      <c r="C161656" t="s">
        <v>18674</v>
      </c>
      <c r="D161656">
        <v>2</v>
      </c>
      <c r="E161656" s="20">
        <v>40651.584027777775</v>
      </c>
      <c r="F161656">
        <v>4.95</v>
      </c>
      <c r="G161656" s="10">
        <v>17338</v>
      </c>
      <c r="H161656" t="s">
        <v>15228</v>
      </c>
    </row>
    <row r="161657" spans="1:8" x14ac:dyDescent="0.2">
      <c r="A161657" s="18">
        <v>550477</v>
      </c>
      <c r="B161657" s="19">
        <v>22328</v>
      </c>
      <c r="C161657" t="s">
        <v>15639</v>
      </c>
      <c r="D161657">
        <v>3</v>
      </c>
      <c r="E161657" s="20">
        <v>40651.584027777775</v>
      </c>
      <c r="F161657">
        <v>2.95</v>
      </c>
      <c r="G161657" s="10">
        <v>17338</v>
      </c>
      <c r="H161657" t="s">
        <v>15228</v>
      </c>
    </row>
    <row r="161658" spans="1:8" x14ac:dyDescent="0.2">
      <c r="A161658" s="18">
        <v>550477</v>
      </c>
      <c r="B161658" s="19">
        <v>22326</v>
      </c>
      <c r="C161658" t="s">
        <v>15266</v>
      </c>
      <c r="D161658">
        <v>3</v>
      </c>
      <c r="E161658" s="20">
        <v>40651.584027777775</v>
      </c>
      <c r="F161658">
        <v>2.95</v>
      </c>
      <c r="G161658" s="10">
        <v>17338</v>
      </c>
      <c r="H161658" t="s">
        <v>15228</v>
      </c>
    </row>
    <row r="161659" spans="1:8" x14ac:dyDescent="0.2">
      <c r="A161659" s="18">
        <v>550477</v>
      </c>
      <c r="B161659" s="19">
        <v>84375</v>
      </c>
      <c r="C161659" t="s">
        <v>15575</v>
      </c>
      <c r="D161659">
        <v>2</v>
      </c>
      <c r="E161659" s="20">
        <v>40651.584027777775</v>
      </c>
      <c r="F161659">
        <v>2.1</v>
      </c>
      <c r="G161659" s="10">
        <v>17338</v>
      </c>
      <c r="H161659" t="s">
        <v>15228</v>
      </c>
    </row>
    <row r="161660" spans="1:8" x14ac:dyDescent="0.2">
      <c r="A161660" s="18">
        <v>550477</v>
      </c>
      <c r="B161660" s="19">
        <v>22630</v>
      </c>
      <c r="C161660" t="s">
        <v>15641</v>
      </c>
      <c r="D161660">
        <v>3</v>
      </c>
      <c r="E161660" s="20">
        <v>40651.584027777775</v>
      </c>
      <c r="F161660">
        <v>1.95</v>
      </c>
      <c r="G161660" s="10">
        <v>17338</v>
      </c>
      <c r="H161660" t="s">
        <v>15228</v>
      </c>
    </row>
    <row r="161661" spans="1:8" x14ac:dyDescent="0.2">
      <c r="A161661" s="18">
        <v>550477</v>
      </c>
      <c r="B161661" s="19">
        <v>22628</v>
      </c>
      <c r="C161661" t="s">
        <v>17205</v>
      </c>
      <c r="D161661">
        <v>2</v>
      </c>
      <c r="E161661" s="20">
        <v>40651.584027777775</v>
      </c>
      <c r="F161661">
        <v>4.95</v>
      </c>
      <c r="G161661" s="10">
        <v>17338</v>
      </c>
      <c r="H161661" t="s">
        <v>15228</v>
      </c>
    </row>
    <row r="161662" spans="1:8" x14ac:dyDescent="0.2">
      <c r="A161662" s="18">
        <v>550477</v>
      </c>
      <c r="B161662" s="19">
        <v>22301</v>
      </c>
      <c r="C161662" t="s">
        <v>16154</v>
      </c>
      <c r="D161662">
        <v>6</v>
      </c>
      <c r="E161662" s="20">
        <v>40651.584027777775</v>
      </c>
      <c r="F161662">
        <v>2.5499999999999998</v>
      </c>
      <c r="G161662" s="10">
        <v>17338</v>
      </c>
      <c r="H161662" t="s">
        <v>15228</v>
      </c>
    </row>
    <row r="161663" spans="1:8" x14ac:dyDescent="0.2">
      <c r="A161663" s="18">
        <v>550477</v>
      </c>
      <c r="B161663" s="19">
        <v>22300</v>
      </c>
      <c r="C161663" t="s">
        <v>16153</v>
      </c>
      <c r="D161663">
        <v>6</v>
      </c>
      <c r="E161663" s="20">
        <v>40651.584027777775</v>
      </c>
      <c r="F161663">
        <v>2.5499999999999998</v>
      </c>
      <c r="G161663" s="10">
        <v>17338</v>
      </c>
      <c r="H161663" t="s">
        <v>15228</v>
      </c>
    </row>
    <row r="161664" spans="1:8" x14ac:dyDescent="0.2">
      <c r="A161664" s="18">
        <v>550477</v>
      </c>
      <c r="B161664" s="19">
        <v>21155</v>
      </c>
      <c r="C161664" t="s">
        <v>17043</v>
      </c>
      <c r="D161664">
        <v>2</v>
      </c>
      <c r="E161664" s="20">
        <v>40651.584027777775</v>
      </c>
      <c r="F161664">
        <v>2.5499999999999998</v>
      </c>
      <c r="G161664" s="10">
        <v>17338</v>
      </c>
      <c r="H161664" t="s">
        <v>15228</v>
      </c>
    </row>
    <row r="161665" spans="1:8" x14ac:dyDescent="0.2">
      <c r="A161665" s="18">
        <v>550477</v>
      </c>
      <c r="B161665" s="19">
        <v>21156</v>
      </c>
      <c r="C161665" t="s">
        <v>15744</v>
      </c>
      <c r="D161665">
        <v>3</v>
      </c>
      <c r="E161665" s="20">
        <v>40651.584027777775</v>
      </c>
      <c r="F161665">
        <v>1.95</v>
      </c>
      <c r="G161665" s="10">
        <v>17338</v>
      </c>
      <c r="H161665" t="s">
        <v>15228</v>
      </c>
    </row>
    <row r="161666" spans="1:8" x14ac:dyDescent="0.2">
      <c r="A161666" s="18">
        <v>550477</v>
      </c>
      <c r="B161666" s="19" t="s">
        <v>16232</v>
      </c>
      <c r="C161666" t="s">
        <v>16233</v>
      </c>
      <c r="D161666">
        <v>3</v>
      </c>
      <c r="E161666" s="20">
        <v>40651.584027777775</v>
      </c>
      <c r="F161666">
        <v>1.95</v>
      </c>
      <c r="G161666" s="10">
        <v>17338</v>
      </c>
      <c r="H161666" t="s">
        <v>15228</v>
      </c>
    </row>
    <row r="161667" spans="1:8" x14ac:dyDescent="0.2">
      <c r="A161667" s="18">
        <v>550478</v>
      </c>
      <c r="B161667" s="19">
        <v>22076</v>
      </c>
      <c r="C161667" t="s">
        <v>16134</v>
      </c>
      <c r="D161667">
        <v>12</v>
      </c>
      <c r="E161667" s="20">
        <v>40651.584027777775</v>
      </c>
      <c r="F161667">
        <v>1.65</v>
      </c>
      <c r="G161667" s="10">
        <v>15755</v>
      </c>
      <c r="H161667" t="s">
        <v>15228</v>
      </c>
    </row>
    <row r="161668" spans="1:8" x14ac:dyDescent="0.2">
      <c r="A161668" s="18">
        <v>550478</v>
      </c>
      <c r="B161668" s="19">
        <v>22077</v>
      </c>
      <c r="C161668" t="s">
        <v>15651</v>
      </c>
      <c r="D161668">
        <v>12</v>
      </c>
      <c r="E161668" s="20">
        <v>40651.584027777775</v>
      </c>
      <c r="F161668">
        <v>1.65</v>
      </c>
      <c r="G161668" s="10">
        <v>15755</v>
      </c>
      <c r="H161668" t="s">
        <v>15228</v>
      </c>
    </row>
    <row r="161669" spans="1:8" x14ac:dyDescent="0.2">
      <c r="A161669" s="18">
        <v>550478</v>
      </c>
      <c r="B161669" s="19" t="s">
        <v>15552</v>
      </c>
      <c r="C161669" t="s">
        <v>15553</v>
      </c>
      <c r="D161669">
        <v>12</v>
      </c>
      <c r="E161669" s="20">
        <v>40651.584027777775</v>
      </c>
      <c r="F161669">
        <v>1.25</v>
      </c>
      <c r="G161669" s="10">
        <v>15755</v>
      </c>
      <c r="H161669" t="s">
        <v>15228</v>
      </c>
    </row>
    <row r="161670" spans="1:8" x14ac:dyDescent="0.2">
      <c r="A161670" s="18">
        <v>550478</v>
      </c>
      <c r="B161670" s="19">
        <v>21430</v>
      </c>
      <c r="C161670" t="s">
        <v>16883</v>
      </c>
      <c r="D161670">
        <v>4</v>
      </c>
      <c r="E161670" s="20">
        <v>40651.584027777775</v>
      </c>
      <c r="F161670">
        <v>3.75</v>
      </c>
      <c r="G161670" s="10">
        <v>15755</v>
      </c>
      <c r="H161670" t="s">
        <v>15228</v>
      </c>
    </row>
    <row r="161671" spans="1:8" x14ac:dyDescent="0.2">
      <c r="A161671" s="18">
        <v>550478</v>
      </c>
      <c r="B161671" s="19">
        <v>21792</v>
      </c>
      <c r="C161671" t="s">
        <v>18163</v>
      </c>
      <c r="D161671">
        <v>2</v>
      </c>
      <c r="E161671" s="20">
        <v>40651.584027777775</v>
      </c>
      <c r="F161671">
        <v>6.75</v>
      </c>
      <c r="G161671" s="10">
        <v>15755</v>
      </c>
      <c r="H161671" t="s">
        <v>15228</v>
      </c>
    </row>
    <row r="161672" spans="1:8" x14ac:dyDescent="0.2">
      <c r="A161672" s="18">
        <v>550478</v>
      </c>
      <c r="B161672" s="19">
        <v>22501</v>
      </c>
      <c r="C161672" t="s">
        <v>15902</v>
      </c>
      <c r="D161672">
        <v>2</v>
      </c>
      <c r="E161672" s="20">
        <v>40651.584027777775</v>
      </c>
      <c r="F161672">
        <v>9.9499999999999993</v>
      </c>
      <c r="G161672" s="10">
        <v>15755</v>
      </c>
      <c r="H161672" t="s">
        <v>15228</v>
      </c>
    </row>
    <row r="161673" spans="1:8" x14ac:dyDescent="0.2">
      <c r="A161673" s="18">
        <v>550478</v>
      </c>
      <c r="B161673" s="19">
        <v>22139</v>
      </c>
      <c r="C161673" t="s">
        <v>15319</v>
      </c>
      <c r="D161673">
        <v>3</v>
      </c>
      <c r="E161673" s="20">
        <v>40651.584027777775</v>
      </c>
      <c r="F161673">
        <v>4.95</v>
      </c>
      <c r="G161673" s="10">
        <v>15755</v>
      </c>
      <c r="H161673" t="s">
        <v>15228</v>
      </c>
    </row>
    <row r="161674" spans="1:8" x14ac:dyDescent="0.2">
      <c r="A161674" s="18">
        <v>550478</v>
      </c>
      <c r="B161674" s="19">
        <v>22855</v>
      </c>
      <c r="C161674" t="s">
        <v>16531</v>
      </c>
      <c r="D161674">
        <v>12</v>
      </c>
      <c r="E161674" s="20">
        <v>40651.584027777775</v>
      </c>
      <c r="F161674">
        <v>1.25</v>
      </c>
      <c r="G161674" s="10">
        <v>15755</v>
      </c>
      <c r="H161674" t="s">
        <v>15228</v>
      </c>
    </row>
    <row r="161675" spans="1:8" x14ac:dyDescent="0.2">
      <c r="A161675" s="18">
        <v>550478</v>
      </c>
      <c r="B161675" s="19">
        <v>22171</v>
      </c>
      <c r="C161675" t="s">
        <v>16073</v>
      </c>
      <c r="D161675">
        <v>2</v>
      </c>
      <c r="E161675" s="20">
        <v>40651.584027777775</v>
      </c>
      <c r="F161675">
        <v>8.5</v>
      </c>
      <c r="G161675" s="10">
        <v>15755</v>
      </c>
      <c r="H161675" t="s">
        <v>15228</v>
      </c>
    </row>
    <row r="161676" spans="1:8" x14ac:dyDescent="0.2">
      <c r="A161676" s="18">
        <v>550478</v>
      </c>
      <c r="B161676" s="19">
        <v>22822</v>
      </c>
      <c r="C161676" t="s">
        <v>16200</v>
      </c>
      <c r="D161676">
        <v>2</v>
      </c>
      <c r="E161676" s="20">
        <v>40651.584027777775</v>
      </c>
      <c r="F161676">
        <v>5.95</v>
      </c>
      <c r="G161676" s="10">
        <v>15755</v>
      </c>
      <c r="H161676" t="s">
        <v>15228</v>
      </c>
    </row>
    <row r="161677" spans="1:8" x14ac:dyDescent="0.2">
      <c r="A161677" s="18">
        <v>550478</v>
      </c>
      <c r="B161677" s="19">
        <v>22948</v>
      </c>
      <c r="C161677" t="s">
        <v>16206</v>
      </c>
      <c r="D161677">
        <v>24</v>
      </c>
      <c r="E161677" s="20">
        <v>40651.584027777775</v>
      </c>
      <c r="F161677">
        <v>0.85</v>
      </c>
      <c r="G161677" s="10">
        <v>15755</v>
      </c>
      <c r="H161677" t="s">
        <v>15228</v>
      </c>
    </row>
    <row r="161678" spans="1:8" x14ac:dyDescent="0.2">
      <c r="A161678" s="18">
        <v>550478</v>
      </c>
      <c r="B161678" s="19">
        <v>22665</v>
      </c>
      <c r="C161678" t="s">
        <v>16031</v>
      </c>
      <c r="D161678">
        <v>6</v>
      </c>
      <c r="E161678" s="20">
        <v>40651.584027777775</v>
      </c>
      <c r="F161678">
        <v>2.95</v>
      </c>
      <c r="G161678" s="10">
        <v>15755</v>
      </c>
      <c r="H161678" t="s">
        <v>15228</v>
      </c>
    </row>
    <row r="161679" spans="1:8" x14ac:dyDescent="0.2">
      <c r="A161679" s="18">
        <v>550478</v>
      </c>
      <c r="B161679" s="19">
        <v>84991</v>
      </c>
      <c r="C161679" t="s">
        <v>15309</v>
      </c>
      <c r="D161679">
        <v>24</v>
      </c>
      <c r="E161679" s="20">
        <v>40651.584027777775</v>
      </c>
      <c r="F161679">
        <v>0.55000000000000004</v>
      </c>
      <c r="G161679" s="10">
        <v>15755</v>
      </c>
      <c r="H161679" t="s">
        <v>15228</v>
      </c>
    </row>
    <row r="161680" spans="1:8" x14ac:dyDescent="0.2">
      <c r="A161680" s="18">
        <v>550478</v>
      </c>
      <c r="B161680" s="19">
        <v>22938</v>
      </c>
      <c r="C161680" t="s">
        <v>15717</v>
      </c>
      <c r="D161680">
        <v>12</v>
      </c>
      <c r="E161680" s="20">
        <v>40651.584027777775</v>
      </c>
      <c r="F161680">
        <v>1.95</v>
      </c>
      <c r="G161680" s="10">
        <v>15755</v>
      </c>
      <c r="H161680" t="s">
        <v>15228</v>
      </c>
    </row>
    <row r="161681" spans="1:8" x14ac:dyDescent="0.2">
      <c r="A161681" s="18">
        <v>550478</v>
      </c>
      <c r="B161681" s="19">
        <v>22666</v>
      </c>
      <c r="C161681" t="s">
        <v>16030</v>
      </c>
      <c r="D161681">
        <v>6</v>
      </c>
      <c r="E161681" s="20">
        <v>40651.584027777775</v>
      </c>
      <c r="F161681">
        <v>2.95</v>
      </c>
      <c r="G161681" s="10">
        <v>15755</v>
      </c>
      <c r="H161681" t="s">
        <v>15228</v>
      </c>
    </row>
    <row r="161682" spans="1:8" x14ac:dyDescent="0.2">
      <c r="A161682" s="18">
        <v>550478</v>
      </c>
      <c r="B161682" s="19">
        <v>20914</v>
      </c>
      <c r="C161682" t="s">
        <v>15567</v>
      </c>
      <c r="D161682">
        <v>6</v>
      </c>
      <c r="E161682" s="20">
        <v>40651.584027777775</v>
      </c>
      <c r="F161682">
        <v>2.95</v>
      </c>
      <c r="G161682" s="10">
        <v>15755</v>
      </c>
      <c r="H161682" t="s">
        <v>15228</v>
      </c>
    </row>
    <row r="161683" spans="1:8" x14ac:dyDescent="0.2">
      <c r="A161683" s="18">
        <v>550478</v>
      </c>
      <c r="B161683" s="19">
        <v>22652</v>
      </c>
      <c r="C161683" t="s">
        <v>15460</v>
      </c>
      <c r="D161683">
        <v>10</v>
      </c>
      <c r="E161683" s="20">
        <v>40651.584027777775</v>
      </c>
      <c r="F161683">
        <v>1.65</v>
      </c>
      <c r="G161683" s="10">
        <v>15755</v>
      </c>
      <c r="H161683" t="s">
        <v>15228</v>
      </c>
    </row>
    <row r="161684" spans="1:8" x14ac:dyDescent="0.2">
      <c r="A161684" s="18">
        <v>550478</v>
      </c>
      <c r="B161684" s="19">
        <v>22084</v>
      </c>
      <c r="C161684" t="s">
        <v>16629</v>
      </c>
      <c r="D161684">
        <v>6</v>
      </c>
      <c r="E161684" s="20">
        <v>40651.584027777775</v>
      </c>
      <c r="F161684">
        <v>2.95</v>
      </c>
      <c r="G161684" s="10">
        <v>15755</v>
      </c>
      <c r="H161684" t="s">
        <v>15228</v>
      </c>
    </row>
    <row r="161685" spans="1:8" x14ac:dyDescent="0.2">
      <c r="A161685" s="18">
        <v>550479</v>
      </c>
      <c r="B161685" s="19">
        <v>22521</v>
      </c>
      <c r="C161685" t="s">
        <v>17785</v>
      </c>
      <c r="D161685">
        <v>12</v>
      </c>
      <c r="E161685" s="20">
        <v>40651.584027777775</v>
      </c>
      <c r="F161685">
        <v>0.85</v>
      </c>
      <c r="G161685" s="10">
        <v>15625</v>
      </c>
      <c r="H161685" t="s">
        <v>15228</v>
      </c>
    </row>
    <row r="161686" spans="1:8" x14ac:dyDescent="0.2">
      <c r="A161686" s="18">
        <v>550479</v>
      </c>
      <c r="B161686" s="19">
        <v>22520</v>
      </c>
      <c r="C161686" t="s">
        <v>18017</v>
      </c>
      <c r="D161686">
        <v>12</v>
      </c>
      <c r="E161686" s="20">
        <v>40651.584027777775</v>
      </c>
      <c r="F161686">
        <v>0.85</v>
      </c>
      <c r="G161686" s="10">
        <v>15625</v>
      </c>
      <c r="H161686" t="s">
        <v>15228</v>
      </c>
    </row>
    <row r="161687" spans="1:8" x14ac:dyDescent="0.2">
      <c r="A161687" s="18">
        <v>550479</v>
      </c>
      <c r="B161687" s="19">
        <v>22523</v>
      </c>
      <c r="C161687" t="s">
        <v>17786</v>
      </c>
      <c r="D161687">
        <v>12</v>
      </c>
      <c r="E161687" s="20">
        <v>40651.584027777775</v>
      </c>
      <c r="F161687">
        <v>0.85</v>
      </c>
      <c r="G161687" s="10">
        <v>15625</v>
      </c>
      <c r="H161687" t="s">
        <v>15228</v>
      </c>
    </row>
    <row r="161688" spans="1:8" x14ac:dyDescent="0.2">
      <c r="A161688" s="18">
        <v>550479</v>
      </c>
      <c r="B161688" s="19">
        <v>22522</v>
      </c>
      <c r="C161688" t="s">
        <v>18682</v>
      </c>
      <c r="D161688">
        <v>12</v>
      </c>
      <c r="E161688" s="20">
        <v>40651.584027777775</v>
      </c>
      <c r="F161688">
        <v>0.85</v>
      </c>
      <c r="G161688" s="10">
        <v>15625</v>
      </c>
      <c r="H161688" t="s">
        <v>15228</v>
      </c>
    </row>
    <row r="161689" spans="1:8" x14ac:dyDescent="0.2">
      <c r="A161689" s="18">
        <v>550479</v>
      </c>
      <c r="B161689" s="19">
        <v>21890</v>
      </c>
      <c r="C161689" t="s">
        <v>15719</v>
      </c>
      <c r="D161689">
        <v>12</v>
      </c>
      <c r="E161689" s="20">
        <v>40651.584027777775</v>
      </c>
      <c r="F161689">
        <v>3.25</v>
      </c>
      <c r="G161689" s="10">
        <v>15625</v>
      </c>
      <c r="H161689" t="s">
        <v>15228</v>
      </c>
    </row>
    <row r="161690" spans="1:8" x14ac:dyDescent="0.2">
      <c r="A161690" s="18">
        <v>550479</v>
      </c>
      <c r="B161690" s="19">
        <v>21891</v>
      </c>
      <c r="C161690" t="s">
        <v>15445</v>
      </c>
      <c r="D161690">
        <v>24</v>
      </c>
      <c r="E161690" s="20">
        <v>40651.584027777775</v>
      </c>
      <c r="F161690">
        <v>1.45</v>
      </c>
      <c r="G161690" s="10">
        <v>15625</v>
      </c>
      <c r="H161690" t="s">
        <v>15228</v>
      </c>
    </row>
    <row r="161691" spans="1:8" x14ac:dyDescent="0.2">
      <c r="A161691" s="18">
        <v>550479</v>
      </c>
      <c r="B161691" s="19">
        <v>23207</v>
      </c>
      <c r="C161691" t="s">
        <v>20680</v>
      </c>
      <c r="D161691">
        <v>10</v>
      </c>
      <c r="E161691" s="20">
        <v>40651.584027777775</v>
      </c>
      <c r="F161691">
        <v>1.65</v>
      </c>
      <c r="G161691" s="10">
        <v>15625</v>
      </c>
      <c r="H161691" t="s">
        <v>15228</v>
      </c>
    </row>
    <row r="161692" spans="1:8" x14ac:dyDescent="0.2">
      <c r="A161692" s="18">
        <v>550479</v>
      </c>
      <c r="B161692" s="19">
        <v>20728</v>
      </c>
      <c r="C161692" t="s">
        <v>15564</v>
      </c>
      <c r="D161692">
        <v>10</v>
      </c>
      <c r="E161692" s="20">
        <v>40651.584027777775</v>
      </c>
      <c r="F161692">
        <v>1.65</v>
      </c>
      <c r="G161692" s="10">
        <v>15625</v>
      </c>
      <c r="H161692" t="s">
        <v>15228</v>
      </c>
    </row>
    <row r="161693" spans="1:8" x14ac:dyDescent="0.2">
      <c r="A161693" s="18">
        <v>550479</v>
      </c>
      <c r="B161693" s="19">
        <v>21936</v>
      </c>
      <c r="C161693" t="s">
        <v>17331</v>
      </c>
      <c r="D161693">
        <v>5</v>
      </c>
      <c r="E161693" s="20">
        <v>40651.584027777775</v>
      </c>
      <c r="F161693">
        <v>2.95</v>
      </c>
      <c r="G161693" s="10">
        <v>15625</v>
      </c>
      <c r="H161693" t="s">
        <v>15228</v>
      </c>
    </row>
    <row r="161694" spans="1:8" x14ac:dyDescent="0.2">
      <c r="A161694" s="18">
        <v>550479</v>
      </c>
      <c r="B161694" s="19">
        <v>20725</v>
      </c>
      <c r="C161694" t="s">
        <v>15303</v>
      </c>
      <c r="D161694">
        <v>10</v>
      </c>
      <c r="E161694" s="20">
        <v>40651.584027777775</v>
      </c>
      <c r="F161694">
        <v>1.65</v>
      </c>
      <c r="G161694" s="10">
        <v>15625</v>
      </c>
      <c r="H161694" t="s">
        <v>15228</v>
      </c>
    </row>
    <row r="161695" spans="1:8" x14ac:dyDescent="0.2">
      <c r="A161695" s="18">
        <v>550479</v>
      </c>
      <c r="B161695" s="19">
        <v>22382</v>
      </c>
      <c r="C161695" t="s">
        <v>15528</v>
      </c>
      <c r="D161695">
        <v>10</v>
      </c>
      <c r="E161695" s="20">
        <v>40651.584027777775</v>
      </c>
      <c r="F161695">
        <v>1.65</v>
      </c>
      <c r="G161695" s="10">
        <v>15625</v>
      </c>
      <c r="H161695" t="s">
        <v>15228</v>
      </c>
    </row>
    <row r="161696" spans="1:8" x14ac:dyDescent="0.2">
      <c r="A161696" s="18">
        <v>550479</v>
      </c>
      <c r="B161696" s="19">
        <v>15036</v>
      </c>
      <c r="C161696" t="s">
        <v>17056</v>
      </c>
      <c r="D161696">
        <v>24</v>
      </c>
      <c r="E161696" s="20">
        <v>40651.584027777775</v>
      </c>
      <c r="F161696">
        <v>0.83</v>
      </c>
      <c r="G161696" s="10">
        <v>15625</v>
      </c>
      <c r="H161696" t="s">
        <v>15228</v>
      </c>
    </row>
    <row r="161697" spans="1:8" x14ac:dyDescent="0.2">
      <c r="A161697" s="18">
        <v>550479</v>
      </c>
      <c r="B161697" s="19">
        <v>22693</v>
      </c>
      <c r="C161697" t="s">
        <v>18005</v>
      </c>
      <c r="D161697">
        <v>24</v>
      </c>
      <c r="E161697" s="20">
        <v>40651.584027777775</v>
      </c>
      <c r="F161697">
        <v>1.25</v>
      </c>
      <c r="G161697" s="10">
        <v>15625</v>
      </c>
      <c r="H161697" t="s">
        <v>15228</v>
      </c>
    </row>
    <row r="161698" spans="1:8" x14ac:dyDescent="0.2">
      <c r="A161698" s="18">
        <v>550479</v>
      </c>
      <c r="B161698" s="19">
        <v>22617</v>
      </c>
      <c r="C161698" t="s">
        <v>16815</v>
      </c>
      <c r="D161698">
        <v>3</v>
      </c>
      <c r="E161698" s="20">
        <v>40651.584027777775</v>
      </c>
      <c r="F161698">
        <v>4.95</v>
      </c>
      <c r="G161698" s="10">
        <v>15625</v>
      </c>
      <c r="H161698" t="s">
        <v>15228</v>
      </c>
    </row>
    <row r="161699" spans="1:8" x14ac:dyDescent="0.2">
      <c r="A161699" s="18">
        <v>550479</v>
      </c>
      <c r="B161699" s="19">
        <v>22418</v>
      </c>
      <c r="C161699" t="s">
        <v>15576</v>
      </c>
      <c r="D161699">
        <v>24</v>
      </c>
      <c r="E161699" s="20">
        <v>40651.584027777775</v>
      </c>
      <c r="F161699">
        <v>0.85</v>
      </c>
      <c r="G161699" s="10">
        <v>15625</v>
      </c>
      <c r="H161699" t="s">
        <v>15228</v>
      </c>
    </row>
    <row r="161700" spans="1:8" x14ac:dyDescent="0.2">
      <c r="A161700" s="18">
        <v>550479</v>
      </c>
      <c r="B161700" s="19">
        <v>22138</v>
      </c>
      <c r="C161700" t="s">
        <v>18256</v>
      </c>
      <c r="D161700">
        <v>3</v>
      </c>
      <c r="E161700" s="20">
        <v>40651.584027777775</v>
      </c>
      <c r="F161700">
        <v>4.95</v>
      </c>
      <c r="G161700" s="10">
        <v>15625</v>
      </c>
      <c r="H161700" t="s">
        <v>15228</v>
      </c>
    </row>
    <row r="161701" spans="1:8" x14ac:dyDescent="0.2">
      <c r="A161701" s="18">
        <v>550479</v>
      </c>
      <c r="B161701" s="19">
        <v>21915</v>
      </c>
      <c r="C161701" t="s">
        <v>15571</v>
      </c>
      <c r="D161701">
        <v>12</v>
      </c>
      <c r="E161701" s="20">
        <v>40651.584027777775</v>
      </c>
      <c r="F161701">
        <v>1.25</v>
      </c>
      <c r="G161701" s="10">
        <v>15625</v>
      </c>
      <c r="H161701" t="s">
        <v>15228</v>
      </c>
    </row>
    <row r="161702" spans="1:8" x14ac:dyDescent="0.2">
      <c r="A161702" s="18">
        <v>550479</v>
      </c>
      <c r="B161702" s="19">
        <v>21791</v>
      </c>
      <c r="C161702" t="s">
        <v>15264</v>
      </c>
      <c r="D161702">
        <v>12</v>
      </c>
      <c r="E161702" s="20">
        <v>40651.584027777775</v>
      </c>
      <c r="F161702">
        <v>1.25</v>
      </c>
      <c r="G161702" s="10">
        <v>15625</v>
      </c>
      <c r="H161702" t="s">
        <v>15228</v>
      </c>
    </row>
    <row r="161703" spans="1:8" x14ac:dyDescent="0.2">
      <c r="A161703" s="18">
        <v>550479</v>
      </c>
      <c r="B161703" s="19">
        <v>21889</v>
      </c>
      <c r="C161703" t="s">
        <v>15446</v>
      </c>
      <c r="D161703">
        <v>24</v>
      </c>
      <c r="E161703" s="20">
        <v>40651.584027777775</v>
      </c>
      <c r="F161703">
        <v>1.25</v>
      </c>
      <c r="G161703" s="10">
        <v>15625</v>
      </c>
      <c r="H161703" t="s">
        <v>15228</v>
      </c>
    </row>
    <row r="161704" spans="1:8" x14ac:dyDescent="0.2">
      <c r="A161704" s="18">
        <v>550479</v>
      </c>
      <c r="B161704" s="19">
        <v>21705</v>
      </c>
      <c r="C161704" t="s">
        <v>15597</v>
      </c>
      <c r="D161704">
        <v>24</v>
      </c>
      <c r="E161704" s="20">
        <v>40651.584027777775</v>
      </c>
      <c r="F161704">
        <v>1.65</v>
      </c>
      <c r="G161704" s="10">
        <v>15625</v>
      </c>
      <c r="H161704" t="s">
        <v>15228</v>
      </c>
    </row>
    <row r="161705" spans="1:8" x14ac:dyDescent="0.2">
      <c r="A161705" s="18">
        <v>550479</v>
      </c>
      <c r="B161705" s="19">
        <v>21703</v>
      </c>
      <c r="C161705" t="s">
        <v>16431</v>
      </c>
      <c r="D161705">
        <v>48</v>
      </c>
      <c r="E161705" s="20">
        <v>40651.584027777775</v>
      </c>
      <c r="F161705">
        <v>0.42</v>
      </c>
      <c r="G161705" s="10">
        <v>15625</v>
      </c>
      <c r="H161705" t="s">
        <v>15228</v>
      </c>
    </row>
    <row r="161706" spans="1:8" x14ac:dyDescent="0.2">
      <c r="A161706" s="18">
        <v>550479</v>
      </c>
      <c r="B161706" s="19">
        <v>22549</v>
      </c>
      <c r="C161706" t="s">
        <v>15484</v>
      </c>
      <c r="D161706">
        <v>24</v>
      </c>
      <c r="E161706" s="20">
        <v>40651.584027777775</v>
      </c>
      <c r="F161706">
        <v>1.45</v>
      </c>
      <c r="G161706" s="10">
        <v>15625</v>
      </c>
      <c r="H161706" t="s">
        <v>15228</v>
      </c>
    </row>
    <row r="161707" spans="1:8" x14ac:dyDescent="0.2">
      <c r="A161707" s="18">
        <v>550479</v>
      </c>
      <c r="B161707" s="19">
        <v>21790</v>
      </c>
      <c r="C161707" t="s">
        <v>15685</v>
      </c>
      <c r="D161707">
        <v>12</v>
      </c>
      <c r="E161707" s="20">
        <v>40651.584027777775</v>
      </c>
      <c r="F161707">
        <v>0.85</v>
      </c>
      <c r="G161707" s="10">
        <v>15625</v>
      </c>
      <c r="H161707" t="s">
        <v>15228</v>
      </c>
    </row>
    <row r="161708" spans="1:8" x14ac:dyDescent="0.2">
      <c r="A161708" s="18">
        <v>550479</v>
      </c>
      <c r="B161708" s="19">
        <v>22493</v>
      </c>
      <c r="C161708" t="s">
        <v>16091</v>
      </c>
      <c r="D161708">
        <v>12</v>
      </c>
      <c r="E161708" s="20">
        <v>40651.584027777775</v>
      </c>
      <c r="F161708">
        <v>1.65</v>
      </c>
      <c r="G161708" s="10">
        <v>15625</v>
      </c>
      <c r="H161708" t="s">
        <v>15228</v>
      </c>
    </row>
    <row r="161709" spans="1:8" x14ac:dyDescent="0.2">
      <c r="A161709" s="18">
        <v>550479</v>
      </c>
      <c r="B161709" s="19">
        <v>22561</v>
      </c>
      <c r="C161709" t="s">
        <v>16012</v>
      </c>
      <c r="D161709">
        <v>12</v>
      </c>
      <c r="E161709" s="20">
        <v>40651.584027777775</v>
      </c>
      <c r="F161709">
        <v>1.65</v>
      </c>
      <c r="G161709" s="10">
        <v>15625</v>
      </c>
      <c r="H161709" t="s">
        <v>15228</v>
      </c>
    </row>
    <row r="161710" spans="1:8" x14ac:dyDescent="0.2">
      <c r="A161710" s="18">
        <v>550479</v>
      </c>
      <c r="B161710" s="19">
        <v>22621</v>
      </c>
      <c r="C161710" t="s">
        <v>17156</v>
      </c>
      <c r="D161710">
        <v>24</v>
      </c>
      <c r="E161710" s="20">
        <v>40651.584027777775</v>
      </c>
      <c r="F161710">
        <v>1.65</v>
      </c>
      <c r="G161710" s="10">
        <v>15625</v>
      </c>
      <c r="H161710" t="s">
        <v>15228</v>
      </c>
    </row>
    <row r="161711" spans="1:8" x14ac:dyDescent="0.2">
      <c r="A161711" s="18">
        <v>550479</v>
      </c>
      <c r="B161711" s="19">
        <v>21232</v>
      </c>
      <c r="C161711" t="s">
        <v>15472</v>
      </c>
      <c r="D161711">
        <v>12</v>
      </c>
      <c r="E161711" s="20">
        <v>40651.584027777775</v>
      </c>
      <c r="F161711">
        <v>1.25</v>
      </c>
      <c r="G161711" s="10">
        <v>15625</v>
      </c>
      <c r="H161711" t="s">
        <v>15228</v>
      </c>
    </row>
    <row r="161712" spans="1:8" x14ac:dyDescent="0.2">
      <c r="A161712" s="18">
        <v>550479</v>
      </c>
      <c r="B161712" s="19">
        <v>21231</v>
      </c>
      <c r="C161712" t="s">
        <v>16410</v>
      </c>
      <c r="D161712">
        <v>12</v>
      </c>
      <c r="E161712" s="20">
        <v>40651.584027777775</v>
      </c>
      <c r="F161712">
        <v>1.25</v>
      </c>
      <c r="G161712" s="10">
        <v>15625</v>
      </c>
      <c r="H161712" t="s">
        <v>15228</v>
      </c>
    </row>
    <row r="161713" spans="1:8" x14ac:dyDescent="0.2">
      <c r="A161713" s="18">
        <v>550479</v>
      </c>
      <c r="B161713" s="19">
        <v>22964</v>
      </c>
      <c r="C161713" t="s">
        <v>15559</v>
      </c>
      <c r="D161713">
        <v>6</v>
      </c>
      <c r="E161713" s="20">
        <v>40651.584027777775</v>
      </c>
      <c r="F161713">
        <v>2.1</v>
      </c>
      <c r="G161713" s="10">
        <v>15625</v>
      </c>
      <c r="H161713" t="s">
        <v>15228</v>
      </c>
    </row>
    <row r="161714" spans="1:8" x14ac:dyDescent="0.2">
      <c r="A161714" s="18">
        <v>550479</v>
      </c>
      <c r="B161714" s="19">
        <v>84380</v>
      </c>
      <c r="C161714" t="s">
        <v>15557</v>
      </c>
      <c r="D161714">
        <v>12</v>
      </c>
      <c r="E161714" s="20">
        <v>40651.584027777775</v>
      </c>
      <c r="F161714">
        <v>1.25</v>
      </c>
      <c r="G161714" s="10">
        <v>15625</v>
      </c>
      <c r="H161714" t="s">
        <v>15228</v>
      </c>
    </row>
    <row r="161715" spans="1:8" x14ac:dyDescent="0.2">
      <c r="A161715" s="18">
        <v>550479</v>
      </c>
      <c r="B161715" s="19">
        <v>84378</v>
      </c>
      <c r="C161715" t="s">
        <v>15558</v>
      </c>
      <c r="D161715">
        <v>12</v>
      </c>
      <c r="E161715" s="20">
        <v>40651.584027777775</v>
      </c>
      <c r="F161715">
        <v>1.25</v>
      </c>
      <c r="G161715" s="10">
        <v>15625</v>
      </c>
      <c r="H161715" t="s">
        <v>15228</v>
      </c>
    </row>
    <row r="161716" spans="1:8" x14ac:dyDescent="0.2">
      <c r="A161716" s="18">
        <v>550479</v>
      </c>
      <c r="B161716" s="19">
        <v>22960</v>
      </c>
      <c r="C161716" t="s">
        <v>15252</v>
      </c>
      <c r="D161716">
        <v>6</v>
      </c>
      <c r="E161716" s="20">
        <v>40651.584027777775</v>
      </c>
      <c r="F161716">
        <v>4.25</v>
      </c>
      <c r="G161716" s="10">
        <v>15625</v>
      </c>
      <c r="H161716" t="s">
        <v>15228</v>
      </c>
    </row>
    <row r="161717" spans="1:8" x14ac:dyDescent="0.2">
      <c r="A161717" s="18">
        <v>550479</v>
      </c>
      <c r="B161717" s="19">
        <v>22993</v>
      </c>
      <c r="C161717" t="s">
        <v>19896</v>
      </c>
      <c r="D161717">
        <v>12</v>
      </c>
      <c r="E161717" s="20">
        <v>40651.584027777775</v>
      </c>
      <c r="F161717">
        <v>1.25</v>
      </c>
      <c r="G161717" s="10">
        <v>15625</v>
      </c>
      <c r="H161717" t="s">
        <v>15228</v>
      </c>
    </row>
    <row r="161718" spans="1:8" x14ac:dyDescent="0.2">
      <c r="A161718" s="18">
        <v>550479</v>
      </c>
      <c r="B161718" s="19">
        <v>22666</v>
      </c>
      <c r="C161718" t="s">
        <v>16030</v>
      </c>
      <c r="D161718">
        <v>6</v>
      </c>
      <c r="E161718" s="20">
        <v>40651.584027777775</v>
      </c>
      <c r="F161718">
        <v>2.95</v>
      </c>
      <c r="G161718" s="10">
        <v>15625</v>
      </c>
      <c r="H161718" t="s">
        <v>15228</v>
      </c>
    </row>
    <row r="161719" spans="1:8" x14ac:dyDescent="0.2">
      <c r="A161719" s="18">
        <v>550479</v>
      </c>
      <c r="B161719" s="19">
        <v>21868</v>
      </c>
      <c r="C161719" t="s">
        <v>16621</v>
      </c>
      <c r="D161719">
        <v>12</v>
      </c>
      <c r="E161719" s="20">
        <v>40651.584027777775</v>
      </c>
      <c r="F161719">
        <v>1.25</v>
      </c>
      <c r="G161719" s="10">
        <v>15625</v>
      </c>
      <c r="H161719" t="s">
        <v>15228</v>
      </c>
    </row>
    <row r="161720" spans="1:8" x14ac:dyDescent="0.2">
      <c r="A161720" s="18">
        <v>550479</v>
      </c>
      <c r="B161720" s="19">
        <v>84945</v>
      </c>
      <c r="C161720" t="s">
        <v>15953</v>
      </c>
      <c r="D161720">
        <v>12</v>
      </c>
      <c r="E161720" s="20">
        <v>40651.584027777775</v>
      </c>
      <c r="F161720">
        <v>0.85</v>
      </c>
      <c r="G161720" s="10">
        <v>15625</v>
      </c>
      <c r="H161720" t="s">
        <v>15228</v>
      </c>
    </row>
    <row r="161721" spans="1:8" x14ac:dyDescent="0.2">
      <c r="A161721" s="18">
        <v>550480</v>
      </c>
      <c r="B161721" s="19">
        <v>21240</v>
      </c>
      <c r="C161721" t="s">
        <v>17115</v>
      </c>
      <c r="D161721">
        <v>15</v>
      </c>
      <c r="E161721" s="20">
        <v>40651.586805555555</v>
      </c>
      <c r="F161721">
        <v>0.85</v>
      </c>
      <c r="G161721" s="10">
        <v>13069</v>
      </c>
      <c r="H161721" t="s">
        <v>15228</v>
      </c>
    </row>
    <row r="161722" spans="1:8" x14ac:dyDescent="0.2">
      <c r="A161722" s="18">
        <v>550480</v>
      </c>
      <c r="B161722" s="19">
        <v>21239</v>
      </c>
      <c r="C161722" t="s">
        <v>16933</v>
      </c>
      <c r="D161722">
        <v>15</v>
      </c>
      <c r="E161722" s="20">
        <v>40651.586805555555</v>
      </c>
      <c r="F161722">
        <v>0.85</v>
      </c>
      <c r="G161722" s="10">
        <v>13069</v>
      </c>
      <c r="H161722" t="s">
        <v>15228</v>
      </c>
    </row>
    <row r="161723" spans="1:8" x14ac:dyDescent="0.2">
      <c r="A161723" s="18">
        <v>550480</v>
      </c>
      <c r="B161723" s="19">
        <v>21238</v>
      </c>
      <c r="C161723" t="s">
        <v>16411</v>
      </c>
      <c r="D161723">
        <v>15</v>
      </c>
      <c r="E161723" s="20">
        <v>40651.586805555555</v>
      </c>
      <c r="F161723">
        <v>0.85</v>
      </c>
      <c r="G161723" s="10">
        <v>13069</v>
      </c>
      <c r="H161723" t="s">
        <v>15228</v>
      </c>
    </row>
    <row r="161724" spans="1:8" x14ac:dyDescent="0.2">
      <c r="A161724" s="18">
        <v>550480</v>
      </c>
      <c r="B161724" s="19">
        <v>21243</v>
      </c>
      <c r="C161724" t="s">
        <v>15645</v>
      </c>
      <c r="D161724">
        <v>8</v>
      </c>
      <c r="E161724" s="20">
        <v>40651.586805555555</v>
      </c>
      <c r="F161724">
        <v>1.69</v>
      </c>
      <c r="G161724" s="10">
        <v>13069</v>
      </c>
      <c r="H161724" t="s">
        <v>15228</v>
      </c>
    </row>
    <row r="161725" spans="1:8" x14ac:dyDescent="0.2">
      <c r="A161725" s="18">
        <v>550480</v>
      </c>
      <c r="B161725" s="19">
        <v>21242</v>
      </c>
      <c r="C161725" t="s">
        <v>15644</v>
      </c>
      <c r="D161725">
        <v>10</v>
      </c>
      <c r="E161725" s="20">
        <v>40651.586805555555</v>
      </c>
      <c r="F161725">
        <v>1.69</v>
      </c>
      <c r="G161725" s="10">
        <v>13069</v>
      </c>
      <c r="H161725" t="s">
        <v>15228</v>
      </c>
    </row>
    <row r="161726" spans="1:8" x14ac:dyDescent="0.2">
      <c r="A161726" s="18">
        <v>550480</v>
      </c>
      <c r="B161726" s="19">
        <v>22381</v>
      </c>
      <c r="C161726" t="s">
        <v>15361</v>
      </c>
      <c r="D161726">
        <v>5</v>
      </c>
      <c r="E161726" s="20">
        <v>40651.586805555555</v>
      </c>
      <c r="F161726">
        <v>2.1</v>
      </c>
      <c r="G161726" s="10">
        <v>13069</v>
      </c>
      <c r="H161726" t="s">
        <v>15228</v>
      </c>
    </row>
    <row r="161727" spans="1:8" x14ac:dyDescent="0.2">
      <c r="A161727" s="18">
        <v>550480</v>
      </c>
      <c r="B161727" s="19">
        <v>23204</v>
      </c>
      <c r="C161727" t="s">
        <v>20683</v>
      </c>
      <c r="D161727">
        <v>3</v>
      </c>
      <c r="E161727" s="20">
        <v>40651.586805555555</v>
      </c>
      <c r="F161727">
        <v>0.85</v>
      </c>
      <c r="G161727" s="10">
        <v>13069</v>
      </c>
      <c r="H161727" t="s">
        <v>15228</v>
      </c>
    </row>
    <row r="161728" spans="1:8" x14ac:dyDescent="0.2">
      <c r="A161728" s="18">
        <v>550480</v>
      </c>
      <c r="B161728" s="19">
        <v>21937</v>
      </c>
      <c r="C161728" t="s">
        <v>17449</v>
      </c>
      <c r="D161728">
        <v>5</v>
      </c>
      <c r="E161728" s="20">
        <v>40651.586805555555</v>
      </c>
      <c r="F161728">
        <v>2.95</v>
      </c>
      <c r="G161728" s="10">
        <v>13069</v>
      </c>
      <c r="H161728" t="s">
        <v>15228</v>
      </c>
    </row>
    <row r="161729" spans="1:8" x14ac:dyDescent="0.2">
      <c r="A161729" s="18">
        <v>550480</v>
      </c>
      <c r="B161729" s="19">
        <v>22523</v>
      </c>
      <c r="C161729" t="s">
        <v>17786</v>
      </c>
      <c r="D161729">
        <v>4</v>
      </c>
      <c r="E161729" s="20">
        <v>40651.586805555555</v>
      </c>
      <c r="F161729">
        <v>0.85</v>
      </c>
      <c r="G161729" s="10">
        <v>13069</v>
      </c>
      <c r="H161729" t="s">
        <v>15228</v>
      </c>
    </row>
    <row r="161730" spans="1:8" x14ac:dyDescent="0.2">
      <c r="A161730" s="18">
        <v>550480</v>
      </c>
      <c r="B161730" s="19">
        <v>22521</v>
      </c>
      <c r="C161730" t="s">
        <v>17785</v>
      </c>
      <c r="D161730">
        <v>4</v>
      </c>
      <c r="E161730" s="20">
        <v>40651.586805555555</v>
      </c>
      <c r="F161730">
        <v>0.85</v>
      </c>
      <c r="G161730" s="10">
        <v>13069</v>
      </c>
      <c r="H161730" t="s">
        <v>15228</v>
      </c>
    </row>
    <row r="161731" spans="1:8" x14ac:dyDescent="0.2">
      <c r="A161731" s="18">
        <v>550480</v>
      </c>
      <c r="B161731" s="19">
        <v>22520</v>
      </c>
      <c r="C161731" t="s">
        <v>18017</v>
      </c>
      <c r="D161731">
        <v>4</v>
      </c>
      <c r="E161731" s="20">
        <v>40651.586805555555</v>
      </c>
      <c r="F161731">
        <v>0.85</v>
      </c>
      <c r="G161731" s="10">
        <v>13069</v>
      </c>
      <c r="H161731" t="s">
        <v>15228</v>
      </c>
    </row>
    <row r="161732" spans="1:8" x14ac:dyDescent="0.2">
      <c r="A161732" s="18">
        <v>550480</v>
      </c>
      <c r="B161732" s="19">
        <v>22522</v>
      </c>
      <c r="C161732" t="s">
        <v>18682</v>
      </c>
      <c r="D161732">
        <v>4</v>
      </c>
      <c r="E161732" s="20">
        <v>40651.586805555555</v>
      </c>
      <c r="F161732">
        <v>0.85</v>
      </c>
      <c r="G161732" s="10">
        <v>13069</v>
      </c>
      <c r="H161732" t="s">
        <v>15228</v>
      </c>
    </row>
    <row r="161733" spans="1:8" x14ac:dyDescent="0.2">
      <c r="A161733" s="18">
        <v>550480</v>
      </c>
      <c r="B161733" s="19">
        <v>21096</v>
      </c>
      <c r="C161733" t="s">
        <v>19219</v>
      </c>
      <c r="D161733">
        <v>2</v>
      </c>
      <c r="E161733" s="20">
        <v>40651.586805555555</v>
      </c>
      <c r="F161733">
        <v>0.39</v>
      </c>
      <c r="G161733" s="10">
        <v>13069</v>
      </c>
      <c r="H161733" t="s">
        <v>15228</v>
      </c>
    </row>
    <row r="161734" spans="1:8" x14ac:dyDescent="0.2">
      <c r="A161734" s="18">
        <v>550480</v>
      </c>
      <c r="B161734" s="19">
        <v>21088</v>
      </c>
      <c r="C161734" t="s">
        <v>19218</v>
      </c>
      <c r="D161734">
        <v>2</v>
      </c>
      <c r="E161734" s="20">
        <v>40651.586805555555</v>
      </c>
      <c r="F161734">
        <v>0.19</v>
      </c>
      <c r="G161734" s="10">
        <v>13069</v>
      </c>
      <c r="H161734" t="s">
        <v>15228</v>
      </c>
    </row>
    <row r="161735" spans="1:8" x14ac:dyDescent="0.2">
      <c r="A161735" s="18">
        <v>550480</v>
      </c>
      <c r="B161735" s="19">
        <v>23206</v>
      </c>
      <c r="C161735" t="s">
        <v>20682</v>
      </c>
      <c r="D161735">
        <v>4</v>
      </c>
      <c r="E161735" s="20">
        <v>40651.586805555555</v>
      </c>
      <c r="F161735">
        <v>1.65</v>
      </c>
      <c r="G161735" s="10">
        <v>13069</v>
      </c>
      <c r="H161735" t="s">
        <v>15228</v>
      </c>
    </row>
    <row r="161736" spans="1:8" x14ac:dyDescent="0.2">
      <c r="A161736" s="18">
        <v>550480</v>
      </c>
      <c r="B161736" s="19">
        <v>23207</v>
      </c>
      <c r="C161736" t="s">
        <v>20680</v>
      </c>
      <c r="D161736">
        <v>2</v>
      </c>
      <c r="E161736" s="20">
        <v>40651.586805555555</v>
      </c>
      <c r="F161736">
        <v>1.65</v>
      </c>
      <c r="G161736" s="10">
        <v>13069</v>
      </c>
      <c r="H161736" t="s">
        <v>15228</v>
      </c>
    </row>
    <row r="161737" spans="1:8" x14ac:dyDescent="0.2">
      <c r="A161737" s="18">
        <v>550480</v>
      </c>
      <c r="B161737" s="19">
        <v>21394</v>
      </c>
      <c r="C161737" t="s">
        <v>19061</v>
      </c>
      <c r="D161737">
        <v>12</v>
      </c>
      <c r="E161737" s="20">
        <v>40651.586805555555</v>
      </c>
      <c r="F161737">
        <v>0.39</v>
      </c>
      <c r="G161737" s="10">
        <v>13069</v>
      </c>
      <c r="H161737" t="s">
        <v>15228</v>
      </c>
    </row>
    <row r="161738" spans="1:8" x14ac:dyDescent="0.2">
      <c r="A161738" s="18">
        <v>550480</v>
      </c>
      <c r="B161738" s="19">
        <v>37475</v>
      </c>
      <c r="C161738" t="s">
        <v>18425</v>
      </c>
      <c r="D161738">
        <v>1</v>
      </c>
      <c r="E161738" s="20">
        <v>40651.586805555555</v>
      </c>
      <c r="F161738">
        <v>9.9499999999999993</v>
      </c>
      <c r="G161738" s="10">
        <v>13069</v>
      </c>
      <c r="H161738" t="s">
        <v>15228</v>
      </c>
    </row>
    <row r="161739" spans="1:8" x14ac:dyDescent="0.2">
      <c r="A161739" s="18">
        <v>550480</v>
      </c>
      <c r="B161739" s="19">
        <v>22844</v>
      </c>
      <c r="C161739" t="s">
        <v>16201</v>
      </c>
      <c r="D161739">
        <v>1</v>
      </c>
      <c r="E161739" s="20">
        <v>40651.586805555555</v>
      </c>
      <c r="F161739">
        <v>8.5</v>
      </c>
      <c r="G161739" s="10">
        <v>13069</v>
      </c>
      <c r="H161739" t="s">
        <v>15228</v>
      </c>
    </row>
    <row r="161740" spans="1:8" x14ac:dyDescent="0.2">
      <c r="A161740" s="18">
        <v>550480</v>
      </c>
      <c r="B161740" s="19" t="s">
        <v>16927</v>
      </c>
      <c r="C161740" t="s">
        <v>16928</v>
      </c>
      <c r="D161740">
        <v>1</v>
      </c>
      <c r="E161740" s="20">
        <v>40651.586805555555</v>
      </c>
      <c r="F161740">
        <v>1.95</v>
      </c>
      <c r="G161740" s="10">
        <v>13069</v>
      </c>
      <c r="H161740" t="s">
        <v>15228</v>
      </c>
    </row>
    <row r="161741" spans="1:8" x14ac:dyDescent="0.2">
      <c r="A161741" s="18">
        <v>550480</v>
      </c>
      <c r="B161741" s="19">
        <v>20677</v>
      </c>
      <c r="C161741" t="s">
        <v>16940</v>
      </c>
      <c r="D161741">
        <v>4</v>
      </c>
      <c r="E161741" s="20">
        <v>40651.586805555555</v>
      </c>
      <c r="F161741">
        <v>1.25</v>
      </c>
      <c r="G161741" s="10">
        <v>13069</v>
      </c>
      <c r="H161741" t="s">
        <v>15228</v>
      </c>
    </row>
    <row r="161742" spans="1:8" x14ac:dyDescent="0.2">
      <c r="A161742" s="18">
        <v>550480</v>
      </c>
      <c r="B161742" s="19">
        <v>21244</v>
      </c>
      <c r="C161742" t="s">
        <v>15643</v>
      </c>
      <c r="D161742">
        <v>4</v>
      </c>
      <c r="E161742" s="20">
        <v>40651.586805555555</v>
      </c>
      <c r="F161742">
        <v>1.69</v>
      </c>
      <c r="G161742" s="10">
        <v>13069</v>
      </c>
      <c r="H161742" t="s">
        <v>15228</v>
      </c>
    </row>
    <row r="161743" spans="1:8" x14ac:dyDescent="0.2">
      <c r="A161743" s="18">
        <v>550480</v>
      </c>
      <c r="B161743" s="19" t="s">
        <v>17878</v>
      </c>
      <c r="C161743" t="s">
        <v>17879</v>
      </c>
      <c r="D161743">
        <v>16</v>
      </c>
      <c r="E161743" s="20">
        <v>40651.586805555555</v>
      </c>
      <c r="F161743">
        <v>0.42</v>
      </c>
      <c r="G161743" s="10">
        <v>13069</v>
      </c>
      <c r="H161743" t="s">
        <v>15228</v>
      </c>
    </row>
    <row r="161744" spans="1:8" x14ac:dyDescent="0.2">
      <c r="A161744" s="18">
        <v>550480</v>
      </c>
      <c r="B161744" s="19" t="s">
        <v>17669</v>
      </c>
      <c r="C161744" t="s">
        <v>17670</v>
      </c>
      <c r="D161744">
        <v>16</v>
      </c>
      <c r="E161744" s="20">
        <v>40651.586805555555</v>
      </c>
      <c r="F161744">
        <v>0.42</v>
      </c>
      <c r="G161744" s="10">
        <v>13069</v>
      </c>
      <c r="H161744" t="s">
        <v>15228</v>
      </c>
    </row>
    <row r="161745" spans="1:8" x14ac:dyDescent="0.2">
      <c r="A161745" s="18">
        <v>550480</v>
      </c>
      <c r="B161745" s="19">
        <v>20675</v>
      </c>
      <c r="C161745" t="s">
        <v>16932</v>
      </c>
      <c r="D161745">
        <v>5</v>
      </c>
      <c r="E161745" s="20">
        <v>40651.586805555555</v>
      </c>
      <c r="F161745">
        <v>1.25</v>
      </c>
      <c r="G161745" s="10">
        <v>13069</v>
      </c>
      <c r="H161745" t="s">
        <v>15228</v>
      </c>
    </row>
    <row r="161746" spans="1:8" x14ac:dyDescent="0.2">
      <c r="A161746" s="18">
        <v>550480</v>
      </c>
      <c r="B161746" s="19">
        <v>20676</v>
      </c>
      <c r="C161746" t="s">
        <v>16380</v>
      </c>
      <c r="D161746">
        <v>10</v>
      </c>
      <c r="E161746" s="20">
        <v>40651.586805555555</v>
      </c>
      <c r="F161746">
        <v>1.25</v>
      </c>
      <c r="G161746" s="10">
        <v>13069</v>
      </c>
      <c r="H161746" t="s">
        <v>15228</v>
      </c>
    </row>
    <row r="161747" spans="1:8" x14ac:dyDescent="0.2">
      <c r="A161747" s="18">
        <v>550480</v>
      </c>
      <c r="B161747" s="19">
        <v>22747</v>
      </c>
      <c r="C161747" t="s">
        <v>16662</v>
      </c>
      <c r="D161747">
        <v>1</v>
      </c>
      <c r="E161747" s="20">
        <v>40651.586805555555</v>
      </c>
      <c r="F161747">
        <v>2.1</v>
      </c>
      <c r="G161747" s="10">
        <v>13069</v>
      </c>
      <c r="H161747" t="s">
        <v>15228</v>
      </c>
    </row>
    <row r="161748" spans="1:8" x14ac:dyDescent="0.2">
      <c r="A161748" s="18">
        <v>550481</v>
      </c>
      <c r="B161748" s="19">
        <v>21770</v>
      </c>
      <c r="C161748" t="s">
        <v>20422</v>
      </c>
      <c r="D161748">
        <v>1</v>
      </c>
      <c r="E161748" s="20">
        <v>40651.588888888888</v>
      </c>
      <c r="F161748">
        <v>4.95</v>
      </c>
      <c r="G161748" s="10">
        <v>17634</v>
      </c>
      <c r="H161748" t="s">
        <v>15228</v>
      </c>
    </row>
    <row r="161749" spans="1:8" x14ac:dyDescent="0.2">
      <c r="A161749" s="18">
        <v>550481</v>
      </c>
      <c r="B161749" s="19">
        <v>22412</v>
      </c>
      <c r="C161749" t="s">
        <v>17173</v>
      </c>
      <c r="D161749">
        <v>1</v>
      </c>
      <c r="E161749" s="20">
        <v>40651.588888888888</v>
      </c>
      <c r="F161749">
        <v>2.1</v>
      </c>
      <c r="G161749" s="10">
        <v>17634</v>
      </c>
      <c r="H161749" t="s">
        <v>15228</v>
      </c>
    </row>
    <row r="161750" spans="1:8" x14ac:dyDescent="0.2">
      <c r="A161750" s="18">
        <v>550481</v>
      </c>
      <c r="B161750" s="19">
        <v>21907</v>
      </c>
      <c r="C161750" t="s">
        <v>15508</v>
      </c>
      <c r="D161750">
        <v>1</v>
      </c>
      <c r="E161750" s="20">
        <v>40651.588888888888</v>
      </c>
      <c r="F161750">
        <v>2.1</v>
      </c>
      <c r="G161750" s="10">
        <v>17634</v>
      </c>
      <c r="H161750" t="s">
        <v>15228</v>
      </c>
    </row>
    <row r="161751" spans="1:8" x14ac:dyDescent="0.2">
      <c r="A161751" s="18">
        <v>550481</v>
      </c>
      <c r="B161751" s="19">
        <v>21626</v>
      </c>
      <c r="C161751" t="s">
        <v>17509</v>
      </c>
      <c r="D161751">
        <v>6</v>
      </c>
      <c r="E161751" s="20">
        <v>40651.588888888888</v>
      </c>
      <c r="F161751">
        <v>1.95</v>
      </c>
      <c r="G161751" s="10">
        <v>17634</v>
      </c>
      <c r="H161751" t="s">
        <v>15228</v>
      </c>
    </row>
    <row r="161752" spans="1:8" x14ac:dyDescent="0.2">
      <c r="A161752" s="18">
        <v>550481</v>
      </c>
      <c r="B161752" s="19">
        <v>22193</v>
      </c>
      <c r="C161752" t="s">
        <v>15413</v>
      </c>
      <c r="D161752">
        <v>1</v>
      </c>
      <c r="E161752" s="20">
        <v>40651.588888888888</v>
      </c>
      <c r="F161752">
        <v>8.5</v>
      </c>
      <c r="G161752" s="10">
        <v>17634</v>
      </c>
      <c r="H161752" t="s">
        <v>15228</v>
      </c>
    </row>
    <row r="161753" spans="1:8" x14ac:dyDescent="0.2">
      <c r="A161753" s="18">
        <v>550481</v>
      </c>
      <c r="B161753" s="19">
        <v>22191</v>
      </c>
      <c r="C161753" t="s">
        <v>15415</v>
      </c>
      <c r="D161753">
        <v>1</v>
      </c>
      <c r="E161753" s="20">
        <v>40651.588888888888</v>
      </c>
      <c r="F161753">
        <v>8.5</v>
      </c>
      <c r="G161753" s="10">
        <v>17634</v>
      </c>
      <c r="H161753" t="s">
        <v>15228</v>
      </c>
    </row>
    <row r="161754" spans="1:8" x14ac:dyDescent="0.2">
      <c r="A161754" s="18">
        <v>550481</v>
      </c>
      <c r="B161754" s="19">
        <v>22499</v>
      </c>
      <c r="C161754" t="s">
        <v>16652</v>
      </c>
      <c r="D161754">
        <v>20</v>
      </c>
      <c r="E161754" s="20">
        <v>40651.588888888888</v>
      </c>
      <c r="F161754">
        <v>5.95</v>
      </c>
      <c r="G161754" s="10">
        <v>17634</v>
      </c>
      <c r="H161754" t="s">
        <v>15228</v>
      </c>
    </row>
    <row r="161755" spans="1:8" x14ac:dyDescent="0.2">
      <c r="A161755" s="18">
        <v>550481</v>
      </c>
      <c r="B161755" s="19">
        <v>22722</v>
      </c>
      <c r="C161755" t="s">
        <v>18610</v>
      </c>
      <c r="D161755">
        <v>1</v>
      </c>
      <c r="E161755" s="20">
        <v>40651.588888888888</v>
      </c>
      <c r="F161755">
        <v>3.95</v>
      </c>
      <c r="G161755" s="10">
        <v>17634</v>
      </c>
      <c r="H161755" t="s">
        <v>15228</v>
      </c>
    </row>
    <row r="161756" spans="1:8" x14ac:dyDescent="0.2">
      <c r="A161756" s="18">
        <v>550481</v>
      </c>
      <c r="B161756" s="19">
        <v>22723</v>
      </c>
      <c r="C161756" t="s">
        <v>18609</v>
      </c>
      <c r="D161756">
        <v>1</v>
      </c>
      <c r="E161756" s="20">
        <v>40651.588888888888</v>
      </c>
      <c r="F161756">
        <v>3.95</v>
      </c>
      <c r="G161756" s="10">
        <v>17634</v>
      </c>
      <c r="H161756" t="s">
        <v>15228</v>
      </c>
    </row>
    <row r="161757" spans="1:8" x14ac:dyDescent="0.2">
      <c r="A161757" s="18">
        <v>550483</v>
      </c>
      <c r="B161757" s="19">
        <v>22998</v>
      </c>
      <c r="C161757" t="s">
        <v>19904</v>
      </c>
      <c r="D161757">
        <v>5</v>
      </c>
      <c r="E161757" s="20">
        <v>40651.591666666667</v>
      </c>
      <c r="F161757">
        <v>0.42</v>
      </c>
      <c r="G161757" s="10">
        <v>16033</v>
      </c>
      <c r="H161757" t="s">
        <v>15228</v>
      </c>
    </row>
    <row r="161758" spans="1:8" x14ac:dyDescent="0.2">
      <c r="A161758" s="18">
        <v>550483</v>
      </c>
      <c r="B161758" s="19">
        <v>22996</v>
      </c>
      <c r="C161758" t="s">
        <v>19912</v>
      </c>
      <c r="D161758">
        <v>5</v>
      </c>
      <c r="E161758" s="20">
        <v>40651.591666666667</v>
      </c>
      <c r="F161758">
        <v>0.42</v>
      </c>
      <c r="G161758" s="10">
        <v>16033</v>
      </c>
      <c r="H161758" t="s">
        <v>15228</v>
      </c>
    </row>
    <row r="161759" spans="1:8" x14ac:dyDescent="0.2">
      <c r="A161759" s="18">
        <v>550483</v>
      </c>
      <c r="B161759" s="19">
        <v>22993</v>
      </c>
      <c r="C161759" t="s">
        <v>19896</v>
      </c>
      <c r="D161759">
        <v>2</v>
      </c>
      <c r="E161759" s="20">
        <v>40651.591666666667</v>
      </c>
      <c r="F161759">
        <v>1.25</v>
      </c>
      <c r="G161759" s="10">
        <v>16033</v>
      </c>
      <c r="H161759" t="s">
        <v>15228</v>
      </c>
    </row>
    <row r="161760" spans="1:8" x14ac:dyDescent="0.2">
      <c r="A161760" s="18">
        <v>550483</v>
      </c>
      <c r="B161760" s="19">
        <v>22427</v>
      </c>
      <c r="C161760" t="s">
        <v>15380</v>
      </c>
      <c r="D161760">
        <v>6</v>
      </c>
      <c r="E161760" s="20">
        <v>40651.591666666667</v>
      </c>
      <c r="F161760">
        <v>5.95</v>
      </c>
      <c r="G161760" s="10">
        <v>16033</v>
      </c>
      <c r="H161760" t="s">
        <v>15228</v>
      </c>
    </row>
    <row r="161761" spans="1:8" x14ac:dyDescent="0.2">
      <c r="A161761" s="18" t="s">
        <v>20785</v>
      </c>
      <c r="B161761" s="19">
        <v>22843</v>
      </c>
      <c r="C161761" t="s">
        <v>17628</v>
      </c>
      <c r="D161761">
        <v>-2</v>
      </c>
      <c r="E161761" s="20">
        <v>40651.591666666667</v>
      </c>
      <c r="F161761">
        <v>6.75</v>
      </c>
      <c r="G161761" s="10">
        <v>17204</v>
      </c>
      <c r="H161761" t="s">
        <v>15228</v>
      </c>
    </row>
    <row r="161762" spans="1:8" x14ac:dyDescent="0.2">
      <c r="A161762" s="18" t="s">
        <v>20786</v>
      </c>
      <c r="B161762" s="19">
        <v>22858</v>
      </c>
      <c r="C161762" t="s">
        <v>18518</v>
      </c>
      <c r="D161762">
        <v>-3</v>
      </c>
      <c r="E161762" s="20">
        <v>40651.593055555553</v>
      </c>
      <c r="F161762">
        <v>1.65</v>
      </c>
      <c r="G161762" s="10">
        <v>16933</v>
      </c>
      <c r="H161762" t="s">
        <v>15228</v>
      </c>
    </row>
    <row r="161763" spans="1:8" x14ac:dyDescent="0.2">
      <c r="A161763" s="18" t="s">
        <v>20787</v>
      </c>
      <c r="B161763" s="19">
        <v>22649</v>
      </c>
      <c r="C161763" t="s">
        <v>16657</v>
      </c>
      <c r="D161763">
        <v>-4</v>
      </c>
      <c r="E161763" s="20">
        <v>40651.59375</v>
      </c>
      <c r="F161763">
        <v>4.95</v>
      </c>
      <c r="G161763" s="10">
        <v>13317</v>
      </c>
      <c r="H161763" t="s">
        <v>15228</v>
      </c>
    </row>
    <row r="161764" spans="1:8" x14ac:dyDescent="0.2">
      <c r="A161764" s="18" t="s">
        <v>20787</v>
      </c>
      <c r="B161764" s="19">
        <v>21232</v>
      </c>
      <c r="C161764" t="s">
        <v>15472</v>
      </c>
      <c r="D161764">
        <v>-4</v>
      </c>
      <c r="E161764" s="20">
        <v>40651.59375</v>
      </c>
      <c r="F161764">
        <v>1.25</v>
      </c>
      <c r="G161764" s="10">
        <v>13317</v>
      </c>
      <c r="H161764" t="s">
        <v>15228</v>
      </c>
    </row>
    <row r="161765" spans="1:8" x14ac:dyDescent="0.2">
      <c r="A161765" s="18" t="s">
        <v>20787</v>
      </c>
      <c r="B161765" s="19">
        <v>22059</v>
      </c>
      <c r="C161765" t="s">
        <v>15737</v>
      </c>
      <c r="D161765">
        <v>-9</v>
      </c>
      <c r="E161765" s="20">
        <v>40651.59375</v>
      </c>
      <c r="F161765">
        <v>1.49</v>
      </c>
      <c r="G161765" s="10">
        <v>13317</v>
      </c>
      <c r="H161765" t="s">
        <v>15228</v>
      </c>
    </row>
    <row r="161766" spans="1:8" x14ac:dyDescent="0.2">
      <c r="A161766" s="18" t="s">
        <v>20788</v>
      </c>
      <c r="B161766" s="19">
        <v>22488</v>
      </c>
      <c r="C161766" t="s">
        <v>15584</v>
      </c>
      <c r="D161766">
        <v>-2</v>
      </c>
      <c r="E161766" s="20">
        <v>40651.594444444447</v>
      </c>
      <c r="F161766">
        <v>1.65</v>
      </c>
      <c r="G161766" s="10">
        <v>16735</v>
      </c>
      <c r="H161766" t="s">
        <v>15228</v>
      </c>
    </row>
    <row r="161767" spans="1:8" x14ac:dyDescent="0.2">
      <c r="A161767" s="18">
        <v>550487</v>
      </c>
      <c r="B161767" s="19">
        <v>23184</v>
      </c>
      <c r="C161767" t="s">
        <v>20142</v>
      </c>
      <c r="D161767">
        <v>4</v>
      </c>
      <c r="E161767" s="20">
        <v>40651.597916666666</v>
      </c>
      <c r="F161767">
        <v>4.95</v>
      </c>
      <c r="G161767" s="10">
        <v>18219</v>
      </c>
      <c r="H161767" t="s">
        <v>15228</v>
      </c>
    </row>
    <row r="161768" spans="1:8" x14ac:dyDescent="0.2">
      <c r="A161768" s="18">
        <v>550487</v>
      </c>
      <c r="B161768" s="19">
        <v>23075</v>
      </c>
      <c r="C161768" t="s">
        <v>20789</v>
      </c>
      <c r="D161768">
        <v>4</v>
      </c>
      <c r="E161768" s="20">
        <v>40651.597916666666</v>
      </c>
      <c r="F161768">
        <v>4.1500000000000004</v>
      </c>
      <c r="G161768" s="10">
        <v>18219</v>
      </c>
      <c r="H161768" t="s">
        <v>15228</v>
      </c>
    </row>
    <row r="161769" spans="1:8" x14ac:dyDescent="0.2">
      <c r="A161769" s="18">
        <v>550487</v>
      </c>
      <c r="B161769" s="19">
        <v>21754</v>
      </c>
      <c r="C161769" t="s">
        <v>15248</v>
      </c>
      <c r="D161769">
        <v>6</v>
      </c>
      <c r="E161769" s="20">
        <v>40651.597916666666</v>
      </c>
      <c r="F161769">
        <v>5.95</v>
      </c>
      <c r="G161769" s="10">
        <v>18219</v>
      </c>
      <c r="H161769" t="s">
        <v>15228</v>
      </c>
    </row>
    <row r="161770" spans="1:8" x14ac:dyDescent="0.2">
      <c r="A161770" s="18">
        <v>550487</v>
      </c>
      <c r="B161770" s="19">
        <v>22705</v>
      </c>
      <c r="C161770" t="s">
        <v>17048</v>
      </c>
      <c r="D161770">
        <v>25</v>
      </c>
      <c r="E161770" s="20">
        <v>40651.597916666666</v>
      </c>
      <c r="F161770">
        <v>0.42</v>
      </c>
      <c r="G161770" s="10">
        <v>18219</v>
      </c>
      <c r="H161770" t="s">
        <v>15228</v>
      </c>
    </row>
    <row r="161771" spans="1:8" x14ac:dyDescent="0.2">
      <c r="A161771" s="18">
        <v>550487</v>
      </c>
      <c r="B161771" s="19">
        <v>22704</v>
      </c>
      <c r="C161771" t="s">
        <v>15998</v>
      </c>
      <c r="D161771">
        <v>25</v>
      </c>
      <c r="E161771" s="20">
        <v>40651.597916666666</v>
      </c>
      <c r="F161771">
        <v>0.42</v>
      </c>
      <c r="G161771" s="10">
        <v>18219</v>
      </c>
      <c r="H161771" t="s">
        <v>15228</v>
      </c>
    </row>
    <row r="161772" spans="1:8" x14ac:dyDescent="0.2">
      <c r="A161772" s="18">
        <v>550487</v>
      </c>
      <c r="B161772" s="19">
        <v>22904</v>
      </c>
      <c r="C161772" t="s">
        <v>15885</v>
      </c>
      <c r="D161772">
        <v>6</v>
      </c>
      <c r="E161772" s="20">
        <v>40651.597916666666</v>
      </c>
      <c r="F161772">
        <v>2.95</v>
      </c>
      <c r="G161772" s="10">
        <v>18219</v>
      </c>
      <c r="H161772" t="s">
        <v>15228</v>
      </c>
    </row>
    <row r="161773" spans="1:8" x14ac:dyDescent="0.2">
      <c r="A161773" s="18">
        <v>550487</v>
      </c>
      <c r="B161773" s="19">
        <v>22413</v>
      </c>
      <c r="C161773" t="s">
        <v>15507</v>
      </c>
      <c r="D161773">
        <v>6</v>
      </c>
      <c r="E161773" s="20">
        <v>40651.597916666666</v>
      </c>
      <c r="F161773">
        <v>2.95</v>
      </c>
      <c r="G161773" s="10">
        <v>18219</v>
      </c>
      <c r="H161773" t="s">
        <v>15228</v>
      </c>
    </row>
    <row r="161774" spans="1:8" x14ac:dyDescent="0.2">
      <c r="A161774" s="18">
        <v>550487</v>
      </c>
      <c r="B161774" s="19">
        <v>23182</v>
      </c>
      <c r="C161774" t="s">
        <v>20059</v>
      </c>
      <c r="D161774">
        <v>24</v>
      </c>
      <c r="E161774" s="20">
        <v>40651.597916666666</v>
      </c>
      <c r="F161774">
        <v>0.83</v>
      </c>
      <c r="G161774" s="10">
        <v>18219</v>
      </c>
      <c r="H161774" t="s">
        <v>15228</v>
      </c>
    </row>
    <row r="161775" spans="1:8" x14ac:dyDescent="0.2">
      <c r="A161775" s="18">
        <v>550487</v>
      </c>
      <c r="B161775" s="19">
        <v>21745</v>
      </c>
      <c r="C161775" t="s">
        <v>16616</v>
      </c>
      <c r="D161775">
        <v>4</v>
      </c>
      <c r="E161775" s="20">
        <v>40651.597916666666</v>
      </c>
      <c r="F161775">
        <v>3.75</v>
      </c>
      <c r="G161775" s="10">
        <v>18219</v>
      </c>
      <c r="H161775" t="s">
        <v>15228</v>
      </c>
    </row>
    <row r="161776" spans="1:8" x14ac:dyDescent="0.2">
      <c r="A161776" s="18">
        <v>550487</v>
      </c>
      <c r="B161776" s="19">
        <v>22432</v>
      </c>
      <c r="C161776" t="s">
        <v>16172</v>
      </c>
      <c r="D161776">
        <v>6</v>
      </c>
      <c r="E161776" s="20">
        <v>40651.597916666666</v>
      </c>
      <c r="F161776">
        <v>1.95</v>
      </c>
      <c r="G161776" s="10">
        <v>18219</v>
      </c>
      <c r="H161776" t="s">
        <v>15228</v>
      </c>
    </row>
    <row r="161777" spans="1:8" x14ac:dyDescent="0.2">
      <c r="A161777" s="18">
        <v>550487</v>
      </c>
      <c r="B161777" s="19">
        <v>21012</v>
      </c>
      <c r="C161777" t="s">
        <v>16397</v>
      </c>
      <c r="D161777">
        <v>12</v>
      </c>
      <c r="E161777" s="20">
        <v>40651.597916666666</v>
      </c>
      <c r="F161777">
        <v>2.1</v>
      </c>
      <c r="G161777" s="10">
        <v>18219</v>
      </c>
      <c r="H161777" t="s">
        <v>15228</v>
      </c>
    </row>
    <row r="161778" spans="1:8" x14ac:dyDescent="0.2">
      <c r="A161778" s="18">
        <v>550488</v>
      </c>
      <c r="B161778" s="19">
        <v>23004</v>
      </c>
      <c r="C161778" t="s">
        <v>19899</v>
      </c>
      <c r="D161778">
        <v>10</v>
      </c>
      <c r="E161778" s="20">
        <v>40651.602083333331</v>
      </c>
      <c r="F161778">
        <v>0.42</v>
      </c>
      <c r="G161778" s="10">
        <v>16729</v>
      </c>
      <c r="H161778" t="s">
        <v>15228</v>
      </c>
    </row>
    <row r="161779" spans="1:8" x14ac:dyDescent="0.2">
      <c r="A161779" s="18">
        <v>550488</v>
      </c>
      <c r="B161779" s="19">
        <v>23000</v>
      </c>
      <c r="C161779" t="s">
        <v>19902</v>
      </c>
      <c r="D161779">
        <v>10</v>
      </c>
      <c r="E161779" s="20">
        <v>40651.602083333331</v>
      </c>
      <c r="F161779">
        <v>0.42</v>
      </c>
      <c r="G161779" s="10">
        <v>16729</v>
      </c>
      <c r="H161779" t="s">
        <v>15228</v>
      </c>
    </row>
    <row r="161780" spans="1:8" x14ac:dyDescent="0.2">
      <c r="A161780" s="18">
        <v>550488</v>
      </c>
      <c r="B161780" s="19">
        <v>22872</v>
      </c>
      <c r="C161780" t="s">
        <v>18777</v>
      </c>
      <c r="D161780">
        <v>1</v>
      </c>
      <c r="E161780" s="20">
        <v>40651.602083333331</v>
      </c>
      <c r="F161780">
        <v>1.95</v>
      </c>
      <c r="G161780" s="10">
        <v>16729</v>
      </c>
      <c r="H161780" t="s">
        <v>15228</v>
      </c>
    </row>
    <row r="161781" spans="1:8" x14ac:dyDescent="0.2">
      <c r="A161781" s="18">
        <v>550488</v>
      </c>
      <c r="B161781" s="19">
        <v>22873</v>
      </c>
      <c r="C161781" t="s">
        <v>18131</v>
      </c>
      <c r="D161781">
        <v>1</v>
      </c>
      <c r="E161781" s="20">
        <v>40651.602083333331</v>
      </c>
      <c r="F161781">
        <v>1.95</v>
      </c>
      <c r="G161781" s="10">
        <v>16729</v>
      </c>
      <c r="H161781" t="s">
        <v>15228</v>
      </c>
    </row>
    <row r="161782" spans="1:8" x14ac:dyDescent="0.2">
      <c r="A161782" s="18">
        <v>550488</v>
      </c>
      <c r="B161782" s="19">
        <v>22875</v>
      </c>
      <c r="C161782" t="s">
        <v>18108</v>
      </c>
      <c r="D161782">
        <v>1</v>
      </c>
      <c r="E161782" s="20">
        <v>40651.602083333331</v>
      </c>
      <c r="F161782">
        <v>1.95</v>
      </c>
      <c r="G161782" s="10">
        <v>16729</v>
      </c>
      <c r="H161782" t="s">
        <v>15228</v>
      </c>
    </row>
    <row r="161783" spans="1:8" x14ac:dyDescent="0.2">
      <c r="A161783" s="18">
        <v>550488</v>
      </c>
      <c r="B161783" s="19">
        <v>22487</v>
      </c>
      <c r="C161783" t="s">
        <v>15982</v>
      </c>
      <c r="D161783">
        <v>1</v>
      </c>
      <c r="E161783" s="20">
        <v>40651.602083333331</v>
      </c>
      <c r="F161783">
        <v>9.9499999999999993</v>
      </c>
      <c r="G161783" s="10">
        <v>16729</v>
      </c>
      <c r="H161783" t="s">
        <v>15228</v>
      </c>
    </row>
    <row r="161784" spans="1:8" x14ac:dyDescent="0.2">
      <c r="A161784" s="18">
        <v>550488</v>
      </c>
      <c r="B161784" s="19">
        <v>85094</v>
      </c>
      <c r="C161784" t="s">
        <v>17972</v>
      </c>
      <c r="D161784">
        <v>12</v>
      </c>
      <c r="E161784" s="20">
        <v>40651.602083333331</v>
      </c>
      <c r="F161784">
        <v>0.19</v>
      </c>
      <c r="G161784" s="10">
        <v>16729</v>
      </c>
      <c r="H161784" t="s">
        <v>15228</v>
      </c>
    </row>
    <row r="161785" spans="1:8" x14ac:dyDescent="0.2">
      <c r="A161785" s="18">
        <v>550488</v>
      </c>
      <c r="B161785" s="19">
        <v>21399</v>
      </c>
      <c r="C161785" t="s">
        <v>17083</v>
      </c>
      <c r="D161785">
        <v>12</v>
      </c>
      <c r="E161785" s="20">
        <v>40651.602083333331</v>
      </c>
      <c r="F161785">
        <v>0.39</v>
      </c>
      <c r="G161785" s="10">
        <v>16729</v>
      </c>
      <c r="H161785" t="s">
        <v>15228</v>
      </c>
    </row>
    <row r="161786" spans="1:8" x14ac:dyDescent="0.2">
      <c r="A161786" s="18">
        <v>550488</v>
      </c>
      <c r="B161786" s="19">
        <v>22741</v>
      </c>
      <c r="C161786" t="s">
        <v>16192</v>
      </c>
      <c r="D161786">
        <v>48</v>
      </c>
      <c r="E161786" s="20">
        <v>40651.602083333331</v>
      </c>
      <c r="F161786">
        <v>0.85</v>
      </c>
      <c r="G161786" s="10">
        <v>16729</v>
      </c>
      <c r="H161786" t="s">
        <v>15228</v>
      </c>
    </row>
    <row r="161787" spans="1:8" x14ac:dyDescent="0.2">
      <c r="A161787" s="18">
        <v>550488</v>
      </c>
      <c r="B161787" s="19" t="s">
        <v>18704</v>
      </c>
      <c r="C161787" t="s">
        <v>18705</v>
      </c>
      <c r="D161787">
        <v>3</v>
      </c>
      <c r="E161787" s="20">
        <v>40651.602083333331</v>
      </c>
      <c r="F161787">
        <v>1.95</v>
      </c>
      <c r="G161787" s="10">
        <v>16729</v>
      </c>
      <c r="H161787" t="s">
        <v>15228</v>
      </c>
    </row>
    <row r="161788" spans="1:8" x14ac:dyDescent="0.2">
      <c r="A161788" s="18">
        <v>550488</v>
      </c>
      <c r="B161788" s="19" t="s">
        <v>20138</v>
      </c>
      <c r="C161788" t="s">
        <v>20139</v>
      </c>
      <c r="D161788">
        <v>12</v>
      </c>
      <c r="E161788" s="20">
        <v>40651.602083333331</v>
      </c>
      <c r="F161788">
        <v>0.39</v>
      </c>
      <c r="G161788" s="10">
        <v>16729</v>
      </c>
      <c r="H161788" t="s">
        <v>15228</v>
      </c>
    </row>
    <row r="161789" spans="1:8" x14ac:dyDescent="0.2">
      <c r="A161789" s="18">
        <v>550488</v>
      </c>
      <c r="B161789" s="19">
        <v>21318</v>
      </c>
      <c r="C161789" t="s">
        <v>18470</v>
      </c>
      <c r="D161789">
        <v>12</v>
      </c>
      <c r="E161789" s="20">
        <v>40651.602083333331</v>
      </c>
      <c r="F161789">
        <v>0.39</v>
      </c>
      <c r="G161789" s="10">
        <v>16729</v>
      </c>
      <c r="H161789" t="s">
        <v>15228</v>
      </c>
    </row>
    <row r="161790" spans="1:8" x14ac:dyDescent="0.2">
      <c r="A161790" s="18">
        <v>550488</v>
      </c>
      <c r="B161790" s="19" t="s">
        <v>19341</v>
      </c>
      <c r="C161790" t="s">
        <v>19342</v>
      </c>
      <c r="D161790">
        <v>4</v>
      </c>
      <c r="E161790" s="20">
        <v>40651.602083333331</v>
      </c>
      <c r="F161790">
        <v>1.25</v>
      </c>
      <c r="G161790" s="10">
        <v>16729</v>
      </c>
      <c r="H161790" t="s">
        <v>15228</v>
      </c>
    </row>
    <row r="161791" spans="1:8" x14ac:dyDescent="0.2">
      <c r="A161791" s="18">
        <v>550488</v>
      </c>
      <c r="B161791" s="19" t="s">
        <v>19535</v>
      </c>
      <c r="C161791" t="s">
        <v>19536</v>
      </c>
      <c r="D161791">
        <v>4</v>
      </c>
      <c r="E161791" s="20">
        <v>40651.602083333331</v>
      </c>
      <c r="F161791">
        <v>0.85</v>
      </c>
      <c r="G161791" s="10">
        <v>16729</v>
      </c>
      <c r="H161791" t="s">
        <v>15228</v>
      </c>
    </row>
    <row r="161792" spans="1:8" x14ac:dyDescent="0.2">
      <c r="A161792" s="18">
        <v>550488</v>
      </c>
      <c r="B161792" s="19">
        <v>21179</v>
      </c>
      <c r="C161792" t="s">
        <v>15990</v>
      </c>
      <c r="D161792">
        <v>7</v>
      </c>
      <c r="E161792" s="20">
        <v>40651.602083333331</v>
      </c>
      <c r="F161792">
        <v>1.25</v>
      </c>
      <c r="G161792" s="10">
        <v>16729</v>
      </c>
      <c r="H161792" t="s">
        <v>15228</v>
      </c>
    </row>
    <row r="161793" spans="1:8" x14ac:dyDescent="0.2">
      <c r="A161793" s="18">
        <v>550488</v>
      </c>
      <c r="B161793" s="19">
        <v>22558</v>
      </c>
      <c r="C161793" t="s">
        <v>15458</v>
      </c>
      <c r="D161793">
        <v>5</v>
      </c>
      <c r="E161793" s="20">
        <v>40651.602083333331</v>
      </c>
      <c r="F161793">
        <v>1.65</v>
      </c>
      <c r="G161793" s="10">
        <v>16729</v>
      </c>
      <c r="H161793" t="s">
        <v>15228</v>
      </c>
    </row>
    <row r="161794" spans="1:8" x14ac:dyDescent="0.2">
      <c r="A161794" s="18">
        <v>550488</v>
      </c>
      <c r="B161794" s="19" t="s">
        <v>16517</v>
      </c>
      <c r="C161794" t="s">
        <v>16518</v>
      </c>
      <c r="D161794">
        <v>4</v>
      </c>
      <c r="E161794" s="20">
        <v>40651.602083333331</v>
      </c>
      <c r="F161794">
        <v>0.83</v>
      </c>
      <c r="G161794" s="10">
        <v>16729</v>
      </c>
      <c r="H161794" t="s">
        <v>15228</v>
      </c>
    </row>
    <row r="161795" spans="1:8" x14ac:dyDescent="0.2">
      <c r="A161795" s="18">
        <v>550488</v>
      </c>
      <c r="B161795" s="19">
        <v>22659</v>
      </c>
      <c r="C161795" t="s">
        <v>15268</v>
      </c>
      <c r="D161795">
        <v>20</v>
      </c>
      <c r="E161795" s="20">
        <v>40651.602083333331</v>
      </c>
      <c r="F161795">
        <v>1.95</v>
      </c>
      <c r="G161795" s="10">
        <v>16729</v>
      </c>
      <c r="H161795" t="s">
        <v>15228</v>
      </c>
    </row>
    <row r="161796" spans="1:8" x14ac:dyDescent="0.2">
      <c r="A161796" s="18">
        <v>550488</v>
      </c>
      <c r="B161796" s="19">
        <v>22713</v>
      </c>
      <c r="C161796" t="s">
        <v>15837</v>
      </c>
      <c r="D161796">
        <v>12</v>
      </c>
      <c r="E161796" s="20">
        <v>40651.602083333331</v>
      </c>
      <c r="F161796">
        <v>0.42</v>
      </c>
      <c r="G161796" s="10">
        <v>16729</v>
      </c>
      <c r="H161796" t="s">
        <v>15228</v>
      </c>
    </row>
    <row r="161797" spans="1:8" x14ac:dyDescent="0.2">
      <c r="A161797" s="18">
        <v>550488</v>
      </c>
      <c r="B161797" s="19">
        <v>20718</v>
      </c>
      <c r="C161797" t="s">
        <v>16584</v>
      </c>
      <c r="D161797">
        <v>3</v>
      </c>
      <c r="E161797" s="20">
        <v>40651.602083333331</v>
      </c>
      <c r="F161797">
        <v>1.25</v>
      </c>
      <c r="G161797" s="10">
        <v>16729</v>
      </c>
      <c r="H161797" t="s">
        <v>15228</v>
      </c>
    </row>
    <row r="161798" spans="1:8" x14ac:dyDescent="0.2">
      <c r="A161798" s="18">
        <v>550488</v>
      </c>
      <c r="B161798" s="19">
        <v>23204</v>
      </c>
      <c r="C161798" t="s">
        <v>20683</v>
      </c>
      <c r="D161798">
        <v>6</v>
      </c>
      <c r="E161798" s="20">
        <v>40651.602083333331</v>
      </c>
      <c r="F161798">
        <v>0.85</v>
      </c>
      <c r="G161798" s="10">
        <v>16729</v>
      </c>
      <c r="H161798" t="s">
        <v>15228</v>
      </c>
    </row>
    <row r="161799" spans="1:8" x14ac:dyDescent="0.2">
      <c r="A161799" s="18">
        <v>550488</v>
      </c>
      <c r="B161799" s="19">
        <v>20985</v>
      </c>
      <c r="C161799" t="s">
        <v>17666</v>
      </c>
      <c r="D161799">
        <v>5</v>
      </c>
      <c r="E161799" s="20">
        <v>40651.602083333331</v>
      </c>
      <c r="F161799">
        <v>1.25</v>
      </c>
      <c r="G161799" s="10">
        <v>16729</v>
      </c>
      <c r="H161799" t="s">
        <v>15228</v>
      </c>
    </row>
    <row r="161800" spans="1:8" x14ac:dyDescent="0.2">
      <c r="A161800" s="18">
        <v>550488</v>
      </c>
      <c r="B161800" s="19">
        <v>22312</v>
      </c>
      <c r="C161800" t="s">
        <v>15822</v>
      </c>
      <c r="D161800">
        <v>5</v>
      </c>
      <c r="E161800" s="20">
        <v>40651.602083333331</v>
      </c>
      <c r="F161800">
        <v>2.95</v>
      </c>
      <c r="G161800" s="10">
        <v>16729</v>
      </c>
      <c r="H161800" t="s">
        <v>15228</v>
      </c>
    </row>
    <row r="161801" spans="1:8" x14ac:dyDescent="0.2">
      <c r="A161801" s="18">
        <v>550488</v>
      </c>
      <c r="B161801" s="19">
        <v>22616</v>
      </c>
      <c r="C161801" t="s">
        <v>15693</v>
      </c>
      <c r="D161801">
        <v>48</v>
      </c>
      <c r="E161801" s="20">
        <v>40651.602083333331</v>
      </c>
      <c r="F161801">
        <v>0.28999999999999998</v>
      </c>
      <c r="G161801" s="10">
        <v>16729</v>
      </c>
      <c r="H161801" t="s">
        <v>15228</v>
      </c>
    </row>
    <row r="161802" spans="1:8" x14ac:dyDescent="0.2">
      <c r="A161802" s="18">
        <v>550488</v>
      </c>
      <c r="B161802" s="19" t="s">
        <v>20219</v>
      </c>
      <c r="C161802" t="s">
        <v>20264</v>
      </c>
      <c r="D161802">
        <v>8</v>
      </c>
      <c r="E161802" s="20">
        <v>40651.602083333331</v>
      </c>
      <c r="F161802">
        <v>0.65</v>
      </c>
      <c r="G161802" s="10">
        <v>16729</v>
      </c>
      <c r="H161802" t="s">
        <v>15228</v>
      </c>
    </row>
    <row r="161803" spans="1:8" x14ac:dyDescent="0.2">
      <c r="A161803" s="18">
        <v>550488</v>
      </c>
      <c r="B161803" s="19">
        <v>20996</v>
      </c>
      <c r="C161803" t="s">
        <v>16395</v>
      </c>
      <c r="D161803">
        <v>8</v>
      </c>
      <c r="E161803" s="20">
        <v>40651.602083333331</v>
      </c>
      <c r="F161803">
        <v>0.42</v>
      </c>
      <c r="G161803" s="10">
        <v>16729</v>
      </c>
      <c r="H161803" t="s">
        <v>15228</v>
      </c>
    </row>
    <row r="161804" spans="1:8" x14ac:dyDescent="0.2">
      <c r="A161804" s="18">
        <v>550488</v>
      </c>
      <c r="B161804" s="19">
        <v>22062</v>
      </c>
      <c r="C161804" t="s">
        <v>18800</v>
      </c>
      <c r="D161804">
        <v>28</v>
      </c>
      <c r="E161804" s="20">
        <v>40651.602083333331</v>
      </c>
      <c r="F161804">
        <v>0.83</v>
      </c>
      <c r="G161804" s="10">
        <v>16729</v>
      </c>
      <c r="H161804" t="s">
        <v>15228</v>
      </c>
    </row>
    <row r="161805" spans="1:8" x14ac:dyDescent="0.2">
      <c r="A161805" s="18">
        <v>550488</v>
      </c>
      <c r="B161805" s="19">
        <v>22329</v>
      </c>
      <c r="C161805" t="s">
        <v>17736</v>
      </c>
      <c r="D161805">
        <v>3</v>
      </c>
      <c r="E161805" s="20">
        <v>40651.602083333331</v>
      </c>
      <c r="F161805">
        <v>1.65</v>
      </c>
      <c r="G161805" s="10">
        <v>16729</v>
      </c>
      <c r="H161805" t="s">
        <v>15228</v>
      </c>
    </row>
    <row r="161806" spans="1:8" x14ac:dyDescent="0.2">
      <c r="A161806" s="18">
        <v>550488</v>
      </c>
      <c r="B161806" s="19">
        <v>22060</v>
      </c>
      <c r="C161806" t="s">
        <v>17127</v>
      </c>
      <c r="D161806">
        <v>5</v>
      </c>
      <c r="E161806" s="20">
        <v>40651.602083333331</v>
      </c>
      <c r="F161806">
        <v>3.95</v>
      </c>
      <c r="G161806" s="10">
        <v>16729</v>
      </c>
      <c r="H161806" t="s">
        <v>15228</v>
      </c>
    </row>
    <row r="161807" spans="1:8" x14ac:dyDescent="0.2">
      <c r="A161807" s="18">
        <v>550488</v>
      </c>
      <c r="B161807" s="19">
        <v>22060</v>
      </c>
      <c r="C161807" t="s">
        <v>17127</v>
      </c>
      <c r="D161807">
        <v>3</v>
      </c>
      <c r="E161807" s="20">
        <v>40651.602083333331</v>
      </c>
      <c r="F161807">
        <v>3.95</v>
      </c>
      <c r="G161807" s="10">
        <v>16729</v>
      </c>
      <c r="H161807" t="s">
        <v>15228</v>
      </c>
    </row>
    <row r="161808" spans="1:8" x14ac:dyDescent="0.2">
      <c r="A161808" s="18">
        <v>550488</v>
      </c>
      <c r="B161808" s="19">
        <v>22062</v>
      </c>
      <c r="C161808" t="s">
        <v>18800</v>
      </c>
      <c r="D161808">
        <v>2</v>
      </c>
      <c r="E161808" s="20">
        <v>40651.602083333331</v>
      </c>
      <c r="F161808">
        <v>0.83</v>
      </c>
      <c r="G161808" s="10">
        <v>16729</v>
      </c>
      <c r="H161808" t="s">
        <v>15228</v>
      </c>
    </row>
    <row r="161809" spans="1:8" x14ac:dyDescent="0.2">
      <c r="A161809" s="18" t="s">
        <v>20790</v>
      </c>
      <c r="B161809" s="19">
        <v>22427</v>
      </c>
      <c r="C161809" t="s">
        <v>15380</v>
      </c>
      <c r="D161809">
        <v>-6</v>
      </c>
      <c r="E161809" s="20">
        <v>40651.604166666664</v>
      </c>
      <c r="F161809">
        <v>5.95</v>
      </c>
      <c r="G161809" s="10">
        <v>16033</v>
      </c>
      <c r="H161809" t="s">
        <v>15228</v>
      </c>
    </row>
    <row r="161810" spans="1:8" x14ac:dyDescent="0.2">
      <c r="A161810" s="18">
        <v>550490</v>
      </c>
      <c r="B161810" s="19">
        <v>85066</v>
      </c>
      <c r="C161810" t="s">
        <v>17104</v>
      </c>
      <c r="D161810">
        <v>2</v>
      </c>
      <c r="E161810" s="20">
        <v>40651.605555555558</v>
      </c>
      <c r="F161810">
        <v>12.75</v>
      </c>
      <c r="G161810" s="10">
        <v>17054</v>
      </c>
      <c r="H161810" t="s">
        <v>15228</v>
      </c>
    </row>
    <row r="161811" spans="1:8" x14ac:dyDescent="0.2">
      <c r="A161811" s="18">
        <v>550490</v>
      </c>
      <c r="B161811" s="19">
        <v>22780</v>
      </c>
      <c r="C161811" t="s">
        <v>15392</v>
      </c>
      <c r="D161811">
        <v>4</v>
      </c>
      <c r="E161811" s="20">
        <v>40651.605555555558</v>
      </c>
      <c r="F161811">
        <v>4.25</v>
      </c>
      <c r="G161811" s="10">
        <v>17054</v>
      </c>
      <c r="H161811" t="s">
        <v>15228</v>
      </c>
    </row>
    <row r="161812" spans="1:8" x14ac:dyDescent="0.2">
      <c r="A161812" s="18">
        <v>550490</v>
      </c>
      <c r="B161812" s="19" t="s">
        <v>16929</v>
      </c>
      <c r="C161812" t="s">
        <v>16930</v>
      </c>
      <c r="D161812">
        <v>12</v>
      </c>
      <c r="E161812" s="20">
        <v>40651.605555555558</v>
      </c>
      <c r="F161812">
        <v>1.95</v>
      </c>
      <c r="G161812" s="10">
        <v>17054</v>
      </c>
      <c r="H161812" t="s">
        <v>15228</v>
      </c>
    </row>
    <row r="161813" spans="1:8" x14ac:dyDescent="0.2">
      <c r="A161813" s="18">
        <v>550490</v>
      </c>
      <c r="B161813" s="19">
        <v>23066</v>
      </c>
      <c r="C161813" t="s">
        <v>20783</v>
      </c>
      <c r="D161813">
        <v>2</v>
      </c>
      <c r="E161813" s="20">
        <v>40651.605555555558</v>
      </c>
      <c r="F161813">
        <v>8.25</v>
      </c>
      <c r="G161813" s="10">
        <v>17054</v>
      </c>
      <c r="H161813" t="s">
        <v>15228</v>
      </c>
    </row>
    <row r="161814" spans="1:8" x14ac:dyDescent="0.2">
      <c r="A161814" s="18">
        <v>550490</v>
      </c>
      <c r="B161814" s="19">
        <v>22801</v>
      </c>
      <c r="C161814" t="s">
        <v>16051</v>
      </c>
      <c r="D161814">
        <v>4</v>
      </c>
      <c r="E161814" s="20">
        <v>40651.605555555558</v>
      </c>
      <c r="F161814">
        <v>3.75</v>
      </c>
      <c r="G161814" s="10">
        <v>17054</v>
      </c>
      <c r="H161814" t="s">
        <v>15228</v>
      </c>
    </row>
    <row r="161815" spans="1:8" x14ac:dyDescent="0.2">
      <c r="A161815" s="18">
        <v>550490</v>
      </c>
      <c r="B161815" s="19">
        <v>21232</v>
      </c>
      <c r="C161815" t="s">
        <v>15472</v>
      </c>
      <c r="D161815">
        <v>12</v>
      </c>
      <c r="E161815" s="20">
        <v>40651.605555555558</v>
      </c>
      <c r="F161815">
        <v>1.25</v>
      </c>
      <c r="G161815" s="10">
        <v>17054</v>
      </c>
      <c r="H161815" t="s">
        <v>15228</v>
      </c>
    </row>
    <row r="161816" spans="1:8" x14ac:dyDescent="0.2">
      <c r="A161816" s="18">
        <v>550490</v>
      </c>
      <c r="B161816" s="19" t="s">
        <v>17749</v>
      </c>
      <c r="C161816" t="s">
        <v>17750</v>
      </c>
      <c r="D161816">
        <v>1</v>
      </c>
      <c r="E161816" s="20">
        <v>40651.605555555558</v>
      </c>
      <c r="F161816">
        <v>39.950000000000003</v>
      </c>
      <c r="G161816" s="10">
        <v>17054</v>
      </c>
      <c r="H161816" t="s">
        <v>15228</v>
      </c>
    </row>
    <row r="161817" spans="1:8" x14ac:dyDescent="0.2">
      <c r="A161817" s="18">
        <v>550490</v>
      </c>
      <c r="B161817" s="19">
        <v>84755</v>
      </c>
      <c r="C161817" t="s">
        <v>15371</v>
      </c>
      <c r="D161817">
        <v>16</v>
      </c>
      <c r="E161817" s="20">
        <v>40651.605555555558</v>
      </c>
      <c r="F161817">
        <v>0.65</v>
      </c>
      <c r="G161817" s="10">
        <v>17054</v>
      </c>
      <c r="H161817" t="s">
        <v>15228</v>
      </c>
    </row>
    <row r="161818" spans="1:8" x14ac:dyDescent="0.2">
      <c r="A161818" s="18">
        <v>550490</v>
      </c>
      <c r="B161818" s="19">
        <v>21523</v>
      </c>
      <c r="C161818" t="s">
        <v>15355</v>
      </c>
      <c r="D161818">
        <v>2</v>
      </c>
      <c r="E161818" s="20">
        <v>40651.605555555558</v>
      </c>
      <c r="F161818">
        <v>7.95</v>
      </c>
      <c r="G161818" s="10">
        <v>17054</v>
      </c>
      <c r="H161818" t="s">
        <v>15228</v>
      </c>
    </row>
    <row r="161819" spans="1:8" x14ac:dyDescent="0.2">
      <c r="A161819" s="18">
        <v>550490</v>
      </c>
      <c r="B161819" s="19">
        <v>22457</v>
      </c>
      <c r="C161819" t="s">
        <v>15374</v>
      </c>
      <c r="D161819">
        <v>6</v>
      </c>
      <c r="E161819" s="20">
        <v>40651.605555555558</v>
      </c>
      <c r="F161819">
        <v>2.95</v>
      </c>
      <c r="G161819" s="10">
        <v>17054</v>
      </c>
      <c r="H161819" t="s">
        <v>15228</v>
      </c>
    </row>
    <row r="161820" spans="1:8" x14ac:dyDescent="0.2">
      <c r="A161820" s="18">
        <v>550490</v>
      </c>
      <c r="B161820" s="19">
        <v>21340</v>
      </c>
      <c r="C161820" t="s">
        <v>15378</v>
      </c>
      <c r="D161820">
        <v>2</v>
      </c>
      <c r="E161820" s="20">
        <v>40651.605555555558</v>
      </c>
      <c r="F161820">
        <v>12.75</v>
      </c>
      <c r="G161820" s="10">
        <v>17054</v>
      </c>
      <c r="H161820" t="s">
        <v>15228</v>
      </c>
    </row>
    <row r="161821" spans="1:8" x14ac:dyDescent="0.2">
      <c r="A161821" s="18">
        <v>550490</v>
      </c>
      <c r="B161821" s="19">
        <v>22189</v>
      </c>
      <c r="C161821" t="s">
        <v>15379</v>
      </c>
      <c r="D161821">
        <v>4</v>
      </c>
      <c r="E161821" s="20">
        <v>40651.605555555558</v>
      </c>
      <c r="F161821">
        <v>3.95</v>
      </c>
      <c r="G161821" s="10">
        <v>17054</v>
      </c>
      <c r="H161821" t="s">
        <v>152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3F7F-6F38-0A4C-960B-1B65B2A7B355}">
  <dimension ref="A1:I1144"/>
  <sheetViews>
    <sheetView topLeftCell="A680" workbookViewId="0">
      <selection activeCell="I713" sqref="I713"/>
    </sheetView>
  </sheetViews>
  <sheetFormatPr baseColWidth="10" defaultRowHeight="16" x14ac:dyDescent="0.2"/>
  <cols>
    <col min="1" max="1" width="11.1640625" bestFit="1" customWidth="1"/>
    <col min="2" max="2" width="16.5" bestFit="1" customWidth="1"/>
    <col min="3" max="6" width="17" bestFit="1" customWidth="1"/>
    <col min="7" max="8" width="59" bestFit="1" customWidth="1"/>
    <col min="9" max="10" width="16.83203125" bestFit="1" customWidth="1"/>
  </cols>
  <sheetData>
    <row r="1" spans="1:6" x14ac:dyDescent="0.2">
      <c r="A1" s="2">
        <v>2.1739130434782608E-2</v>
      </c>
      <c r="B1" s="6" t="s">
        <v>1511</v>
      </c>
      <c r="C1" t="s">
        <v>1512</v>
      </c>
      <c r="D1" t="s">
        <v>1513</v>
      </c>
    </row>
    <row r="2" spans="1:6" x14ac:dyDescent="0.2">
      <c r="A2" s="3">
        <v>2.1739130434782608E-2</v>
      </c>
      <c r="B2" s="7" t="s">
        <v>1514</v>
      </c>
      <c r="C2" t="s">
        <v>1515</v>
      </c>
      <c r="D2" t="s">
        <v>1513</v>
      </c>
    </row>
    <row r="3" spans="1:6" x14ac:dyDescent="0.2">
      <c r="A3" s="2">
        <v>2.1739130434782608E-2</v>
      </c>
      <c r="B3" s="6" t="s">
        <v>1514</v>
      </c>
      <c r="C3" t="s">
        <v>1516</v>
      </c>
      <c r="D3" t="s">
        <v>1513</v>
      </c>
    </row>
    <row r="4" spans="1:6" x14ac:dyDescent="0.2">
      <c r="A4" s="3">
        <v>2.1739130434782608E-2</v>
      </c>
      <c r="B4" s="7" t="s">
        <v>1517</v>
      </c>
      <c r="C4" t="s">
        <v>1512</v>
      </c>
      <c r="D4" t="s">
        <v>1513</v>
      </c>
      <c r="F4" t="s">
        <v>1512</v>
      </c>
    </row>
    <row r="5" spans="1:6" x14ac:dyDescent="0.2">
      <c r="A5" s="2">
        <v>2.1739130434782608E-2</v>
      </c>
      <c r="B5" s="6" t="s">
        <v>1514</v>
      </c>
      <c r="C5" t="s">
        <v>1518</v>
      </c>
      <c r="D5" t="s">
        <v>1513</v>
      </c>
      <c r="F5" t="s">
        <v>1513</v>
      </c>
    </row>
    <row r="6" spans="1:6" x14ac:dyDescent="0.2">
      <c r="A6" s="3">
        <v>2.1739130434782608E-2</v>
      </c>
      <c r="B6" s="7" t="s">
        <v>1511</v>
      </c>
      <c r="C6" t="s">
        <v>1515</v>
      </c>
      <c r="D6" t="s">
        <v>1513</v>
      </c>
    </row>
    <row r="7" spans="1:6" x14ac:dyDescent="0.2">
      <c r="A7" s="2">
        <v>2.1739130434782608E-2</v>
      </c>
      <c r="B7" s="6" t="s">
        <v>1511</v>
      </c>
      <c r="C7" t="s">
        <v>1516</v>
      </c>
      <c r="D7" t="s">
        <v>1513</v>
      </c>
    </row>
    <row r="8" spans="1:6" x14ac:dyDescent="0.2">
      <c r="A8" s="3">
        <v>2.1739130434782608E-2</v>
      </c>
      <c r="B8" s="7" t="s">
        <v>1511</v>
      </c>
      <c r="C8" t="s">
        <v>1519</v>
      </c>
      <c r="D8" t="s">
        <v>1513</v>
      </c>
    </row>
    <row r="9" spans="1:6" x14ac:dyDescent="0.2">
      <c r="A9" s="2">
        <v>2.1739130434782608E-2</v>
      </c>
      <c r="B9" s="6" t="s">
        <v>1511</v>
      </c>
      <c r="C9" t="s">
        <v>1518</v>
      </c>
      <c r="D9" t="s">
        <v>1513</v>
      </c>
    </row>
    <row r="10" spans="1:6" x14ac:dyDescent="0.2">
      <c r="A10" s="3">
        <v>2.1739130434782608E-2</v>
      </c>
      <c r="B10" s="7" t="s">
        <v>1520</v>
      </c>
      <c r="C10" t="s">
        <v>1515</v>
      </c>
      <c r="D10" t="s">
        <v>1513</v>
      </c>
    </row>
    <row r="11" spans="1:6" x14ac:dyDescent="0.2">
      <c r="A11" s="2">
        <v>2.1739130434782608E-2</v>
      </c>
      <c r="B11" s="6" t="s">
        <v>1517</v>
      </c>
      <c r="C11" t="s">
        <v>1515</v>
      </c>
      <c r="D11" t="s">
        <v>1513</v>
      </c>
    </row>
    <row r="12" spans="1:6" x14ac:dyDescent="0.2">
      <c r="A12" s="3">
        <v>2.1739130434782608E-2</v>
      </c>
      <c r="B12" s="7" t="s">
        <v>1510</v>
      </c>
      <c r="C12" t="s">
        <v>1518</v>
      </c>
      <c r="D12" t="s">
        <v>1513</v>
      </c>
    </row>
    <row r="13" spans="1:6" x14ac:dyDescent="0.2">
      <c r="A13" s="2">
        <v>2.1739130434782608E-2</v>
      </c>
      <c r="B13" s="6" t="s">
        <v>1517</v>
      </c>
      <c r="C13" t="s">
        <v>1516</v>
      </c>
      <c r="D13" t="s">
        <v>1513</v>
      </c>
    </row>
    <row r="14" spans="1:6" x14ac:dyDescent="0.2">
      <c r="A14" s="3">
        <v>2.1739130434782608E-2</v>
      </c>
      <c r="B14" s="7" t="s">
        <v>1520</v>
      </c>
      <c r="C14" t="s">
        <v>1518</v>
      </c>
      <c r="D14" t="s">
        <v>1513</v>
      </c>
    </row>
    <row r="15" spans="1:6" x14ac:dyDescent="0.2">
      <c r="A15" s="2">
        <v>2.1739130434782608E-2</v>
      </c>
      <c r="B15" s="6" t="s">
        <v>1517</v>
      </c>
      <c r="C15" t="s">
        <v>1518</v>
      </c>
      <c r="D15" t="s">
        <v>1513</v>
      </c>
    </row>
    <row r="16" spans="1:6" x14ac:dyDescent="0.2">
      <c r="A16" s="3">
        <v>2.1739130434782608E-2</v>
      </c>
      <c r="B16" s="7" t="s">
        <v>1521</v>
      </c>
      <c r="C16" t="s">
        <v>1522</v>
      </c>
      <c r="D16" t="s">
        <v>1523</v>
      </c>
    </row>
    <row r="17" spans="1:4" x14ac:dyDescent="0.2">
      <c r="A17" s="2">
        <v>2.1739130434782608E-2</v>
      </c>
      <c r="B17" s="6" t="s">
        <v>1521</v>
      </c>
      <c r="C17" t="s">
        <v>1522</v>
      </c>
      <c r="D17" t="s">
        <v>1524</v>
      </c>
    </row>
    <row r="18" spans="1:4" x14ac:dyDescent="0.2">
      <c r="A18" s="3">
        <v>2.1739130434782608E-2</v>
      </c>
      <c r="B18" s="7" t="s">
        <v>1521</v>
      </c>
      <c r="C18" t="s">
        <v>1522</v>
      </c>
      <c r="D18" t="s">
        <v>1515</v>
      </c>
    </row>
    <row r="19" spans="1:4" x14ac:dyDescent="0.2">
      <c r="A19" s="2">
        <v>2.1739130434782608E-2</v>
      </c>
      <c r="B19" s="6" t="s">
        <v>1521</v>
      </c>
      <c r="C19" t="s">
        <v>1522</v>
      </c>
      <c r="D19" t="s">
        <v>1525</v>
      </c>
    </row>
    <row r="20" spans="1:4" x14ac:dyDescent="0.2">
      <c r="A20" s="3">
        <v>2.1739130434782608E-2</v>
      </c>
      <c r="B20" s="7" t="s">
        <v>1526</v>
      </c>
      <c r="C20" t="s">
        <v>1524</v>
      </c>
      <c r="D20" t="s">
        <v>1523</v>
      </c>
    </row>
    <row r="21" spans="1:4" x14ac:dyDescent="0.2">
      <c r="A21" s="2">
        <v>2.1739130434782608E-2</v>
      </c>
      <c r="B21" s="6" t="s">
        <v>1526</v>
      </c>
      <c r="C21" t="s">
        <v>1515</v>
      </c>
      <c r="D21" t="s">
        <v>1523</v>
      </c>
    </row>
    <row r="22" spans="1:4" x14ac:dyDescent="0.2">
      <c r="A22" s="3">
        <v>2.1739130434782608E-2</v>
      </c>
      <c r="B22" s="7" t="s">
        <v>1526</v>
      </c>
      <c r="C22" t="s">
        <v>1525</v>
      </c>
      <c r="D22" t="s">
        <v>1523</v>
      </c>
    </row>
    <row r="23" spans="1:4" x14ac:dyDescent="0.2">
      <c r="A23" s="2">
        <v>2.1739130434782608E-2</v>
      </c>
      <c r="B23" s="6" t="s">
        <v>1526</v>
      </c>
      <c r="C23" t="s">
        <v>1515</v>
      </c>
      <c r="D23" t="s">
        <v>1524</v>
      </c>
    </row>
    <row r="24" spans="1:4" x14ac:dyDescent="0.2">
      <c r="A24" s="3">
        <v>2.1739130434782608E-2</v>
      </c>
      <c r="B24" s="7" t="s">
        <v>1526</v>
      </c>
      <c r="C24" t="s">
        <v>1525</v>
      </c>
      <c r="D24" t="s">
        <v>1524</v>
      </c>
    </row>
    <row r="25" spans="1:4" x14ac:dyDescent="0.2">
      <c r="A25" s="2">
        <v>2.1739130434782608E-2</v>
      </c>
      <c r="B25" s="6" t="s">
        <v>1526</v>
      </c>
      <c r="C25" t="s">
        <v>1515</v>
      </c>
      <c r="D25" t="s">
        <v>1525</v>
      </c>
    </row>
    <row r="26" spans="1:4" x14ac:dyDescent="0.2">
      <c r="A26" s="3">
        <v>2.1739130434782608E-2</v>
      </c>
      <c r="B26" s="7" t="s">
        <v>1527</v>
      </c>
      <c r="C26" t="s">
        <v>1528</v>
      </c>
      <c r="D26" t="s">
        <v>1529</v>
      </c>
    </row>
    <row r="27" spans="1:4" x14ac:dyDescent="0.2">
      <c r="A27" s="2">
        <v>2.1739130434782608E-2</v>
      </c>
      <c r="B27" s="6" t="s">
        <v>1530</v>
      </c>
      <c r="C27" t="s">
        <v>1531</v>
      </c>
      <c r="D27" t="s">
        <v>1528</v>
      </c>
    </row>
    <row r="28" spans="1:4" x14ac:dyDescent="0.2">
      <c r="A28" s="3">
        <v>2.1739130434782608E-2</v>
      </c>
      <c r="B28" s="7" t="s">
        <v>1527</v>
      </c>
      <c r="C28" t="s">
        <v>1528</v>
      </c>
      <c r="D28" t="s">
        <v>1532</v>
      </c>
    </row>
    <row r="29" spans="1:4" x14ac:dyDescent="0.2">
      <c r="A29" s="2">
        <v>2.1739130434782608E-2</v>
      </c>
      <c r="B29" s="6" t="s">
        <v>1510</v>
      </c>
      <c r="C29" t="s">
        <v>1531</v>
      </c>
      <c r="D29" t="s">
        <v>1528</v>
      </c>
    </row>
    <row r="30" spans="1:4" x14ac:dyDescent="0.2">
      <c r="A30" s="3">
        <v>2.1739130434782608E-2</v>
      </c>
      <c r="B30" s="7" t="s">
        <v>1533</v>
      </c>
      <c r="C30" t="s">
        <v>1531</v>
      </c>
      <c r="D30" t="s">
        <v>1528</v>
      </c>
    </row>
    <row r="31" spans="1:4" x14ac:dyDescent="0.2">
      <c r="A31" s="2">
        <v>2.1739130434782608E-2</v>
      </c>
      <c r="B31" s="6" t="s">
        <v>1530</v>
      </c>
      <c r="C31" t="s">
        <v>1531</v>
      </c>
      <c r="D31" t="s">
        <v>1529</v>
      </c>
    </row>
    <row r="32" spans="1:4" x14ac:dyDescent="0.2">
      <c r="A32" s="3">
        <v>2.1739130434782608E-2</v>
      </c>
      <c r="B32" s="7" t="s">
        <v>1527</v>
      </c>
      <c r="C32" t="s">
        <v>1529</v>
      </c>
      <c r="D32" t="s">
        <v>1532</v>
      </c>
    </row>
    <row r="33" spans="1:4" x14ac:dyDescent="0.2">
      <c r="A33" s="2">
        <v>2.1739130434782608E-2</v>
      </c>
      <c r="B33" s="6" t="s">
        <v>1510</v>
      </c>
      <c r="C33" t="s">
        <v>1531</v>
      </c>
      <c r="D33" t="s">
        <v>1529</v>
      </c>
    </row>
    <row r="34" spans="1:4" x14ac:dyDescent="0.2">
      <c r="A34" s="3">
        <v>2.1739130434782608E-2</v>
      </c>
      <c r="B34" s="7" t="s">
        <v>1533</v>
      </c>
      <c r="C34" t="s">
        <v>1531</v>
      </c>
      <c r="D34" t="s">
        <v>1529</v>
      </c>
    </row>
    <row r="35" spans="1:4" x14ac:dyDescent="0.2">
      <c r="A35" s="2">
        <v>2.1739130434782608E-2</v>
      </c>
      <c r="B35" s="6" t="s">
        <v>1530</v>
      </c>
      <c r="C35" t="s">
        <v>1531</v>
      </c>
      <c r="D35" t="s">
        <v>1532</v>
      </c>
    </row>
    <row r="36" spans="1:4" x14ac:dyDescent="0.2">
      <c r="A36" s="3">
        <v>2.1739130434782608E-2</v>
      </c>
      <c r="B36" s="7" t="s">
        <v>1530</v>
      </c>
      <c r="C36" t="s">
        <v>1515</v>
      </c>
      <c r="D36" t="s">
        <v>1531</v>
      </c>
    </row>
    <row r="37" spans="1:4" x14ac:dyDescent="0.2">
      <c r="A37" s="2">
        <v>2.1739130434782608E-2</v>
      </c>
      <c r="B37" s="6" t="s">
        <v>1530</v>
      </c>
      <c r="C37" t="s">
        <v>1534</v>
      </c>
      <c r="D37" t="s">
        <v>1531</v>
      </c>
    </row>
    <row r="38" spans="1:4" x14ac:dyDescent="0.2">
      <c r="A38" s="3">
        <v>2.1739130434782608E-2</v>
      </c>
      <c r="B38" s="7" t="s">
        <v>1510</v>
      </c>
      <c r="C38" t="s">
        <v>1531</v>
      </c>
      <c r="D38" t="s">
        <v>1532</v>
      </c>
    </row>
    <row r="39" spans="1:4" x14ac:dyDescent="0.2">
      <c r="A39" s="2">
        <v>2.1739130434782608E-2</v>
      </c>
      <c r="B39" s="6" t="s">
        <v>1533</v>
      </c>
      <c r="C39" t="s">
        <v>1531</v>
      </c>
      <c r="D39" t="s">
        <v>1532</v>
      </c>
    </row>
    <row r="40" spans="1:4" x14ac:dyDescent="0.2">
      <c r="A40" s="3">
        <v>2.1739130434782608E-2</v>
      </c>
      <c r="B40" s="7" t="s">
        <v>1535</v>
      </c>
      <c r="C40" t="s">
        <v>1515</v>
      </c>
      <c r="D40" t="s">
        <v>1531</v>
      </c>
    </row>
    <row r="41" spans="1:4" x14ac:dyDescent="0.2">
      <c r="A41" s="2">
        <v>2.1739130434782608E-2</v>
      </c>
      <c r="B41" s="6" t="s">
        <v>1510</v>
      </c>
      <c r="C41" t="s">
        <v>1534</v>
      </c>
      <c r="D41" t="s">
        <v>1531</v>
      </c>
    </row>
    <row r="42" spans="1:4" x14ac:dyDescent="0.2">
      <c r="A42" s="3">
        <v>2.1739130434782608E-2</v>
      </c>
      <c r="B42" s="7" t="s">
        <v>1510</v>
      </c>
      <c r="C42" t="s">
        <v>1531</v>
      </c>
      <c r="D42" t="s">
        <v>1536</v>
      </c>
    </row>
    <row r="43" spans="1:4" x14ac:dyDescent="0.2">
      <c r="A43" s="2">
        <v>2.1739130434782608E-2</v>
      </c>
      <c r="B43" s="6" t="s">
        <v>1535</v>
      </c>
      <c r="C43" t="s">
        <v>1531</v>
      </c>
      <c r="D43" t="s">
        <v>1536</v>
      </c>
    </row>
    <row r="44" spans="1:4" x14ac:dyDescent="0.2">
      <c r="A44" s="3">
        <v>2.1739130434782608E-2</v>
      </c>
      <c r="B44" s="7" t="s">
        <v>1510</v>
      </c>
      <c r="C44" t="s">
        <v>1537</v>
      </c>
      <c r="D44" t="s">
        <v>1538</v>
      </c>
    </row>
    <row r="45" spans="1:4" x14ac:dyDescent="0.2">
      <c r="A45" s="2">
        <v>2.1739130434782608E-2</v>
      </c>
      <c r="B45" s="6" t="s">
        <v>1539</v>
      </c>
      <c r="C45" t="s">
        <v>1540</v>
      </c>
      <c r="D45" t="s">
        <v>1541</v>
      </c>
    </row>
    <row r="46" spans="1:4" x14ac:dyDescent="0.2">
      <c r="A46" s="3">
        <v>2.1739130434782608E-2</v>
      </c>
      <c r="B46" s="7" t="s">
        <v>1542</v>
      </c>
      <c r="C46" t="s">
        <v>1543</v>
      </c>
      <c r="D46" t="s">
        <v>1541</v>
      </c>
    </row>
    <row r="47" spans="1:4" x14ac:dyDescent="0.2">
      <c r="A47" s="2">
        <v>2.1739130434782608E-2</v>
      </c>
      <c r="B47" s="6" t="s">
        <v>1544</v>
      </c>
      <c r="C47" t="s">
        <v>1540</v>
      </c>
      <c r="D47" t="s">
        <v>1541</v>
      </c>
    </row>
    <row r="48" spans="1:4" x14ac:dyDescent="0.2">
      <c r="A48" s="3">
        <v>2.1739130434782608E-2</v>
      </c>
      <c r="B48" s="7" t="s">
        <v>1510</v>
      </c>
      <c r="C48" t="s">
        <v>1540</v>
      </c>
      <c r="D48" t="s">
        <v>1541</v>
      </c>
    </row>
    <row r="49" spans="1:4" x14ac:dyDescent="0.2">
      <c r="A49" s="2">
        <v>2.1739130434782608E-2</v>
      </c>
      <c r="B49" s="6" t="s">
        <v>1545</v>
      </c>
      <c r="C49" t="s">
        <v>1540</v>
      </c>
      <c r="D49" t="s">
        <v>1541</v>
      </c>
    </row>
    <row r="50" spans="1:4" x14ac:dyDescent="0.2">
      <c r="A50" s="3">
        <v>2.1739130434782608E-2</v>
      </c>
      <c r="B50" s="7" t="s">
        <v>1542</v>
      </c>
      <c r="C50" t="s">
        <v>1546</v>
      </c>
      <c r="D50" t="s">
        <v>1541</v>
      </c>
    </row>
    <row r="51" spans="1:4" x14ac:dyDescent="0.2">
      <c r="A51" s="2">
        <v>2.1739130434782608E-2</v>
      </c>
      <c r="B51" s="6" t="s">
        <v>1547</v>
      </c>
      <c r="C51" t="s">
        <v>1540</v>
      </c>
      <c r="D51" t="s">
        <v>1541</v>
      </c>
    </row>
    <row r="52" spans="1:4" x14ac:dyDescent="0.2">
      <c r="A52" s="3">
        <v>2.1739130434782608E-2</v>
      </c>
      <c r="B52" s="7" t="s">
        <v>1539</v>
      </c>
      <c r="C52" t="s">
        <v>1540</v>
      </c>
      <c r="D52" t="s">
        <v>1543</v>
      </c>
    </row>
    <row r="53" spans="1:4" x14ac:dyDescent="0.2">
      <c r="A53" s="2">
        <v>2.1739130434782608E-2</v>
      </c>
      <c r="B53" s="6" t="s">
        <v>1544</v>
      </c>
      <c r="C53" t="s">
        <v>1548</v>
      </c>
      <c r="D53" t="s">
        <v>1540</v>
      </c>
    </row>
    <row r="54" spans="1:4" x14ac:dyDescent="0.2">
      <c r="A54" s="3">
        <v>2.1739130434782608E-2</v>
      </c>
      <c r="B54" s="7" t="s">
        <v>1539</v>
      </c>
      <c r="C54" t="s">
        <v>1515</v>
      </c>
      <c r="D54" t="s">
        <v>1540</v>
      </c>
    </row>
    <row r="55" spans="1:4" x14ac:dyDescent="0.2">
      <c r="A55" s="2">
        <v>2.1739130434782608E-2</v>
      </c>
      <c r="B55" s="6" t="s">
        <v>1539</v>
      </c>
      <c r="C55" t="s">
        <v>1549</v>
      </c>
      <c r="D55" t="s">
        <v>1540</v>
      </c>
    </row>
    <row r="56" spans="1:4" x14ac:dyDescent="0.2">
      <c r="A56" s="3">
        <v>2.1739130434782608E-2</v>
      </c>
      <c r="B56" s="7" t="s">
        <v>1539</v>
      </c>
      <c r="C56" t="s">
        <v>1540</v>
      </c>
      <c r="D56" t="s">
        <v>1546</v>
      </c>
    </row>
    <row r="57" spans="1:4" x14ac:dyDescent="0.2">
      <c r="A57" s="2">
        <v>2.1739130434782608E-2</v>
      </c>
      <c r="B57" s="6" t="s">
        <v>1539</v>
      </c>
      <c r="C57" t="s">
        <v>1550</v>
      </c>
      <c r="D57" t="s">
        <v>1540</v>
      </c>
    </row>
    <row r="58" spans="1:4" x14ac:dyDescent="0.2">
      <c r="A58" s="3">
        <v>2.1739130434782608E-2</v>
      </c>
      <c r="B58" s="7" t="s">
        <v>1544</v>
      </c>
      <c r="C58" t="s">
        <v>1540</v>
      </c>
      <c r="D58" t="s">
        <v>1543</v>
      </c>
    </row>
    <row r="59" spans="1:4" x14ac:dyDescent="0.2">
      <c r="A59" s="2">
        <v>2.1739130434782608E-2</v>
      </c>
      <c r="B59" s="6" t="s">
        <v>1510</v>
      </c>
      <c r="C59" t="s">
        <v>1540</v>
      </c>
      <c r="D59" t="s">
        <v>1543</v>
      </c>
    </row>
    <row r="60" spans="1:4" x14ac:dyDescent="0.2">
      <c r="A60" s="3">
        <v>2.1739130434782608E-2</v>
      </c>
      <c r="B60" s="7" t="s">
        <v>1545</v>
      </c>
      <c r="C60" t="s">
        <v>1540</v>
      </c>
      <c r="D60" t="s">
        <v>1543</v>
      </c>
    </row>
    <row r="61" spans="1:4" x14ac:dyDescent="0.2">
      <c r="A61" s="2">
        <v>2.1739130434782608E-2</v>
      </c>
      <c r="B61" s="6" t="s">
        <v>1542</v>
      </c>
      <c r="C61" t="s">
        <v>1546</v>
      </c>
      <c r="D61" t="s">
        <v>1543</v>
      </c>
    </row>
    <row r="62" spans="1:4" x14ac:dyDescent="0.2">
      <c r="A62" s="3">
        <v>2.1739130434782608E-2</v>
      </c>
      <c r="B62" s="7" t="s">
        <v>1547</v>
      </c>
      <c r="C62" t="s">
        <v>1540</v>
      </c>
      <c r="D62" t="s">
        <v>1543</v>
      </c>
    </row>
    <row r="63" spans="1:4" x14ac:dyDescent="0.2">
      <c r="A63" s="2">
        <v>2.1739130434782608E-2</v>
      </c>
      <c r="B63" s="6" t="s">
        <v>1544</v>
      </c>
      <c r="C63" t="s">
        <v>1515</v>
      </c>
      <c r="D63" t="s">
        <v>1540</v>
      </c>
    </row>
    <row r="64" spans="1:4" x14ac:dyDescent="0.2">
      <c r="A64" s="3">
        <v>2.1739130434782608E-2</v>
      </c>
      <c r="B64" s="7" t="s">
        <v>1544</v>
      </c>
      <c r="C64" t="s">
        <v>1549</v>
      </c>
      <c r="D64" t="s">
        <v>1540</v>
      </c>
    </row>
    <row r="65" spans="1:4" x14ac:dyDescent="0.2">
      <c r="A65" s="2">
        <v>2.1739130434782608E-2</v>
      </c>
      <c r="B65" s="6" t="s">
        <v>1544</v>
      </c>
      <c r="C65" t="s">
        <v>1540</v>
      </c>
      <c r="D65" t="s">
        <v>1546</v>
      </c>
    </row>
    <row r="66" spans="1:4" x14ac:dyDescent="0.2">
      <c r="A66" s="3">
        <v>2.1739130434782608E-2</v>
      </c>
      <c r="B66" s="7" t="s">
        <v>1544</v>
      </c>
      <c r="C66" t="s">
        <v>1550</v>
      </c>
      <c r="D66" t="s">
        <v>1540</v>
      </c>
    </row>
    <row r="67" spans="1:4" x14ac:dyDescent="0.2">
      <c r="A67" s="2">
        <v>2.1739130434782608E-2</v>
      </c>
      <c r="B67" s="6" t="s">
        <v>1510</v>
      </c>
      <c r="C67" t="s">
        <v>1549</v>
      </c>
      <c r="D67" t="s">
        <v>1540</v>
      </c>
    </row>
    <row r="68" spans="1:4" x14ac:dyDescent="0.2">
      <c r="A68" s="3">
        <v>2.1739130434782608E-2</v>
      </c>
      <c r="B68" s="7" t="s">
        <v>1510</v>
      </c>
      <c r="C68" t="s">
        <v>1540</v>
      </c>
      <c r="D68" t="s">
        <v>1546</v>
      </c>
    </row>
    <row r="69" spans="1:4" x14ac:dyDescent="0.2">
      <c r="A69" s="2">
        <v>2.1739130434782608E-2</v>
      </c>
      <c r="B69" s="6" t="s">
        <v>1547</v>
      </c>
      <c r="C69" t="s">
        <v>1515</v>
      </c>
      <c r="D69" t="s">
        <v>1540</v>
      </c>
    </row>
    <row r="70" spans="1:4" x14ac:dyDescent="0.2">
      <c r="A70" s="3">
        <v>2.1739130434782608E-2</v>
      </c>
      <c r="B70" s="7" t="s">
        <v>1545</v>
      </c>
      <c r="C70" t="s">
        <v>1540</v>
      </c>
      <c r="D70" t="s">
        <v>1546</v>
      </c>
    </row>
    <row r="71" spans="1:4" x14ac:dyDescent="0.2">
      <c r="A71" s="2">
        <v>2.1739130434782608E-2</v>
      </c>
      <c r="B71" s="6" t="s">
        <v>1547</v>
      </c>
      <c r="C71" t="s">
        <v>1549</v>
      </c>
      <c r="D71" t="s">
        <v>1540</v>
      </c>
    </row>
    <row r="72" spans="1:4" x14ac:dyDescent="0.2">
      <c r="A72" s="3">
        <v>2.1739130434782608E-2</v>
      </c>
      <c r="B72" s="7" t="s">
        <v>1547</v>
      </c>
      <c r="C72" t="s">
        <v>1540</v>
      </c>
      <c r="D72" t="s">
        <v>1546</v>
      </c>
    </row>
    <row r="73" spans="1:4" x14ac:dyDescent="0.2">
      <c r="A73" s="2">
        <v>2.1739130434782608E-2</v>
      </c>
      <c r="B73" s="6" t="s">
        <v>1551</v>
      </c>
      <c r="C73" t="s">
        <v>1552</v>
      </c>
      <c r="D73" t="s">
        <v>1553</v>
      </c>
    </row>
    <row r="74" spans="1:4" x14ac:dyDescent="0.2">
      <c r="A74" s="3">
        <v>2.1739130434782608E-2</v>
      </c>
      <c r="B74" s="7" t="s">
        <v>1551</v>
      </c>
      <c r="C74" t="s">
        <v>1553</v>
      </c>
      <c r="D74" t="s">
        <v>1554</v>
      </c>
    </row>
    <row r="75" spans="1:4" x14ac:dyDescent="0.2">
      <c r="A75" s="2">
        <v>2.1739130434782608E-2</v>
      </c>
      <c r="B75" s="6" t="s">
        <v>1551</v>
      </c>
      <c r="C75" t="s">
        <v>1515</v>
      </c>
      <c r="D75" t="s">
        <v>1553</v>
      </c>
    </row>
    <row r="76" spans="1:4" x14ac:dyDescent="0.2">
      <c r="A76" s="3">
        <v>2.1739130434782608E-2</v>
      </c>
      <c r="B76" s="7" t="s">
        <v>1551</v>
      </c>
      <c r="C76" t="s">
        <v>1553</v>
      </c>
      <c r="D76" t="s">
        <v>1555</v>
      </c>
    </row>
    <row r="77" spans="1:4" x14ac:dyDescent="0.2">
      <c r="A77" s="2">
        <v>2.1739130434782608E-2</v>
      </c>
      <c r="B77" s="6" t="s">
        <v>1556</v>
      </c>
      <c r="C77" t="s">
        <v>1557</v>
      </c>
      <c r="D77" t="s">
        <v>1553</v>
      </c>
    </row>
    <row r="78" spans="1:4" x14ac:dyDescent="0.2">
      <c r="A78" s="3">
        <v>2.1739130434782608E-2</v>
      </c>
      <c r="B78" s="7" t="s">
        <v>1558</v>
      </c>
      <c r="C78" t="s">
        <v>1557</v>
      </c>
      <c r="D78" t="s">
        <v>1553</v>
      </c>
    </row>
    <row r="79" spans="1:4" x14ac:dyDescent="0.2">
      <c r="A79" s="2">
        <v>2.1739130434782608E-2</v>
      </c>
      <c r="B79" s="6" t="s">
        <v>1559</v>
      </c>
      <c r="C79" t="s">
        <v>1553</v>
      </c>
      <c r="D79" t="s">
        <v>1554</v>
      </c>
    </row>
    <row r="80" spans="1:4" x14ac:dyDescent="0.2">
      <c r="A80" s="3">
        <v>2.1739130434782608E-2</v>
      </c>
      <c r="B80" s="7" t="s">
        <v>1510</v>
      </c>
      <c r="C80" t="s">
        <v>1553</v>
      </c>
      <c r="D80" t="s">
        <v>1552</v>
      </c>
    </row>
    <row r="81" spans="1:4" x14ac:dyDescent="0.2">
      <c r="A81" s="2">
        <v>2.1739130434782608E-2</v>
      </c>
      <c r="B81" s="6" t="s">
        <v>1559</v>
      </c>
      <c r="C81" t="s">
        <v>1553</v>
      </c>
      <c r="D81" t="s">
        <v>1555</v>
      </c>
    </row>
    <row r="82" spans="1:4" x14ac:dyDescent="0.2">
      <c r="A82" s="3">
        <v>2.1739130434782608E-2</v>
      </c>
      <c r="B82" s="7" t="s">
        <v>1556</v>
      </c>
      <c r="C82" t="s">
        <v>1552</v>
      </c>
      <c r="D82" t="s">
        <v>1553</v>
      </c>
    </row>
    <row r="83" spans="1:4" x14ac:dyDescent="0.2">
      <c r="A83" s="2">
        <v>2.1739130434782608E-2</v>
      </c>
      <c r="B83" s="6" t="s">
        <v>1558</v>
      </c>
      <c r="C83" t="s">
        <v>1552</v>
      </c>
      <c r="D83" t="s">
        <v>1553</v>
      </c>
    </row>
    <row r="84" spans="1:4" x14ac:dyDescent="0.2">
      <c r="A84" s="3">
        <v>2.1739130434782608E-2</v>
      </c>
      <c r="B84" s="7" t="s">
        <v>1510</v>
      </c>
      <c r="C84" t="s">
        <v>1553</v>
      </c>
      <c r="D84" t="s">
        <v>1554</v>
      </c>
    </row>
    <row r="85" spans="1:4" x14ac:dyDescent="0.2">
      <c r="A85" s="2">
        <v>2.1739130434782608E-2</v>
      </c>
      <c r="B85" s="6" t="s">
        <v>1560</v>
      </c>
      <c r="C85" t="s">
        <v>1555</v>
      </c>
      <c r="D85" t="s">
        <v>1554</v>
      </c>
    </row>
    <row r="86" spans="1:4" x14ac:dyDescent="0.2">
      <c r="A86" s="3">
        <v>2.1739130434782608E-2</v>
      </c>
      <c r="B86" s="7" t="s">
        <v>1556</v>
      </c>
      <c r="C86" t="s">
        <v>1553</v>
      </c>
      <c r="D86" t="s">
        <v>1554</v>
      </c>
    </row>
    <row r="87" spans="1:4" x14ac:dyDescent="0.2">
      <c r="A87" s="2">
        <v>2.1739130434782608E-2</v>
      </c>
      <c r="B87" s="6" t="s">
        <v>1558</v>
      </c>
      <c r="C87" t="s">
        <v>1553</v>
      </c>
      <c r="D87" t="s">
        <v>1554</v>
      </c>
    </row>
    <row r="88" spans="1:4" x14ac:dyDescent="0.2">
      <c r="A88" s="3">
        <v>2.1739130434782608E-2</v>
      </c>
      <c r="B88" s="7" t="s">
        <v>1510</v>
      </c>
      <c r="C88" t="s">
        <v>1553</v>
      </c>
      <c r="D88" t="s">
        <v>1555</v>
      </c>
    </row>
    <row r="89" spans="1:4" x14ac:dyDescent="0.2">
      <c r="A89" s="2">
        <v>2.1739130434782608E-2</v>
      </c>
      <c r="B89" s="6" t="s">
        <v>1556</v>
      </c>
      <c r="C89" t="s">
        <v>1515</v>
      </c>
      <c r="D89" t="s">
        <v>1553</v>
      </c>
    </row>
    <row r="90" spans="1:4" x14ac:dyDescent="0.2">
      <c r="A90" s="3">
        <v>2.1739130434782608E-2</v>
      </c>
      <c r="B90" s="7" t="s">
        <v>1558</v>
      </c>
      <c r="C90" t="s">
        <v>1515</v>
      </c>
      <c r="D90" t="s">
        <v>1553</v>
      </c>
    </row>
    <row r="91" spans="1:4" x14ac:dyDescent="0.2">
      <c r="A91" s="2">
        <v>2.1739130434782608E-2</v>
      </c>
      <c r="B91" s="6" t="s">
        <v>1556</v>
      </c>
      <c r="C91" t="s">
        <v>1553</v>
      </c>
      <c r="D91" t="s">
        <v>1555</v>
      </c>
    </row>
    <row r="92" spans="1:4" x14ac:dyDescent="0.2">
      <c r="A92" s="3">
        <v>2.1739130434782608E-2</v>
      </c>
      <c r="B92" s="7" t="s">
        <v>1558</v>
      </c>
      <c r="C92" t="s">
        <v>1553</v>
      </c>
      <c r="D92" t="s">
        <v>1555</v>
      </c>
    </row>
    <row r="93" spans="1:4" x14ac:dyDescent="0.2">
      <c r="A93" s="2">
        <v>2.1739130434782608E-2</v>
      </c>
      <c r="B93" s="6" t="s">
        <v>1556</v>
      </c>
      <c r="C93" t="s">
        <v>1553</v>
      </c>
      <c r="D93" t="s">
        <v>1561</v>
      </c>
    </row>
    <row r="94" spans="1:4" x14ac:dyDescent="0.2">
      <c r="A94" s="3">
        <v>2.1739130434782608E-2</v>
      </c>
      <c r="B94" s="7" t="s">
        <v>1511</v>
      </c>
      <c r="C94" t="s">
        <v>1512</v>
      </c>
      <c r="D94" t="s">
        <v>1515</v>
      </c>
    </row>
    <row r="95" spans="1:4" x14ac:dyDescent="0.2">
      <c r="A95" s="2">
        <v>2.1739130434782608E-2</v>
      </c>
      <c r="B95" s="6" t="s">
        <v>1511</v>
      </c>
      <c r="C95" t="s">
        <v>1512</v>
      </c>
      <c r="D95" t="s">
        <v>1516</v>
      </c>
    </row>
    <row r="96" spans="1:4" x14ac:dyDescent="0.2">
      <c r="A96" s="3">
        <v>2.1739130434782608E-2</v>
      </c>
      <c r="B96" s="7" t="s">
        <v>1511</v>
      </c>
      <c r="C96" t="s">
        <v>1519</v>
      </c>
      <c r="D96" t="s">
        <v>1512</v>
      </c>
    </row>
    <row r="97" spans="1:4" x14ac:dyDescent="0.2">
      <c r="A97" s="2">
        <v>2.1739130434782608E-2</v>
      </c>
      <c r="B97" s="6" t="s">
        <v>1511</v>
      </c>
      <c r="C97" t="s">
        <v>1512</v>
      </c>
      <c r="D97" t="s">
        <v>1518</v>
      </c>
    </row>
    <row r="98" spans="1:4" x14ac:dyDescent="0.2">
      <c r="A98" s="3">
        <v>2.1739130434782608E-2</v>
      </c>
      <c r="B98" s="7" t="s">
        <v>1514</v>
      </c>
      <c r="C98" t="s">
        <v>1515</v>
      </c>
      <c r="D98" t="s">
        <v>1516</v>
      </c>
    </row>
    <row r="99" spans="1:4" x14ac:dyDescent="0.2">
      <c r="A99" s="2">
        <v>2.1739130434782608E-2</v>
      </c>
      <c r="B99" s="6" t="s">
        <v>1517</v>
      </c>
      <c r="C99" t="s">
        <v>1515</v>
      </c>
      <c r="D99" t="s">
        <v>1512</v>
      </c>
    </row>
    <row r="100" spans="1:4" x14ac:dyDescent="0.2">
      <c r="A100" s="3">
        <v>2.1739130434782608E-2</v>
      </c>
      <c r="B100" s="7" t="s">
        <v>1514</v>
      </c>
      <c r="C100" t="s">
        <v>1515</v>
      </c>
      <c r="D100" t="s">
        <v>1518</v>
      </c>
    </row>
    <row r="101" spans="1:4" x14ac:dyDescent="0.2">
      <c r="A101" s="2">
        <v>2.1739130434782608E-2</v>
      </c>
      <c r="B101" s="6" t="s">
        <v>1517</v>
      </c>
      <c r="C101" t="s">
        <v>1512</v>
      </c>
      <c r="D101" t="s">
        <v>1516</v>
      </c>
    </row>
    <row r="102" spans="1:4" x14ac:dyDescent="0.2">
      <c r="A102" s="3">
        <v>2.1739130434782608E-2</v>
      </c>
      <c r="B102" s="7" t="s">
        <v>1514</v>
      </c>
      <c r="C102" t="s">
        <v>1518</v>
      </c>
      <c r="D102" t="s">
        <v>1516</v>
      </c>
    </row>
    <row r="103" spans="1:4" x14ac:dyDescent="0.2">
      <c r="A103" s="2">
        <v>2.1739130434782608E-2</v>
      </c>
      <c r="B103" s="6" t="s">
        <v>1517</v>
      </c>
      <c r="C103" t="s">
        <v>1512</v>
      </c>
      <c r="D103" t="s">
        <v>1518</v>
      </c>
    </row>
    <row r="104" spans="1:4" x14ac:dyDescent="0.2">
      <c r="A104" s="3">
        <v>2.1739130434782608E-2</v>
      </c>
      <c r="B104" s="7" t="s">
        <v>1530</v>
      </c>
      <c r="C104" t="s">
        <v>1528</v>
      </c>
      <c r="D104" t="s">
        <v>1529</v>
      </c>
    </row>
    <row r="105" spans="1:4" x14ac:dyDescent="0.2">
      <c r="A105" s="2">
        <v>2.1739130434782608E-2</v>
      </c>
      <c r="B105" s="6" t="s">
        <v>1562</v>
      </c>
      <c r="C105" t="s">
        <v>1529</v>
      </c>
      <c r="D105" t="s">
        <v>1532</v>
      </c>
    </row>
    <row r="106" spans="1:4" x14ac:dyDescent="0.2">
      <c r="A106" s="3">
        <v>2.1739130434782608E-2</v>
      </c>
      <c r="B106" s="7" t="s">
        <v>1510</v>
      </c>
      <c r="C106" t="s">
        <v>1528</v>
      </c>
      <c r="D106" t="s">
        <v>1529</v>
      </c>
    </row>
    <row r="107" spans="1:4" x14ac:dyDescent="0.2">
      <c r="A107" s="2">
        <v>2.1739130434782608E-2</v>
      </c>
      <c r="B107" s="6" t="s">
        <v>1533</v>
      </c>
      <c r="C107" t="s">
        <v>1528</v>
      </c>
      <c r="D107" t="s">
        <v>1529</v>
      </c>
    </row>
    <row r="108" spans="1:4" x14ac:dyDescent="0.2">
      <c r="A108" s="3">
        <v>2.1739130434782608E-2</v>
      </c>
      <c r="B108" s="7" t="s">
        <v>1530</v>
      </c>
      <c r="C108" t="s">
        <v>1528</v>
      </c>
      <c r="D108" t="s">
        <v>1532</v>
      </c>
    </row>
    <row r="109" spans="1:4" x14ac:dyDescent="0.2">
      <c r="A109" s="2">
        <v>2.1739130434782608E-2</v>
      </c>
      <c r="B109" s="6" t="s">
        <v>1530</v>
      </c>
      <c r="C109" t="s">
        <v>1515</v>
      </c>
      <c r="D109" t="s">
        <v>1528</v>
      </c>
    </row>
    <row r="110" spans="1:4" x14ac:dyDescent="0.2">
      <c r="A110" s="3">
        <v>2.1739130434782608E-2</v>
      </c>
      <c r="B110" s="7" t="s">
        <v>1530</v>
      </c>
      <c r="C110" t="s">
        <v>1534</v>
      </c>
      <c r="D110" t="s">
        <v>1528</v>
      </c>
    </row>
    <row r="111" spans="1:4" x14ac:dyDescent="0.2">
      <c r="A111" s="2">
        <v>2.1739130434782608E-2</v>
      </c>
      <c r="B111" s="6" t="s">
        <v>1510</v>
      </c>
      <c r="C111" t="s">
        <v>1528</v>
      </c>
      <c r="D111" t="s">
        <v>1532</v>
      </c>
    </row>
    <row r="112" spans="1:4" x14ac:dyDescent="0.2">
      <c r="A112" s="3">
        <v>2.1739130434782608E-2</v>
      </c>
      <c r="B112" s="7" t="s">
        <v>1533</v>
      </c>
      <c r="C112" t="s">
        <v>1528</v>
      </c>
      <c r="D112" t="s">
        <v>1532</v>
      </c>
    </row>
    <row r="113" spans="1:4" x14ac:dyDescent="0.2">
      <c r="A113" s="2">
        <v>2.1739130434782608E-2</v>
      </c>
      <c r="B113" s="6" t="s">
        <v>1533</v>
      </c>
      <c r="C113" t="s">
        <v>1515</v>
      </c>
      <c r="D113" t="s">
        <v>1528</v>
      </c>
    </row>
    <row r="114" spans="1:4" x14ac:dyDescent="0.2">
      <c r="A114" s="3">
        <v>2.1739130434782608E-2</v>
      </c>
      <c r="B114" s="7" t="s">
        <v>1521</v>
      </c>
      <c r="C114" t="s">
        <v>1524</v>
      </c>
      <c r="D114" t="s">
        <v>1523</v>
      </c>
    </row>
    <row r="115" spans="1:4" x14ac:dyDescent="0.2">
      <c r="A115" s="2">
        <v>2.1739130434782608E-2</v>
      </c>
      <c r="B115" s="6" t="s">
        <v>1521</v>
      </c>
      <c r="C115" t="s">
        <v>1515</v>
      </c>
      <c r="D115" t="s">
        <v>1523</v>
      </c>
    </row>
    <row r="116" spans="1:4" x14ac:dyDescent="0.2">
      <c r="A116" s="3">
        <v>2.1739130434782608E-2</v>
      </c>
      <c r="B116" s="7" t="s">
        <v>1521</v>
      </c>
      <c r="C116" t="s">
        <v>1525</v>
      </c>
      <c r="D116" t="s">
        <v>1523</v>
      </c>
    </row>
    <row r="117" spans="1:4" x14ac:dyDescent="0.2">
      <c r="A117" s="2">
        <v>2.1739130434782608E-2</v>
      </c>
      <c r="B117" s="6" t="s">
        <v>1521</v>
      </c>
      <c r="C117" t="s">
        <v>1515</v>
      </c>
      <c r="D117" t="s">
        <v>1524</v>
      </c>
    </row>
    <row r="118" spans="1:4" x14ac:dyDescent="0.2">
      <c r="A118" s="3">
        <v>2.1739130434782608E-2</v>
      </c>
      <c r="B118" s="7" t="s">
        <v>1521</v>
      </c>
      <c r="C118" t="s">
        <v>1525</v>
      </c>
      <c r="D118" t="s">
        <v>1524</v>
      </c>
    </row>
    <row r="119" spans="1:4" x14ac:dyDescent="0.2">
      <c r="A119" s="2">
        <v>2.1739130434782608E-2</v>
      </c>
      <c r="B119" s="6" t="s">
        <v>1521</v>
      </c>
      <c r="C119" t="s">
        <v>1515</v>
      </c>
      <c r="D119" t="s">
        <v>1525</v>
      </c>
    </row>
    <row r="120" spans="1:4" x14ac:dyDescent="0.2">
      <c r="A120" s="3">
        <v>2.1739130434782608E-2</v>
      </c>
      <c r="B120" s="7" t="s">
        <v>1510</v>
      </c>
      <c r="C120" t="s">
        <v>1524</v>
      </c>
      <c r="D120" t="s">
        <v>1523</v>
      </c>
    </row>
    <row r="121" spans="1:4" x14ac:dyDescent="0.2">
      <c r="A121" s="2">
        <v>2.1739130434782608E-2</v>
      </c>
      <c r="B121" s="6" t="s">
        <v>1563</v>
      </c>
      <c r="C121" t="s">
        <v>1524</v>
      </c>
      <c r="D121" t="s">
        <v>1523</v>
      </c>
    </row>
    <row r="122" spans="1:4" x14ac:dyDescent="0.2">
      <c r="A122" s="3">
        <v>2.1739130434782608E-2</v>
      </c>
      <c r="B122" s="7" t="s">
        <v>1564</v>
      </c>
      <c r="C122" t="s">
        <v>1515</v>
      </c>
      <c r="D122" t="s">
        <v>1523</v>
      </c>
    </row>
    <row r="123" spans="1:4" x14ac:dyDescent="0.2">
      <c r="A123" s="2">
        <v>2.1739130434782608E-2</v>
      </c>
      <c r="B123" s="6" t="s">
        <v>1564</v>
      </c>
      <c r="C123" t="s">
        <v>1565</v>
      </c>
      <c r="D123" t="s">
        <v>1523</v>
      </c>
    </row>
    <row r="124" spans="1:4" x14ac:dyDescent="0.2">
      <c r="A124" s="3">
        <v>2.1739130434782608E-2</v>
      </c>
      <c r="B124" s="7" t="s">
        <v>1564</v>
      </c>
      <c r="C124" t="s">
        <v>1566</v>
      </c>
      <c r="D124" t="s">
        <v>1523</v>
      </c>
    </row>
    <row r="125" spans="1:4" x14ac:dyDescent="0.2">
      <c r="A125" s="2">
        <v>2.1739130434782608E-2</v>
      </c>
      <c r="B125" s="6" t="s">
        <v>1510</v>
      </c>
      <c r="C125" t="s">
        <v>1565</v>
      </c>
      <c r="D125" t="s">
        <v>1523</v>
      </c>
    </row>
    <row r="126" spans="1:4" x14ac:dyDescent="0.2">
      <c r="A126" s="3">
        <v>2.1739130434782608E-2</v>
      </c>
      <c r="B126" s="7" t="s">
        <v>1510</v>
      </c>
      <c r="C126" t="s">
        <v>1525</v>
      </c>
      <c r="D126" t="s">
        <v>1523</v>
      </c>
    </row>
    <row r="127" spans="1:4" x14ac:dyDescent="0.2">
      <c r="A127" s="2">
        <v>2.1739130434782608E-2</v>
      </c>
      <c r="B127" s="6" t="s">
        <v>1510</v>
      </c>
      <c r="C127" t="s">
        <v>1566</v>
      </c>
      <c r="D127" t="s">
        <v>1523</v>
      </c>
    </row>
    <row r="128" spans="1:4" x14ac:dyDescent="0.2">
      <c r="A128" s="3">
        <v>2.1739130434782608E-2</v>
      </c>
      <c r="B128" s="7" t="s">
        <v>1567</v>
      </c>
      <c r="C128" t="s">
        <v>1523</v>
      </c>
      <c r="D128" t="s">
        <v>1566</v>
      </c>
    </row>
    <row r="129" spans="1:4" x14ac:dyDescent="0.2">
      <c r="A129" s="2">
        <v>2.1739130434782608E-2</v>
      </c>
      <c r="B129" s="6" t="s">
        <v>1568</v>
      </c>
      <c r="C129" t="s">
        <v>1515</v>
      </c>
      <c r="D129" t="s">
        <v>1569</v>
      </c>
    </row>
    <row r="130" spans="1:4" x14ac:dyDescent="0.2">
      <c r="A130" s="3">
        <v>2.1739130434782608E-2</v>
      </c>
      <c r="B130" s="7" t="s">
        <v>1568</v>
      </c>
      <c r="C130" t="s">
        <v>1569</v>
      </c>
      <c r="D130" t="s">
        <v>1570</v>
      </c>
    </row>
    <row r="131" spans="1:4" x14ac:dyDescent="0.2">
      <c r="A131" s="2">
        <v>2.1739130434782608E-2</v>
      </c>
      <c r="B131" s="6" t="s">
        <v>1568</v>
      </c>
      <c r="C131" t="s">
        <v>1569</v>
      </c>
      <c r="D131" t="s">
        <v>1571</v>
      </c>
    </row>
    <row r="132" spans="1:4" x14ac:dyDescent="0.2">
      <c r="A132" s="3">
        <v>2.1739130434782608E-2</v>
      </c>
      <c r="B132" s="7" t="s">
        <v>1568</v>
      </c>
      <c r="C132" t="s">
        <v>1569</v>
      </c>
      <c r="D132" t="s">
        <v>1572</v>
      </c>
    </row>
    <row r="133" spans="1:4" x14ac:dyDescent="0.2">
      <c r="A133" s="2">
        <v>2.1739130434782608E-2</v>
      </c>
      <c r="B133" s="6" t="s">
        <v>1568</v>
      </c>
      <c r="C133" t="s">
        <v>1515</v>
      </c>
      <c r="D133" t="s">
        <v>1570</v>
      </c>
    </row>
    <row r="134" spans="1:4" x14ac:dyDescent="0.2">
      <c r="A134" s="3">
        <v>2.1739130434782608E-2</v>
      </c>
      <c r="B134" s="7" t="s">
        <v>1568</v>
      </c>
      <c r="C134" t="s">
        <v>1515</v>
      </c>
      <c r="D134" t="s">
        <v>1571</v>
      </c>
    </row>
    <row r="135" spans="1:4" x14ac:dyDescent="0.2">
      <c r="A135" s="2">
        <v>2.1739130434782608E-2</v>
      </c>
      <c r="B135" s="6" t="s">
        <v>1568</v>
      </c>
      <c r="C135" t="s">
        <v>1515</v>
      </c>
      <c r="D135" t="s">
        <v>1572</v>
      </c>
    </row>
    <row r="136" spans="1:4" x14ac:dyDescent="0.2">
      <c r="A136" s="3">
        <v>2.1739130434782608E-2</v>
      </c>
      <c r="B136" s="7" t="s">
        <v>1568</v>
      </c>
      <c r="C136" t="s">
        <v>1571</v>
      </c>
      <c r="D136" t="s">
        <v>1570</v>
      </c>
    </row>
    <row r="137" spans="1:4" x14ac:dyDescent="0.2">
      <c r="A137" s="2">
        <v>2.1739130434782608E-2</v>
      </c>
      <c r="B137" s="6" t="s">
        <v>1568</v>
      </c>
      <c r="C137" t="s">
        <v>1572</v>
      </c>
      <c r="D137" t="s">
        <v>1570</v>
      </c>
    </row>
    <row r="138" spans="1:4" x14ac:dyDescent="0.2">
      <c r="A138" s="3">
        <v>2.1739130434782608E-2</v>
      </c>
      <c r="B138" s="7" t="s">
        <v>1568</v>
      </c>
      <c r="C138" t="s">
        <v>1572</v>
      </c>
      <c r="D138" t="s">
        <v>1571</v>
      </c>
    </row>
    <row r="139" spans="1:4" x14ac:dyDescent="0.2">
      <c r="A139" s="2">
        <v>2.1739130434782608E-2</v>
      </c>
      <c r="B139" s="6" t="s">
        <v>1510</v>
      </c>
      <c r="C139" t="s">
        <v>1573</v>
      </c>
      <c r="D139" t="s">
        <v>1574</v>
      </c>
    </row>
    <row r="140" spans="1:4" x14ac:dyDescent="0.2">
      <c r="A140" s="3">
        <v>2.1739130434782608E-2</v>
      </c>
      <c r="B140" s="7" t="s">
        <v>1575</v>
      </c>
      <c r="C140" t="s">
        <v>1573</v>
      </c>
      <c r="D140" t="s">
        <v>1574</v>
      </c>
    </row>
    <row r="141" spans="1:4" x14ac:dyDescent="0.2">
      <c r="A141" s="2">
        <v>2.1739130434782608E-2</v>
      </c>
      <c r="B141" s="6" t="s">
        <v>1575</v>
      </c>
      <c r="C141" t="s">
        <v>1515</v>
      </c>
      <c r="D141" t="s">
        <v>1573</v>
      </c>
    </row>
    <row r="142" spans="1:4" x14ac:dyDescent="0.2">
      <c r="A142" s="3">
        <v>2.1739130434782608E-2</v>
      </c>
      <c r="B142" s="7" t="s">
        <v>1510</v>
      </c>
      <c r="C142" t="s">
        <v>1576</v>
      </c>
      <c r="D142" t="s">
        <v>1577</v>
      </c>
    </row>
    <row r="143" spans="1:4" x14ac:dyDescent="0.2">
      <c r="A143" s="2">
        <v>2.1739130434782608E-2</v>
      </c>
      <c r="B143" s="6" t="s">
        <v>1510</v>
      </c>
      <c r="C143" t="s">
        <v>1576</v>
      </c>
      <c r="D143" t="s">
        <v>1578</v>
      </c>
    </row>
    <row r="144" spans="1:4" x14ac:dyDescent="0.2">
      <c r="A144" s="3">
        <v>2.1739130434782608E-2</v>
      </c>
      <c r="B144" s="7" t="s">
        <v>1579</v>
      </c>
      <c r="C144" t="s">
        <v>1577</v>
      </c>
      <c r="D144" t="s">
        <v>1578</v>
      </c>
    </row>
    <row r="145" spans="1:4" x14ac:dyDescent="0.2">
      <c r="A145" s="2">
        <v>2.1739130434782608E-2</v>
      </c>
      <c r="B145" s="6" t="s">
        <v>1530</v>
      </c>
      <c r="C145" t="s">
        <v>1529</v>
      </c>
      <c r="D145" t="s">
        <v>1532</v>
      </c>
    </row>
    <row r="146" spans="1:4" x14ac:dyDescent="0.2">
      <c r="A146" s="3">
        <v>2.1739130434782608E-2</v>
      </c>
      <c r="B146" s="7" t="s">
        <v>1530</v>
      </c>
      <c r="C146" t="s">
        <v>1515</v>
      </c>
      <c r="D146" t="s">
        <v>1529</v>
      </c>
    </row>
    <row r="147" spans="1:4" x14ac:dyDescent="0.2">
      <c r="A147" s="2">
        <v>2.1739130434782608E-2</v>
      </c>
      <c r="B147" s="6" t="s">
        <v>1530</v>
      </c>
      <c r="C147" t="s">
        <v>1534</v>
      </c>
      <c r="D147" t="s">
        <v>1529</v>
      </c>
    </row>
    <row r="148" spans="1:4" x14ac:dyDescent="0.2">
      <c r="A148" s="3">
        <v>2.1739130434782608E-2</v>
      </c>
      <c r="B148" s="7" t="s">
        <v>1510</v>
      </c>
      <c r="C148" t="s">
        <v>1529</v>
      </c>
      <c r="D148" t="s">
        <v>1532</v>
      </c>
    </row>
    <row r="149" spans="1:4" x14ac:dyDescent="0.2">
      <c r="A149" s="2">
        <v>2.1739130434782608E-2</v>
      </c>
      <c r="B149" s="6" t="s">
        <v>1533</v>
      </c>
      <c r="C149" t="s">
        <v>1529</v>
      </c>
      <c r="D149" t="s">
        <v>1532</v>
      </c>
    </row>
    <row r="150" spans="1:4" x14ac:dyDescent="0.2">
      <c r="A150" s="3">
        <v>2.1739130434782608E-2</v>
      </c>
      <c r="B150" s="7" t="s">
        <v>1533</v>
      </c>
      <c r="C150" t="s">
        <v>1515</v>
      </c>
      <c r="D150" t="s">
        <v>1529</v>
      </c>
    </row>
    <row r="151" spans="1:4" x14ac:dyDescent="0.2">
      <c r="A151" s="2">
        <v>2.1739130434782608E-2</v>
      </c>
      <c r="B151" s="6" t="s">
        <v>1510</v>
      </c>
      <c r="C151" t="s">
        <v>1580</v>
      </c>
      <c r="D151" t="s">
        <v>1581</v>
      </c>
    </row>
    <row r="152" spans="1:4" x14ac:dyDescent="0.2">
      <c r="A152" s="3">
        <v>2.1739130434782608E-2</v>
      </c>
      <c r="B152" s="7" t="s">
        <v>1582</v>
      </c>
      <c r="C152" t="s">
        <v>1583</v>
      </c>
      <c r="D152" t="s">
        <v>1581</v>
      </c>
    </row>
    <row r="153" spans="1:4" x14ac:dyDescent="0.2">
      <c r="A153" s="2">
        <v>2.1739130434782608E-2</v>
      </c>
      <c r="B153" s="6" t="s">
        <v>1584</v>
      </c>
      <c r="C153" t="s">
        <v>1580</v>
      </c>
      <c r="D153" t="s">
        <v>1581</v>
      </c>
    </row>
    <row r="154" spans="1:4" x14ac:dyDescent="0.2">
      <c r="A154" s="3">
        <v>2.1739130434782608E-2</v>
      </c>
      <c r="B154" s="7" t="s">
        <v>1510</v>
      </c>
      <c r="C154" t="s">
        <v>1583</v>
      </c>
      <c r="D154" t="s">
        <v>1581</v>
      </c>
    </row>
    <row r="155" spans="1:4" x14ac:dyDescent="0.2">
      <c r="A155" s="2">
        <v>2.1739130434782608E-2</v>
      </c>
      <c r="B155" s="6" t="s">
        <v>1510</v>
      </c>
      <c r="C155" t="s">
        <v>1585</v>
      </c>
      <c r="D155" t="s">
        <v>1581</v>
      </c>
    </row>
    <row r="156" spans="1:4" x14ac:dyDescent="0.2">
      <c r="A156" s="3">
        <v>2.1739130434782608E-2</v>
      </c>
      <c r="B156" s="7" t="s">
        <v>1584</v>
      </c>
      <c r="C156" t="s">
        <v>1583</v>
      </c>
      <c r="D156" t="s">
        <v>1581</v>
      </c>
    </row>
    <row r="157" spans="1:4" x14ac:dyDescent="0.2">
      <c r="A157" s="2">
        <v>2.1739130434782608E-2</v>
      </c>
      <c r="B157" s="6" t="s">
        <v>1510</v>
      </c>
      <c r="C157" t="s">
        <v>1525</v>
      </c>
      <c r="D157" t="s">
        <v>1524</v>
      </c>
    </row>
    <row r="158" spans="1:4" x14ac:dyDescent="0.2">
      <c r="A158" s="3">
        <v>2.1739130434782608E-2</v>
      </c>
      <c r="B158" s="7" t="s">
        <v>1586</v>
      </c>
      <c r="C158" t="s">
        <v>1587</v>
      </c>
      <c r="D158" t="s">
        <v>1515</v>
      </c>
    </row>
    <row r="159" spans="1:4" x14ac:dyDescent="0.2">
      <c r="A159" s="2">
        <v>2.1739130434782608E-2</v>
      </c>
      <c r="B159" s="6" t="s">
        <v>1586</v>
      </c>
      <c r="C159" t="s">
        <v>1587</v>
      </c>
      <c r="D159" t="s">
        <v>1588</v>
      </c>
    </row>
    <row r="160" spans="1:4" x14ac:dyDescent="0.2">
      <c r="A160" s="3">
        <v>2.1739130434782608E-2</v>
      </c>
      <c r="B160" s="7" t="s">
        <v>1586</v>
      </c>
      <c r="C160" t="s">
        <v>1515</v>
      </c>
      <c r="D160" t="s">
        <v>1588</v>
      </c>
    </row>
    <row r="161" spans="1:4" x14ac:dyDescent="0.2">
      <c r="A161" s="2">
        <v>2.1739130434782608E-2</v>
      </c>
      <c r="B161" s="6" t="s">
        <v>1589</v>
      </c>
      <c r="C161" t="s">
        <v>1515</v>
      </c>
      <c r="D161" t="s">
        <v>1590</v>
      </c>
    </row>
    <row r="162" spans="1:4" x14ac:dyDescent="0.2">
      <c r="A162" s="3">
        <v>2.1739130434782608E-2</v>
      </c>
      <c r="B162" s="7" t="s">
        <v>1589</v>
      </c>
      <c r="C162" t="s">
        <v>1525</v>
      </c>
      <c r="D162" t="s">
        <v>1590</v>
      </c>
    </row>
    <row r="163" spans="1:4" x14ac:dyDescent="0.2">
      <c r="A163" s="2">
        <v>2.1739130434782608E-2</v>
      </c>
      <c r="B163" s="6" t="s">
        <v>1510</v>
      </c>
      <c r="C163" t="s">
        <v>1525</v>
      </c>
      <c r="D163" t="s">
        <v>1591</v>
      </c>
    </row>
    <row r="164" spans="1:4" x14ac:dyDescent="0.2">
      <c r="A164" s="3">
        <v>2.1739130434782608E-2</v>
      </c>
      <c r="B164" s="7" t="s">
        <v>1510</v>
      </c>
      <c r="C164" t="s">
        <v>1592</v>
      </c>
      <c r="D164" t="s">
        <v>1593</v>
      </c>
    </row>
    <row r="165" spans="1:4" x14ac:dyDescent="0.2">
      <c r="A165" s="2">
        <v>2.1739130434782608E-2</v>
      </c>
      <c r="B165" s="6" t="s">
        <v>1510</v>
      </c>
      <c r="C165" t="s">
        <v>1594</v>
      </c>
      <c r="D165" t="s">
        <v>1593</v>
      </c>
    </row>
    <row r="166" spans="1:4" x14ac:dyDescent="0.2">
      <c r="A166" s="3">
        <v>2.1739130434782608E-2</v>
      </c>
      <c r="B166" s="7" t="s">
        <v>1595</v>
      </c>
      <c r="C166" t="s">
        <v>1594</v>
      </c>
      <c r="D166" t="s">
        <v>1593</v>
      </c>
    </row>
    <row r="167" spans="1:4" x14ac:dyDescent="0.2">
      <c r="A167" s="2">
        <v>2.1739130434782608E-2</v>
      </c>
      <c r="B167" s="6" t="s">
        <v>1596</v>
      </c>
      <c r="C167" t="s">
        <v>1597</v>
      </c>
      <c r="D167" t="s">
        <v>1598</v>
      </c>
    </row>
    <row r="168" spans="1:4" x14ac:dyDescent="0.2">
      <c r="A168" s="3">
        <v>2.1739130434782608E-2</v>
      </c>
      <c r="B168" s="7" t="s">
        <v>1510</v>
      </c>
      <c r="C168" t="s">
        <v>1599</v>
      </c>
      <c r="D168" t="s">
        <v>1598</v>
      </c>
    </row>
    <row r="169" spans="1:4" x14ac:dyDescent="0.2">
      <c r="A169" s="2">
        <v>2.1739130434782608E-2</v>
      </c>
      <c r="B169" s="6" t="s">
        <v>1596</v>
      </c>
      <c r="C169" t="s">
        <v>1600</v>
      </c>
      <c r="D169" t="s">
        <v>1598</v>
      </c>
    </row>
    <row r="170" spans="1:4" x14ac:dyDescent="0.2">
      <c r="A170" s="3">
        <v>2.1739130434782608E-2</v>
      </c>
      <c r="B170" s="7" t="s">
        <v>1510</v>
      </c>
      <c r="C170" t="s">
        <v>1597</v>
      </c>
      <c r="D170" t="s">
        <v>1598</v>
      </c>
    </row>
    <row r="171" spans="1:4" x14ac:dyDescent="0.2">
      <c r="A171" s="2">
        <v>2.1739130434782608E-2</v>
      </c>
      <c r="B171" s="6" t="s">
        <v>1601</v>
      </c>
      <c r="C171" t="s">
        <v>1597</v>
      </c>
      <c r="D171" t="s">
        <v>1598</v>
      </c>
    </row>
    <row r="172" spans="1:4" x14ac:dyDescent="0.2">
      <c r="A172" s="3">
        <v>2.1739130434782608E-2</v>
      </c>
      <c r="B172" s="7" t="s">
        <v>1510</v>
      </c>
      <c r="C172" t="s">
        <v>1600</v>
      </c>
      <c r="D172" t="s">
        <v>1598</v>
      </c>
    </row>
    <row r="173" spans="1:4" x14ac:dyDescent="0.2">
      <c r="A173" s="2">
        <v>2.1739130434782608E-2</v>
      </c>
      <c r="B173" s="6" t="s">
        <v>1510</v>
      </c>
      <c r="C173" t="s">
        <v>1599</v>
      </c>
      <c r="D173" t="s">
        <v>1597</v>
      </c>
    </row>
    <row r="174" spans="1:4" x14ac:dyDescent="0.2">
      <c r="A174" s="3">
        <v>2.1739130434782608E-2</v>
      </c>
      <c r="B174" s="7" t="s">
        <v>1596</v>
      </c>
      <c r="C174" t="s">
        <v>1600</v>
      </c>
      <c r="D174" t="s">
        <v>1597</v>
      </c>
    </row>
    <row r="175" spans="1:4" x14ac:dyDescent="0.2">
      <c r="A175" s="2">
        <v>2.1739130434782608E-2</v>
      </c>
      <c r="B175" s="6" t="s">
        <v>1596</v>
      </c>
      <c r="C175" t="s">
        <v>1515</v>
      </c>
      <c r="D175" t="s">
        <v>1600</v>
      </c>
    </row>
    <row r="176" spans="1:4" x14ac:dyDescent="0.2">
      <c r="A176" s="3">
        <v>2.1739130434782608E-2</v>
      </c>
      <c r="B176" s="7" t="s">
        <v>1539</v>
      </c>
      <c r="C176" t="s">
        <v>1543</v>
      </c>
      <c r="D176" t="s">
        <v>1541</v>
      </c>
    </row>
    <row r="177" spans="1:4" x14ac:dyDescent="0.2">
      <c r="A177" s="2">
        <v>2.1739130434782608E-2</v>
      </c>
      <c r="B177" s="6" t="s">
        <v>1544</v>
      </c>
      <c r="C177" t="s">
        <v>1548</v>
      </c>
      <c r="D177" t="s">
        <v>1541</v>
      </c>
    </row>
    <row r="178" spans="1:4" x14ac:dyDescent="0.2">
      <c r="A178" s="3">
        <v>2.1739130434782608E-2</v>
      </c>
      <c r="B178" s="7" t="s">
        <v>1510</v>
      </c>
      <c r="C178" t="s">
        <v>1548</v>
      </c>
      <c r="D178" t="s">
        <v>1541</v>
      </c>
    </row>
    <row r="179" spans="1:4" x14ac:dyDescent="0.2">
      <c r="A179" s="2">
        <v>2.1739130434782608E-2</v>
      </c>
      <c r="B179" s="6" t="s">
        <v>1545</v>
      </c>
      <c r="C179" t="s">
        <v>1548</v>
      </c>
      <c r="D179" t="s">
        <v>1541</v>
      </c>
    </row>
    <row r="180" spans="1:4" x14ac:dyDescent="0.2">
      <c r="A180" s="3">
        <v>2.1739130434782608E-2</v>
      </c>
      <c r="B180" s="7" t="s">
        <v>1539</v>
      </c>
      <c r="C180" t="s">
        <v>1546</v>
      </c>
      <c r="D180" t="s">
        <v>1541</v>
      </c>
    </row>
    <row r="181" spans="1:4" x14ac:dyDescent="0.2">
      <c r="A181" s="2">
        <v>2.1739130434782608E-2</v>
      </c>
      <c r="B181" s="6" t="s">
        <v>1547</v>
      </c>
      <c r="C181" t="s">
        <v>1548</v>
      </c>
      <c r="D181" t="s">
        <v>1541</v>
      </c>
    </row>
    <row r="182" spans="1:4" x14ac:dyDescent="0.2">
      <c r="A182" s="3">
        <v>2.1739130434782608E-2</v>
      </c>
      <c r="B182" s="7" t="s">
        <v>1544</v>
      </c>
      <c r="C182" t="s">
        <v>1543</v>
      </c>
      <c r="D182" t="s">
        <v>1541</v>
      </c>
    </row>
    <row r="183" spans="1:4" x14ac:dyDescent="0.2">
      <c r="A183" s="2">
        <v>2.1739130434782608E-2</v>
      </c>
      <c r="B183" s="6" t="s">
        <v>1510</v>
      </c>
      <c r="C183" t="s">
        <v>1543</v>
      </c>
      <c r="D183" t="s">
        <v>1541</v>
      </c>
    </row>
    <row r="184" spans="1:4" x14ac:dyDescent="0.2">
      <c r="A184" s="3">
        <v>2.1739130434782608E-2</v>
      </c>
      <c r="B184" s="7" t="s">
        <v>1545</v>
      </c>
      <c r="C184" t="s">
        <v>1543</v>
      </c>
      <c r="D184" t="s">
        <v>1541</v>
      </c>
    </row>
    <row r="185" spans="1:4" x14ac:dyDescent="0.2">
      <c r="A185" s="2">
        <v>2.1739130434782608E-2</v>
      </c>
      <c r="B185" s="6" t="s">
        <v>1602</v>
      </c>
      <c r="C185" t="s">
        <v>1543</v>
      </c>
      <c r="D185" t="s">
        <v>1541</v>
      </c>
    </row>
    <row r="186" spans="1:4" x14ac:dyDescent="0.2">
      <c r="A186" s="3">
        <v>2.1739130434782608E-2</v>
      </c>
      <c r="B186" s="7" t="s">
        <v>1547</v>
      </c>
      <c r="C186" t="s">
        <v>1543</v>
      </c>
      <c r="D186" t="s">
        <v>1541</v>
      </c>
    </row>
    <row r="187" spans="1:4" x14ac:dyDescent="0.2">
      <c r="A187" s="2">
        <v>2.1739130434782608E-2</v>
      </c>
      <c r="B187" s="6" t="s">
        <v>1544</v>
      </c>
      <c r="C187" t="s">
        <v>1515</v>
      </c>
      <c r="D187" t="s">
        <v>1541</v>
      </c>
    </row>
    <row r="188" spans="1:4" x14ac:dyDescent="0.2">
      <c r="A188" s="3">
        <v>2.1739130434782608E-2</v>
      </c>
      <c r="B188" s="7" t="s">
        <v>1544</v>
      </c>
      <c r="C188" t="s">
        <v>1549</v>
      </c>
      <c r="D188" t="s">
        <v>1541</v>
      </c>
    </row>
    <row r="189" spans="1:4" x14ac:dyDescent="0.2">
      <c r="A189" s="2">
        <v>2.1739130434782608E-2</v>
      </c>
      <c r="B189" s="6" t="s">
        <v>1544</v>
      </c>
      <c r="C189" t="s">
        <v>1546</v>
      </c>
      <c r="D189" t="s">
        <v>1541</v>
      </c>
    </row>
    <row r="190" spans="1:4" x14ac:dyDescent="0.2">
      <c r="A190" s="3">
        <v>2.1739130434782608E-2</v>
      </c>
      <c r="B190" s="7" t="s">
        <v>1544</v>
      </c>
      <c r="C190" t="s">
        <v>1550</v>
      </c>
      <c r="D190" t="s">
        <v>1541</v>
      </c>
    </row>
    <row r="191" spans="1:4" x14ac:dyDescent="0.2">
      <c r="A191" s="2">
        <v>2.1739130434782608E-2</v>
      </c>
      <c r="B191" s="6" t="s">
        <v>1510</v>
      </c>
      <c r="C191" t="s">
        <v>1549</v>
      </c>
      <c r="D191" t="s">
        <v>1541</v>
      </c>
    </row>
    <row r="192" spans="1:4" x14ac:dyDescent="0.2">
      <c r="A192" s="3">
        <v>2.1739130434782608E-2</v>
      </c>
      <c r="B192" s="7" t="s">
        <v>1510</v>
      </c>
      <c r="C192" t="s">
        <v>1546</v>
      </c>
      <c r="D192" t="s">
        <v>1541</v>
      </c>
    </row>
    <row r="193" spans="1:4" x14ac:dyDescent="0.2">
      <c r="A193" s="2">
        <v>2.1739130434782608E-2</v>
      </c>
      <c r="B193" s="6" t="s">
        <v>1547</v>
      </c>
      <c r="C193" t="s">
        <v>1515</v>
      </c>
      <c r="D193" t="s">
        <v>1541</v>
      </c>
    </row>
    <row r="194" spans="1:4" x14ac:dyDescent="0.2">
      <c r="A194" s="3">
        <v>2.1739130434782608E-2</v>
      </c>
      <c r="B194" s="7" t="s">
        <v>1545</v>
      </c>
      <c r="C194" t="s">
        <v>1546</v>
      </c>
      <c r="D194" t="s">
        <v>1541</v>
      </c>
    </row>
    <row r="195" spans="1:4" x14ac:dyDescent="0.2">
      <c r="A195" s="2">
        <v>2.1739130434782608E-2</v>
      </c>
      <c r="B195" s="6" t="s">
        <v>1547</v>
      </c>
      <c r="C195" t="s">
        <v>1549</v>
      </c>
      <c r="D195" t="s">
        <v>1541</v>
      </c>
    </row>
    <row r="196" spans="1:4" x14ac:dyDescent="0.2">
      <c r="A196" s="3">
        <v>2.1739130434782608E-2</v>
      </c>
      <c r="B196" s="7" t="s">
        <v>1547</v>
      </c>
      <c r="C196" t="s">
        <v>1546</v>
      </c>
      <c r="D196" t="s">
        <v>1541</v>
      </c>
    </row>
    <row r="197" spans="1:4" x14ac:dyDescent="0.2">
      <c r="A197" s="2">
        <v>2.1739130434782608E-2</v>
      </c>
      <c r="B197" s="6" t="s">
        <v>1510</v>
      </c>
      <c r="C197" t="s">
        <v>1600</v>
      </c>
      <c r="D197" t="s">
        <v>1597</v>
      </c>
    </row>
    <row r="198" spans="1:4" x14ac:dyDescent="0.2">
      <c r="A198" s="3">
        <v>2.1739130434782608E-2</v>
      </c>
      <c r="B198" s="7" t="s">
        <v>1511</v>
      </c>
      <c r="C198" t="s">
        <v>1515</v>
      </c>
      <c r="D198" t="s">
        <v>1516</v>
      </c>
    </row>
    <row r="199" spans="1:4" x14ac:dyDescent="0.2">
      <c r="A199" s="2">
        <v>2.1739130434782608E-2</v>
      </c>
      <c r="B199" s="6" t="s">
        <v>1511</v>
      </c>
      <c r="C199" t="s">
        <v>1519</v>
      </c>
      <c r="D199" t="s">
        <v>1515</v>
      </c>
    </row>
    <row r="200" spans="1:4" x14ac:dyDescent="0.2">
      <c r="A200" s="3">
        <v>2.1739130434782608E-2</v>
      </c>
      <c r="B200" s="7" t="s">
        <v>1511</v>
      </c>
      <c r="C200" t="s">
        <v>1515</v>
      </c>
      <c r="D200" t="s">
        <v>1518</v>
      </c>
    </row>
    <row r="201" spans="1:4" x14ac:dyDescent="0.2">
      <c r="A201" s="2">
        <v>2.1739130434782608E-2</v>
      </c>
      <c r="B201" s="6" t="s">
        <v>1511</v>
      </c>
      <c r="C201" t="s">
        <v>1519</v>
      </c>
      <c r="D201" t="s">
        <v>1516</v>
      </c>
    </row>
    <row r="202" spans="1:4" x14ac:dyDescent="0.2">
      <c r="A202" s="3">
        <v>2.1739130434782608E-2</v>
      </c>
      <c r="B202" s="7" t="s">
        <v>1511</v>
      </c>
      <c r="C202" t="s">
        <v>1518</v>
      </c>
      <c r="D202" t="s">
        <v>1516</v>
      </c>
    </row>
    <row r="203" spans="1:4" x14ac:dyDescent="0.2">
      <c r="A203" s="2">
        <v>2.1739130434782608E-2</v>
      </c>
      <c r="B203" s="6" t="s">
        <v>1511</v>
      </c>
      <c r="C203" t="s">
        <v>1519</v>
      </c>
      <c r="D203" t="s">
        <v>1518</v>
      </c>
    </row>
    <row r="204" spans="1:4" x14ac:dyDescent="0.2">
      <c r="A204" s="3">
        <v>2.1739130434782608E-2</v>
      </c>
      <c r="B204" s="7" t="s">
        <v>1544</v>
      </c>
      <c r="C204" t="s">
        <v>1548</v>
      </c>
      <c r="D204" t="s">
        <v>1543</v>
      </c>
    </row>
    <row r="205" spans="1:4" x14ac:dyDescent="0.2">
      <c r="A205" s="2">
        <v>2.1739130434782608E-2</v>
      </c>
      <c r="B205" s="6" t="s">
        <v>1510</v>
      </c>
      <c r="C205" t="s">
        <v>1548</v>
      </c>
      <c r="D205" t="s">
        <v>1543</v>
      </c>
    </row>
    <row r="206" spans="1:4" x14ac:dyDescent="0.2">
      <c r="A206" s="3">
        <v>2.1739130434782608E-2</v>
      </c>
      <c r="B206" s="7" t="s">
        <v>1545</v>
      </c>
      <c r="C206" t="s">
        <v>1548</v>
      </c>
      <c r="D206" t="s">
        <v>1543</v>
      </c>
    </row>
    <row r="207" spans="1:4" x14ac:dyDescent="0.2">
      <c r="A207" s="2">
        <v>2.1739130434782608E-2</v>
      </c>
      <c r="B207" s="6" t="s">
        <v>1539</v>
      </c>
      <c r="C207" t="s">
        <v>1546</v>
      </c>
      <c r="D207" t="s">
        <v>1543</v>
      </c>
    </row>
    <row r="208" spans="1:4" x14ac:dyDescent="0.2">
      <c r="A208" s="3">
        <v>2.1739130434782608E-2</v>
      </c>
      <c r="B208" s="7" t="s">
        <v>1547</v>
      </c>
      <c r="C208" t="s">
        <v>1548</v>
      </c>
      <c r="D208" t="s">
        <v>1543</v>
      </c>
    </row>
    <row r="209" spans="1:4" x14ac:dyDescent="0.2">
      <c r="A209" s="2">
        <v>2.1739130434782608E-2</v>
      </c>
      <c r="B209" s="6" t="s">
        <v>1544</v>
      </c>
      <c r="C209" t="s">
        <v>1515</v>
      </c>
      <c r="D209" t="s">
        <v>1548</v>
      </c>
    </row>
    <row r="210" spans="1:4" x14ac:dyDescent="0.2">
      <c r="A210" s="3">
        <v>2.1739130434782608E-2</v>
      </c>
      <c r="B210" s="7" t="s">
        <v>1544</v>
      </c>
      <c r="C210" t="s">
        <v>1549</v>
      </c>
      <c r="D210" t="s">
        <v>1548</v>
      </c>
    </row>
    <row r="211" spans="1:4" x14ac:dyDescent="0.2">
      <c r="A211" s="2">
        <v>2.1739130434782608E-2</v>
      </c>
      <c r="B211" s="6" t="s">
        <v>1544</v>
      </c>
      <c r="C211" t="s">
        <v>1548</v>
      </c>
      <c r="D211" t="s">
        <v>1546</v>
      </c>
    </row>
    <row r="212" spans="1:4" x14ac:dyDescent="0.2">
      <c r="A212" s="3">
        <v>2.1739130434782608E-2</v>
      </c>
      <c r="B212" s="7" t="s">
        <v>1544</v>
      </c>
      <c r="C212" t="s">
        <v>1550</v>
      </c>
      <c r="D212" t="s">
        <v>1548</v>
      </c>
    </row>
    <row r="213" spans="1:4" x14ac:dyDescent="0.2">
      <c r="A213" s="2">
        <v>2.1739130434782608E-2</v>
      </c>
      <c r="B213" s="6" t="s">
        <v>1510</v>
      </c>
      <c r="C213" t="s">
        <v>1549</v>
      </c>
      <c r="D213" t="s">
        <v>1548</v>
      </c>
    </row>
    <row r="214" spans="1:4" x14ac:dyDescent="0.2">
      <c r="A214" s="3">
        <v>2.1739130434782608E-2</v>
      </c>
      <c r="B214" s="7" t="s">
        <v>1510</v>
      </c>
      <c r="C214" t="s">
        <v>1548</v>
      </c>
      <c r="D214" t="s">
        <v>1546</v>
      </c>
    </row>
    <row r="215" spans="1:4" x14ac:dyDescent="0.2">
      <c r="A215" s="2">
        <v>2.1739130434782608E-2</v>
      </c>
      <c r="B215" s="6" t="s">
        <v>1547</v>
      </c>
      <c r="C215" t="s">
        <v>1515</v>
      </c>
      <c r="D215" t="s">
        <v>1548</v>
      </c>
    </row>
    <row r="216" spans="1:4" x14ac:dyDescent="0.2">
      <c r="A216" s="3">
        <v>2.1739130434782608E-2</v>
      </c>
      <c r="B216" s="7" t="s">
        <v>1545</v>
      </c>
      <c r="C216" t="s">
        <v>1548</v>
      </c>
      <c r="D216" t="s">
        <v>1546</v>
      </c>
    </row>
    <row r="217" spans="1:4" x14ac:dyDescent="0.2">
      <c r="A217" s="2">
        <v>2.1739130434782608E-2</v>
      </c>
      <c r="B217" s="6" t="s">
        <v>1547</v>
      </c>
      <c r="C217" t="s">
        <v>1549</v>
      </c>
      <c r="D217" t="s">
        <v>1548</v>
      </c>
    </row>
    <row r="218" spans="1:4" x14ac:dyDescent="0.2">
      <c r="A218" s="3">
        <v>2.1739130434782608E-2</v>
      </c>
      <c r="B218" s="7" t="s">
        <v>1547</v>
      </c>
      <c r="C218" t="s">
        <v>1548</v>
      </c>
      <c r="D218" t="s">
        <v>1546</v>
      </c>
    </row>
    <row r="219" spans="1:4" x14ac:dyDescent="0.2">
      <c r="A219" s="2">
        <v>2.1739130434782608E-2</v>
      </c>
      <c r="B219" s="6" t="s">
        <v>1603</v>
      </c>
      <c r="C219" t="s">
        <v>1515</v>
      </c>
      <c r="D219" t="s">
        <v>1604</v>
      </c>
    </row>
    <row r="220" spans="1:4" x14ac:dyDescent="0.2">
      <c r="A220" s="3">
        <v>2.1739130434782608E-2</v>
      </c>
      <c r="B220" s="7" t="s">
        <v>1510</v>
      </c>
      <c r="C220" t="s">
        <v>1569</v>
      </c>
      <c r="D220" t="s">
        <v>1570</v>
      </c>
    </row>
    <row r="221" spans="1:4" x14ac:dyDescent="0.2">
      <c r="A221" s="2">
        <v>2.1739130434782608E-2</v>
      </c>
      <c r="B221" s="6" t="s">
        <v>1510</v>
      </c>
      <c r="C221" t="s">
        <v>1569</v>
      </c>
      <c r="D221" t="s">
        <v>1571</v>
      </c>
    </row>
    <row r="222" spans="1:4" x14ac:dyDescent="0.2">
      <c r="A222" s="3">
        <v>2.1739130434782608E-2</v>
      </c>
      <c r="B222" s="7" t="s">
        <v>1510</v>
      </c>
      <c r="C222" t="s">
        <v>1569</v>
      </c>
      <c r="D222" t="s">
        <v>1572</v>
      </c>
    </row>
    <row r="223" spans="1:4" x14ac:dyDescent="0.2">
      <c r="A223" s="2">
        <v>2.1739130434782608E-2</v>
      </c>
      <c r="B223" s="6" t="s">
        <v>1605</v>
      </c>
      <c r="C223" t="s">
        <v>1571</v>
      </c>
      <c r="D223" t="s">
        <v>1570</v>
      </c>
    </row>
    <row r="224" spans="1:4" x14ac:dyDescent="0.2">
      <c r="A224" s="3">
        <v>2.1739130434782608E-2</v>
      </c>
      <c r="B224" s="7" t="s">
        <v>1605</v>
      </c>
      <c r="C224" t="s">
        <v>1572</v>
      </c>
      <c r="D224" t="s">
        <v>1570</v>
      </c>
    </row>
    <row r="225" spans="1:4" x14ac:dyDescent="0.2">
      <c r="A225" s="2">
        <v>2.1739130434782608E-2</v>
      </c>
      <c r="B225" s="6" t="s">
        <v>1605</v>
      </c>
      <c r="C225" t="s">
        <v>1572</v>
      </c>
      <c r="D225" t="s">
        <v>1571</v>
      </c>
    </row>
    <row r="226" spans="1:4" x14ac:dyDescent="0.2">
      <c r="A226" s="3">
        <v>2.1739130434782608E-2</v>
      </c>
      <c r="B226" s="7" t="s">
        <v>1575</v>
      </c>
      <c r="C226" t="s">
        <v>1515</v>
      </c>
      <c r="D226" t="s">
        <v>1574</v>
      </c>
    </row>
    <row r="227" spans="1:4" x14ac:dyDescent="0.2">
      <c r="A227" s="2">
        <v>2.1739130434782608E-2</v>
      </c>
      <c r="B227" s="6" t="s">
        <v>1530</v>
      </c>
      <c r="C227" t="s">
        <v>1515</v>
      </c>
      <c r="D227" t="s">
        <v>1532</v>
      </c>
    </row>
    <row r="228" spans="1:4" x14ac:dyDescent="0.2">
      <c r="A228" s="3">
        <v>2.1739130434782608E-2</v>
      </c>
      <c r="B228" s="7" t="s">
        <v>1530</v>
      </c>
      <c r="C228" t="s">
        <v>1534</v>
      </c>
      <c r="D228" t="s">
        <v>1532</v>
      </c>
    </row>
    <row r="229" spans="1:4" x14ac:dyDescent="0.2">
      <c r="A229" s="2">
        <v>2.1739130434782608E-2</v>
      </c>
      <c r="B229" s="6" t="s">
        <v>1530</v>
      </c>
      <c r="C229" t="s">
        <v>1534</v>
      </c>
      <c r="D229" t="s">
        <v>1515</v>
      </c>
    </row>
    <row r="230" spans="1:4" x14ac:dyDescent="0.2">
      <c r="A230" s="3">
        <v>2.1739130434782608E-2</v>
      </c>
      <c r="B230" s="7" t="s">
        <v>1606</v>
      </c>
      <c r="C230" t="s">
        <v>1515</v>
      </c>
      <c r="D230" t="s">
        <v>1607</v>
      </c>
    </row>
    <row r="231" spans="1:4" x14ac:dyDescent="0.2">
      <c r="A231" s="2">
        <v>2.1739130434782608E-2</v>
      </c>
      <c r="B231" s="6" t="s">
        <v>1510</v>
      </c>
      <c r="C231" t="s">
        <v>1587</v>
      </c>
      <c r="D231" t="s">
        <v>1588</v>
      </c>
    </row>
    <row r="232" spans="1:4" x14ac:dyDescent="0.2">
      <c r="A232" s="3">
        <v>2.1739130434782608E-2</v>
      </c>
      <c r="B232" s="7" t="s">
        <v>1544</v>
      </c>
      <c r="C232" t="s">
        <v>1515</v>
      </c>
      <c r="D232" t="s">
        <v>1543</v>
      </c>
    </row>
    <row r="233" spans="1:4" x14ac:dyDescent="0.2">
      <c r="A233" s="2">
        <v>2.1739130434782608E-2</v>
      </c>
      <c r="B233" s="6" t="s">
        <v>1544</v>
      </c>
      <c r="C233" t="s">
        <v>1549</v>
      </c>
      <c r="D233" t="s">
        <v>1543</v>
      </c>
    </row>
    <row r="234" spans="1:4" x14ac:dyDescent="0.2">
      <c r="A234" s="3">
        <v>2.1739130434782608E-2</v>
      </c>
      <c r="B234" s="7" t="s">
        <v>1544</v>
      </c>
      <c r="C234" t="s">
        <v>1546</v>
      </c>
      <c r="D234" t="s">
        <v>1543</v>
      </c>
    </row>
    <row r="235" spans="1:4" x14ac:dyDescent="0.2">
      <c r="A235" s="2">
        <v>2.1739130434782608E-2</v>
      </c>
      <c r="B235" s="6" t="s">
        <v>1544</v>
      </c>
      <c r="C235" t="s">
        <v>1550</v>
      </c>
      <c r="D235" t="s">
        <v>1543</v>
      </c>
    </row>
    <row r="236" spans="1:4" x14ac:dyDescent="0.2">
      <c r="A236" s="3">
        <v>2.1739130434782608E-2</v>
      </c>
      <c r="B236" s="7" t="s">
        <v>1510</v>
      </c>
      <c r="C236" t="s">
        <v>1549</v>
      </c>
      <c r="D236" t="s">
        <v>1543</v>
      </c>
    </row>
    <row r="237" spans="1:4" x14ac:dyDescent="0.2">
      <c r="A237" s="2">
        <v>2.1739130434782608E-2</v>
      </c>
      <c r="B237" s="6" t="s">
        <v>1510</v>
      </c>
      <c r="C237" t="s">
        <v>1546</v>
      </c>
      <c r="D237" t="s">
        <v>1543</v>
      </c>
    </row>
    <row r="238" spans="1:4" x14ac:dyDescent="0.2">
      <c r="A238" s="3">
        <v>2.1739130434782608E-2</v>
      </c>
      <c r="B238" s="7" t="s">
        <v>1547</v>
      </c>
      <c r="C238" t="s">
        <v>1515</v>
      </c>
      <c r="D238" t="s">
        <v>1543</v>
      </c>
    </row>
    <row r="239" spans="1:4" x14ac:dyDescent="0.2">
      <c r="A239" s="2">
        <v>2.1739130434782608E-2</v>
      </c>
      <c r="B239" s="6" t="s">
        <v>1545</v>
      </c>
      <c r="C239" t="s">
        <v>1546</v>
      </c>
      <c r="D239" t="s">
        <v>1543</v>
      </c>
    </row>
    <row r="240" spans="1:4" x14ac:dyDescent="0.2">
      <c r="A240" s="3">
        <v>2.1739130434782608E-2</v>
      </c>
      <c r="B240" s="7" t="s">
        <v>1547</v>
      </c>
      <c r="C240" t="s">
        <v>1549</v>
      </c>
      <c r="D240" t="s">
        <v>1543</v>
      </c>
    </row>
    <row r="241" spans="1:4" x14ac:dyDescent="0.2">
      <c r="A241" s="2">
        <v>2.1739130434782608E-2</v>
      </c>
      <c r="B241" s="6" t="s">
        <v>1547</v>
      </c>
      <c r="C241" t="s">
        <v>1546</v>
      </c>
      <c r="D241" t="s">
        <v>1543</v>
      </c>
    </row>
    <row r="242" spans="1:4" x14ac:dyDescent="0.2">
      <c r="A242" s="3">
        <v>2.1739130434782608E-2</v>
      </c>
      <c r="B242" s="7" t="s">
        <v>1551</v>
      </c>
      <c r="C242" t="s">
        <v>1552</v>
      </c>
      <c r="D242" t="s">
        <v>1554</v>
      </c>
    </row>
    <row r="243" spans="1:4" x14ac:dyDescent="0.2">
      <c r="A243" s="2">
        <v>2.1739130434782608E-2</v>
      </c>
      <c r="B243" s="6" t="s">
        <v>1510</v>
      </c>
      <c r="C243" t="s">
        <v>1557</v>
      </c>
      <c r="D243" t="s">
        <v>1552</v>
      </c>
    </row>
    <row r="244" spans="1:4" x14ac:dyDescent="0.2">
      <c r="A244" s="3">
        <v>2.1739130434782608E-2</v>
      </c>
      <c r="B244" s="7" t="s">
        <v>1559</v>
      </c>
      <c r="C244" t="s">
        <v>1557</v>
      </c>
      <c r="D244" t="s">
        <v>1555</v>
      </c>
    </row>
    <row r="245" spans="1:4" x14ac:dyDescent="0.2">
      <c r="A245" s="2">
        <v>2.1739130434782608E-2</v>
      </c>
      <c r="B245" s="6" t="s">
        <v>1556</v>
      </c>
      <c r="C245" t="s">
        <v>1552</v>
      </c>
      <c r="D245" t="s">
        <v>1557</v>
      </c>
    </row>
    <row r="246" spans="1:4" x14ac:dyDescent="0.2">
      <c r="A246" s="3">
        <v>2.1739130434782608E-2</v>
      </c>
      <c r="B246" s="7" t="s">
        <v>1558</v>
      </c>
      <c r="C246" t="s">
        <v>1552</v>
      </c>
      <c r="D246" t="s">
        <v>1557</v>
      </c>
    </row>
    <row r="247" spans="1:4" x14ac:dyDescent="0.2">
      <c r="A247" s="2">
        <v>2.1739130434782608E-2</v>
      </c>
      <c r="B247" s="6" t="s">
        <v>1551</v>
      </c>
      <c r="C247" t="s">
        <v>1515</v>
      </c>
      <c r="D247" t="s">
        <v>1554</v>
      </c>
    </row>
    <row r="248" spans="1:4" x14ac:dyDescent="0.2">
      <c r="A248" s="3">
        <v>2.1739130434782608E-2</v>
      </c>
      <c r="B248" s="7" t="s">
        <v>1551</v>
      </c>
      <c r="C248" t="s">
        <v>1554</v>
      </c>
      <c r="D248" t="s">
        <v>1555</v>
      </c>
    </row>
    <row r="249" spans="1:4" x14ac:dyDescent="0.2">
      <c r="A249" s="2">
        <v>2.1739130434782608E-2</v>
      </c>
      <c r="B249" s="6" t="s">
        <v>1556</v>
      </c>
      <c r="C249" t="s">
        <v>1557</v>
      </c>
      <c r="D249" t="s">
        <v>1554</v>
      </c>
    </row>
    <row r="250" spans="1:4" x14ac:dyDescent="0.2">
      <c r="A250" s="3">
        <v>2.1739130434782608E-2</v>
      </c>
      <c r="B250" s="7" t="s">
        <v>1558</v>
      </c>
      <c r="C250" t="s">
        <v>1557</v>
      </c>
      <c r="D250" t="s">
        <v>1554</v>
      </c>
    </row>
    <row r="251" spans="1:4" x14ac:dyDescent="0.2">
      <c r="A251" s="2">
        <v>2.1739130434782608E-2</v>
      </c>
      <c r="B251" s="6" t="s">
        <v>1510</v>
      </c>
      <c r="C251" t="s">
        <v>1557</v>
      </c>
      <c r="D251" t="s">
        <v>1555</v>
      </c>
    </row>
    <row r="252" spans="1:4" x14ac:dyDescent="0.2">
      <c r="A252" s="3">
        <v>2.1739130434782608E-2</v>
      </c>
      <c r="B252" s="7" t="s">
        <v>1556</v>
      </c>
      <c r="C252" t="s">
        <v>1515</v>
      </c>
      <c r="D252" t="s">
        <v>1557</v>
      </c>
    </row>
    <row r="253" spans="1:4" x14ac:dyDescent="0.2">
      <c r="A253" s="2">
        <v>2.1739130434782608E-2</v>
      </c>
      <c r="B253" s="6" t="s">
        <v>1558</v>
      </c>
      <c r="C253" t="s">
        <v>1515</v>
      </c>
      <c r="D253" t="s">
        <v>1557</v>
      </c>
    </row>
    <row r="254" spans="1:4" x14ac:dyDescent="0.2">
      <c r="A254" s="3">
        <v>2.1739130434782608E-2</v>
      </c>
      <c r="B254" s="7" t="s">
        <v>1556</v>
      </c>
      <c r="C254" t="s">
        <v>1557</v>
      </c>
      <c r="D254" t="s">
        <v>1555</v>
      </c>
    </row>
    <row r="255" spans="1:4" x14ac:dyDescent="0.2">
      <c r="A255" s="2">
        <v>2.1739130434782608E-2</v>
      </c>
      <c r="B255" s="6" t="s">
        <v>1558</v>
      </c>
      <c r="C255" t="s">
        <v>1557</v>
      </c>
      <c r="D255" t="s">
        <v>1555</v>
      </c>
    </row>
    <row r="256" spans="1:4" x14ac:dyDescent="0.2">
      <c r="A256" s="3">
        <v>2.1739130434782608E-2</v>
      </c>
      <c r="B256" s="7" t="s">
        <v>1556</v>
      </c>
      <c r="C256" t="s">
        <v>1557</v>
      </c>
      <c r="D256" t="s">
        <v>1561</v>
      </c>
    </row>
    <row r="257" spans="1:4" x14ac:dyDescent="0.2">
      <c r="A257" s="2">
        <v>2.1739130434782608E-2</v>
      </c>
      <c r="B257" s="6" t="s">
        <v>1564</v>
      </c>
      <c r="C257" t="s">
        <v>1515</v>
      </c>
      <c r="D257" t="s">
        <v>1565</v>
      </c>
    </row>
    <row r="258" spans="1:4" x14ac:dyDescent="0.2">
      <c r="A258" s="3">
        <v>2.1739130434782608E-2</v>
      </c>
      <c r="B258" s="7" t="s">
        <v>1564</v>
      </c>
      <c r="C258" t="s">
        <v>1515</v>
      </c>
      <c r="D258" t="s">
        <v>1566</v>
      </c>
    </row>
    <row r="259" spans="1:4" x14ac:dyDescent="0.2">
      <c r="A259" s="2">
        <v>2.1739130434782608E-2</v>
      </c>
      <c r="B259" s="6" t="s">
        <v>1564</v>
      </c>
      <c r="C259" t="s">
        <v>1565</v>
      </c>
      <c r="D259" t="s">
        <v>1566</v>
      </c>
    </row>
    <row r="260" spans="1:4" x14ac:dyDescent="0.2">
      <c r="A260" s="3">
        <v>2.1739130434782608E-2</v>
      </c>
      <c r="B260" s="7" t="s">
        <v>1510</v>
      </c>
      <c r="C260" t="s">
        <v>1580</v>
      </c>
      <c r="D260" t="s">
        <v>1583</v>
      </c>
    </row>
    <row r="261" spans="1:4" x14ac:dyDescent="0.2">
      <c r="A261" s="2">
        <v>2.1739130434782608E-2</v>
      </c>
      <c r="B261" s="6" t="s">
        <v>1510</v>
      </c>
      <c r="C261" t="s">
        <v>1585</v>
      </c>
      <c r="D261" t="s">
        <v>1580</v>
      </c>
    </row>
    <row r="262" spans="1:4" x14ac:dyDescent="0.2">
      <c r="A262" s="3">
        <v>2.1739130434782608E-2</v>
      </c>
      <c r="B262" s="7" t="s">
        <v>1584</v>
      </c>
      <c r="C262" t="s">
        <v>1580</v>
      </c>
      <c r="D262" t="s">
        <v>1583</v>
      </c>
    </row>
    <row r="263" spans="1:4" x14ac:dyDescent="0.2">
      <c r="A263" s="2">
        <v>2.1739130434782608E-2</v>
      </c>
      <c r="B263" s="6" t="s">
        <v>1510</v>
      </c>
      <c r="C263" t="s">
        <v>1525</v>
      </c>
      <c r="D263" t="s">
        <v>1590</v>
      </c>
    </row>
    <row r="264" spans="1:4" x14ac:dyDescent="0.2">
      <c r="A264" s="3">
        <v>2.1739130434782608E-2</v>
      </c>
      <c r="B264" s="7" t="s">
        <v>1510</v>
      </c>
      <c r="C264" t="s">
        <v>1554</v>
      </c>
      <c r="D264" t="s">
        <v>1552</v>
      </c>
    </row>
    <row r="265" spans="1:4" x14ac:dyDescent="0.2">
      <c r="A265" s="2">
        <v>2.1739130434782608E-2</v>
      </c>
      <c r="B265" s="6" t="s">
        <v>1559</v>
      </c>
      <c r="C265" t="s">
        <v>1554</v>
      </c>
      <c r="D265" t="s">
        <v>1555</v>
      </c>
    </row>
    <row r="266" spans="1:4" x14ac:dyDescent="0.2">
      <c r="A266" s="3">
        <v>2.1739130434782608E-2</v>
      </c>
      <c r="B266" s="7" t="s">
        <v>1556</v>
      </c>
      <c r="C266" t="s">
        <v>1552</v>
      </c>
      <c r="D266" t="s">
        <v>1554</v>
      </c>
    </row>
    <row r="267" spans="1:4" x14ac:dyDescent="0.2">
      <c r="A267" s="2">
        <v>2.1739130434782608E-2</v>
      </c>
      <c r="B267" s="6" t="s">
        <v>1558</v>
      </c>
      <c r="C267" t="s">
        <v>1552</v>
      </c>
      <c r="D267" t="s">
        <v>1554</v>
      </c>
    </row>
    <row r="268" spans="1:4" x14ac:dyDescent="0.2">
      <c r="A268" s="3">
        <v>2.1739130434782608E-2</v>
      </c>
      <c r="B268" s="7" t="s">
        <v>1510</v>
      </c>
      <c r="C268" t="s">
        <v>1555</v>
      </c>
      <c r="D268" t="s">
        <v>1552</v>
      </c>
    </row>
    <row r="269" spans="1:4" x14ac:dyDescent="0.2">
      <c r="A269" s="2">
        <v>2.1739130434782608E-2</v>
      </c>
      <c r="B269" s="6" t="s">
        <v>1556</v>
      </c>
      <c r="C269" t="s">
        <v>1515</v>
      </c>
      <c r="D269" t="s">
        <v>1552</v>
      </c>
    </row>
    <row r="270" spans="1:4" x14ac:dyDescent="0.2">
      <c r="A270" s="3">
        <v>2.1739130434782608E-2</v>
      </c>
      <c r="B270" s="7" t="s">
        <v>1558</v>
      </c>
      <c r="C270" t="s">
        <v>1515</v>
      </c>
      <c r="D270" t="s">
        <v>1552</v>
      </c>
    </row>
    <row r="271" spans="1:4" x14ac:dyDescent="0.2">
      <c r="A271" s="2">
        <v>2.1739130434782608E-2</v>
      </c>
      <c r="B271" s="6" t="s">
        <v>1556</v>
      </c>
      <c r="C271" t="s">
        <v>1552</v>
      </c>
      <c r="D271" t="s">
        <v>1555</v>
      </c>
    </row>
    <row r="272" spans="1:4" x14ac:dyDescent="0.2">
      <c r="A272" s="3">
        <v>2.1739130434782608E-2</v>
      </c>
      <c r="B272" s="7" t="s">
        <v>1558</v>
      </c>
      <c r="C272" t="s">
        <v>1552</v>
      </c>
      <c r="D272" t="s">
        <v>1555</v>
      </c>
    </row>
    <row r="273" spans="1:4" x14ac:dyDescent="0.2">
      <c r="A273" s="2">
        <v>2.1739130434782608E-2</v>
      </c>
      <c r="B273" s="6" t="s">
        <v>1556</v>
      </c>
      <c r="C273" t="s">
        <v>1552</v>
      </c>
      <c r="D273" t="s">
        <v>1561</v>
      </c>
    </row>
    <row r="274" spans="1:4" x14ac:dyDescent="0.2">
      <c r="A274" s="3">
        <v>2.1739130434782608E-2</v>
      </c>
      <c r="B274" s="7" t="s">
        <v>1544</v>
      </c>
      <c r="C274" t="s">
        <v>1515</v>
      </c>
      <c r="D274" t="s">
        <v>1549</v>
      </c>
    </row>
    <row r="275" spans="1:4" x14ac:dyDescent="0.2">
      <c r="A275" s="2">
        <v>2.1739130434782608E-2</v>
      </c>
      <c r="B275" s="6" t="s">
        <v>1544</v>
      </c>
      <c r="C275" t="s">
        <v>1515</v>
      </c>
      <c r="D275" t="s">
        <v>1546</v>
      </c>
    </row>
    <row r="276" spans="1:4" x14ac:dyDescent="0.2">
      <c r="A276" s="3">
        <v>2.1739130434782608E-2</v>
      </c>
      <c r="B276" s="7" t="s">
        <v>1544</v>
      </c>
      <c r="C276" t="s">
        <v>1550</v>
      </c>
      <c r="D276" t="s">
        <v>1515</v>
      </c>
    </row>
    <row r="277" spans="1:4" x14ac:dyDescent="0.2">
      <c r="A277" s="2">
        <v>2.1739130434782608E-2</v>
      </c>
      <c r="B277" s="6" t="s">
        <v>1544</v>
      </c>
      <c r="C277" t="s">
        <v>1549</v>
      </c>
      <c r="D277" t="s">
        <v>1546</v>
      </c>
    </row>
    <row r="278" spans="1:4" x14ac:dyDescent="0.2">
      <c r="A278" s="3">
        <v>2.1739130434782608E-2</v>
      </c>
      <c r="B278" s="7" t="s">
        <v>1544</v>
      </c>
      <c r="C278" t="s">
        <v>1550</v>
      </c>
      <c r="D278" t="s">
        <v>1549</v>
      </c>
    </row>
    <row r="279" spans="1:4" x14ac:dyDescent="0.2">
      <c r="A279" s="2">
        <v>2.1739130434782608E-2</v>
      </c>
      <c r="B279" s="6" t="s">
        <v>1544</v>
      </c>
      <c r="C279" t="s">
        <v>1550</v>
      </c>
      <c r="D279" t="s">
        <v>1546</v>
      </c>
    </row>
    <row r="280" spans="1:4" x14ac:dyDescent="0.2">
      <c r="A280" s="3">
        <v>2.1739130434782608E-2</v>
      </c>
      <c r="B280" s="7" t="s">
        <v>1510</v>
      </c>
      <c r="C280" t="s">
        <v>1554</v>
      </c>
      <c r="D280" t="s">
        <v>1555</v>
      </c>
    </row>
    <row r="281" spans="1:4" x14ac:dyDescent="0.2">
      <c r="A281" s="2">
        <v>2.1739130434782608E-2</v>
      </c>
      <c r="B281" s="6" t="s">
        <v>1556</v>
      </c>
      <c r="C281" t="s">
        <v>1515</v>
      </c>
      <c r="D281" t="s">
        <v>1554</v>
      </c>
    </row>
    <row r="282" spans="1:4" x14ac:dyDescent="0.2">
      <c r="A282" s="3">
        <v>2.1739130434782608E-2</v>
      </c>
      <c r="B282" s="7" t="s">
        <v>1558</v>
      </c>
      <c r="C282" t="s">
        <v>1515</v>
      </c>
      <c r="D282" t="s">
        <v>1554</v>
      </c>
    </row>
    <row r="283" spans="1:4" x14ac:dyDescent="0.2">
      <c r="A283" s="2">
        <v>2.1739130434782608E-2</v>
      </c>
      <c r="B283" s="6" t="s">
        <v>1556</v>
      </c>
      <c r="C283" t="s">
        <v>1554</v>
      </c>
      <c r="D283" t="s">
        <v>1555</v>
      </c>
    </row>
    <row r="284" spans="1:4" x14ac:dyDescent="0.2">
      <c r="A284" s="3">
        <v>2.1739130434782608E-2</v>
      </c>
      <c r="B284" s="7" t="s">
        <v>1558</v>
      </c>
      <c r="C284" t="s">
        <v>1554</v>
      </c>
      <c r="D284" t="s">
        <v>1555</v>
      </c>
    </row>
    <row r="285" spans="1:4" x14ac:dyDescent="0.2">
      <c r="A285" s="2">
        <v>2.1739130434782608E-2</v>
      </c>
      <c r="B285" s="6" t="s">
        <v>1556</v>
      </c>
      <c r="C285" t="s">
        <v>1554</v>
      </c>
      <c r="D285" t="s">
        <v>1561</v>
      </c>
    </row>
    <row r="286" spans="1:4" x14ac:dyDescent="0.2">
      <c r="A286" s="3">
        <v>2.1739130434782608E-2</v>
      </c>
      <c r="B286" s="7" t="s">
        <v>1533</v>
      </c>
      <c r="C286" t="s">
        <v>1515</v>
      </c>
      <c r="D286" t="s">
        <v>1532</v>
      </c>
    </row>
    <row r="287" spans="1:4" x14ac:dyDescent="0.2">
      <c r="A287" s="2">
        <v>2.1739130434782608E-2</v>
      </c>
      <c r="B287" s="6" t="s">
        <v>1608</v>
      </c>
      <c r="C287" t="s">
        <v>1515</v>
      </c>
      <c r="D287" t="s">
        <v>1609</v>
      </c>
    </row>
    <row r="288" spans="1:4" x14ac:dyDescent="0.2">
      <c r="A288" s="3">
        <v>2.1739130434782608E-2</v>
      </c>
      <c r="B288" s="7" t="s">
        <v>1510</v>
      </c>
      <c r="C288" t="s">
        <v>1609</v>
      </c>
      <c r="D288" t="s">
        <v>1610</v>
      </c>
    </row>
    <row r="289" spans="1:4" x14ac:dyDescent="0.2">
      <c r="A289" s="2">
        <v>2.1739130434782608E-2</v>
      </c>
      <c r="B289" s="6" t="s">
        <v>1611</v>
      </c>
      <c r="C289" t="s">
        <v>1515</v>
      </c>
      <c r="D289" t="s">
        <v>1609</v>
      </c>
    </row>
    <row r="290" spans="1:4" x14ac:dyDescent="0.2">
      <c r="A290" s="3">
        <v>2.1739130434782608E-2</v>
      </c>
      <c r="B290" s="7" t="s">
        <v>1612</v>
      </c>
      <c r="C290" t="s">
        <v>1515</v>
      </c>
      <c r="D290" t="s">
        <v>1609</v>
      </c>
    </row>
    <row r="291" spans="1:4" x14ac:dyDescent="0.2">
      <c r="A291" s="2">
        <v>2.1739130434782608E-2</v>
      </c>
      <c r="B291" s="6" t="s">
        <v>1613</v>
      </c>
      <c r="C291" t="s">
        <v>1515</v>
      </c>
      <c r="D291" t="s">
        <v>1609</v>
      </c>
    </row>
    <row r="292" spans="1:4" x14ac:dyDescent="0.2">
      <c r="A292" s="3">
        <v>2.1739130434782608E-2</v>
      </c>
      <c r="B292" s="7" t="s">
        <v>1608</v>
      </c>
      <c r="C292" t="s">
        <v>1609</v>
      </c>
      <c r="D292" t="s">
        <v>1610</v>
      </c>
    </row>
    <row r="293" spans="1:4" x14ac:dyDescent="0.2">
      <c r="A293" s="2">
        <v>2.1739130434782608E-2</v>
      </c>
      <c r="B293" s="6" t="s">
        <v>1608</v>
      </c>
      <c r="C293" t="s">
        <v>1614</v>
      </c>
      <c r="D293" t="s">
        <v>1609</v>
      </c>
    </row>
    <row r="294" spans="1:4" x14ac:dyDescent="0.2">
      <c r="A294" s="3">
        <v>2.1739130434782608E-2</v>
      </c>
      <c r="B294" s="7" t="s">
        <v>1608</v>
      </c>
      <c r="C294" t="s">
        <v>1615</v>
      </c>
      <c r="D294" t="s">
        <v>1609</v>
      </c>
    </row>
    <row r="295" spans="1:4" x14ac:dyDescent="0.2">
      <c r="A295" s="2">
        <v>2.1739130434782608E-2</v>
      </c>
      <c r="B295" s="6" t="s">
        <v>1613</v>
      </c>
      <c r="C295" t="s">
        <v>1616</v>
      </c>
      <c r="D295" t="s">
        <v>1609</v>
      </c>
    </row>
    <row r="296" spans="1:4" x14ac:dyDescent="0.2">
      <c r="A296" s="3">
        <v>2.1739130434782608E-2</v>
      </c>
      <c r="B296" s="7" t="s">
        <v>1611</v>
      </c>
      <c r="C296" t="s">
        <v>1609</v>
      </c>
      <c r="D296" t="s">
        <v>1610</v>
      </c>
    </row>
    <row r="297" spans="1:4" x14ac:dyDescent="0.2">
      <c r="A297" s="2">
        <v>2.1739130434782608E-2</v>
      </c>
      <c r="B297" s="6" t="s">
        <v>1612</v>
      </c>
      <c r="C297" t="s">
        <v>1609</v>
      </c>
      <c r="D297" t="s">
        <v>1610</v>
      </c>
    </row>
    <row r="298" spans="1:4" x14ac:dyDescent="0.2">
      <c r="A298" s="3">
        <v>2.1739130434782608E-2</v>
      </c>
      <c r="B298" s="7" t="s">
        <v>1613</v>
      </c>
      <c r="C298" t="s">
        <v>1609</v>
      </c>
      <c r="D298" t="s">
        <v>1610</v>
      </c>
    </row>
    <row r="299" spans="1:4" x14ac:dyDescent="0.2">
      <c r="A299" s="2">
        <v>2.1739130434782608E-2</v>
      </c>
      <c r="B299" s="6" t="s">
        <v>1612</v>
      </c>
      <c r="C299" t="s">
        <v>1614</v>
      </c>
      <c r="D299" t="s">
        <v>1609</v>
      </c>
    </row>
    <row r="300" spans="1:4" x14ac:dyDescent="0.2">
      <c r="A300" s="3">
        <v>2.1739130434782608E-2</v>
      </c>
      <c r="B300" s="7" t="s">
        <v>1613</v>
      </c>
      <c r="C300" t="s">
        <v>1614</v>
      </c>
      <c r="D300" t="s">
        <v>1609</v>
      </c>
    </row>
    <row r="301" spans="1:4" x14ac:dyDescent="0.2">
      <c r="A301" s="2">
        <v>2.1739130434782608E-2</v>
      </c>
      <c r="B301" s="6" t="s">
        <v>1613</v>
      </c>
      <c r="C301" t="s">
        <v>1615</v>
      </c>
      <c r="D301" t="s">
        <v>1609</v>
      </c>
    </row>
    <row r="302" spans="1:4" x14ac:dyDescent="0.2">
      <c r="A302" s="3">
        <v>2.1739130434782608E-2</v>
      </c>
      <c r="B302" s="7" t="s">
        <v>1510</v>
      </c>
      <c r="C302" t="s">
        <v>1592</v>
      </c>
      <c r="D302" t="s">
        <v>1594</v>
      </c>
    </row>
    <row r="303" spans="1:4" x14ac:dyDescent="0.2">
      <c r="A303" s="2">
        <v>2.1739130434782608E-2</v>
      </c>
      <c r="B303" s="6" t="s">
        <v>1510</v>
      </c>
      <c r="C303" t="s">
        <v>1571</v>
      </c>
      <c r="D303" t="s">
        <v>1570</v>
      </c>
    </row>
    <row r="304" spans="1:4" x14ac:dyDescent="0.2">
      <c r="A304" s="3">
        <v>2.1739130434782608E-2</v>
      </c>
      <c r="B304" s="7" t="s">
        <v>1510</v>
      </c>
      <c r="C304" t="s">
        <v>1572</v>
      </c>
      <c r="D304" t="s">
        <v>1570</v>
      </c>
    </row>
    <row r="305" spans="1:4" x14ac:dyDescent="0.2">
      <c r="A305" s="2">
        <v>2.1739130434782608E-2</v>
      </c>
      <c r="B305" s="6" t="s">
        <v>1510</v>
      </c>
      <c r="C305" t="s">
        <v>1577</v>
      </c>
      <c r="D305" t="s">
        <v>1578</v>
      </c>
    </row>
    <row r="306" spans="1:4" x14ac:dyDescent="0.2">
      <c r="A306" s="3">
        <v>2.1739130434782608E-2</v>
      </c>
      <c r="B306" s="7" t="s">
        <v>1517</v>
      </c>
      <c r="C306" t="s">
        <v>1515</v>
      </c>
      <c r="D306" t="s">
        <v>1516</v>
      </c>
    </row>
    <row r="307" spans="1:4" x14ac:dyDescent="0.2">
      <c r="A307" s="2">
        <v>2.1739130434782608E-2</v>
      </c>
      <c r="B307" s="6" t="s">
        <v>1510</v>
      </c>
      <c r="C307" t="s">
        <v>1518</v>
      </c>
      <c r="D307" t="s">
        <v>1516</v>
      </c>
    </row>
    <row r="308" spans="1:4" x14ac:dyDescent="0.2">
      <c r="A308" s="3">
        <v>2.1739130434782608E-2</v>
      </c>
      <c r="B308" s="7" t="s">
        <v>1608</v>
      </c>
      <c r="C308" t="s">
        <v>1515</v>
      </c>
      <c r="D308" t="s">
        <v>1610</v>
      </c>
    </row>
    <row r="309" spans="1:4" x14ac:dyDescent="0.2">
      <c r="A309" s="2">
        <v>2.1739130434782608E-2</v>
      </c>
      <c r="B309" s="6" t="s">
        <v>1608</v>
      </c>
      <c r="C309" t="s">
        <v>1515</v>
      </c>
      <c r="D309" t="s">
        <v>1614</v>
      </c>
    </row>
    <row r="310" spans="1:4" x14ac:dyDescent="0.2">
      <c r="A310" s="3">
        <v>2.1739130434782608E-2</v>
      </c>
      <c r="B310" s="7" t="s">
        <v>1608</v>
      </c>
      <c r="C310" t="s">
        <v>1615</v>
      </c>
      <c r="D310" t="s">
        <v>1515</v>
      </c>
    </row>
    <row r="311" spans="1:4" x14ac:dyDescent="0.2">
      <c r="A311" s="2">
        <v>2.1739130434782608E-2</v>
      </c>
      <c r="B311" s="6" t="s">
        <v>1613</v>
      </c>
      <c r="C311" t="s">
        <v>1616</v>
      </c>
      <c r="D311" t="s">
        <v>1515</v>
      </c>
    </row>
    <row r="312" spans="1:4" x14ac:dyDescent="0.2">
      <c r="A312" s="3">
        <v>2.1739130434782608E-2</v>
      </c>
      <c r="B312" s="7" t="s">
        <v>1617</v>
      </c>
      <c r="C312" t="s">
        <v>1515</v>
      </c>
      <c r="D312" t="s">
        <v>1618</v>
      </c>
    </row>
    <row r="313" spans="1:4" x14ac:dyDescent="0.2">
      <c r="A313" s="2">
        <v>2.1739130434782608E-2</v>
      </c>
      <c r="B313" s="6" t="s">
        <v>1510</v>
      </c>
      <c r="C313" t="s">
        <v>1572</v>
      </c>
      <c r="D313" t="s">
        <v>1571</v>
      </c>
    </row>
    <row r="314" spans="1:4" x14ac:dyDescent="0.2">
      <c r="A314" s="3">
        <v>2.1739130434782608E-2</v>
      </c>
      <c r="B314" s="7" t="s">
        <v>1603</v>
      </c>
      <c r="C314" t="s">
        <v>1515</v>
      </c>
      <c r="D314" t="s">
        <v>1619</v>
      </c>
    </row>
    <row r="315" spans="1:4" x14ac:dyDescent="0.2">
      <c r="A315" s="2">
        <v>2.1739130434782608E-2</v>
      </c>
      <c r="B315" s="6" t="s">
        <v>1556</v>
      </c>
      <c r="C315" t="s">
        <v>1515</v>
      </c>
      <c r="D315" t="s">
        <v>1555</v>
      </c>
    </row>
    <row r="316" spans="1:4" x14ac:dyDescent="0.2">
      <c r="A316" s="3">
        <v>2.1739130434782608E-2</v>
      </c>
      <c r="B316" s="7" t="s">
        <v>1558</v>
      </c>
      <c r="C316" t="s">
        <v>1515</v>
      </c>
      <c r="D316" t="s">
        <v>1555</v>
      </c>
    </row>
    <row r="317" spans="1:4" x14ac:dyDescent="0.2">
      <c r="A317" s="2">
        <v>2.1739130434782608E-2</v>
      </c>
      <c r="B317" s="6" t="s">
        <v>1535</v>
      </c>
      <c r="C317" t="s">
        <v>1515</v>
      </c>
      <c r="D317" t="s">
        <v>1536</v>
      </c>
    </row>
    <row r="318" spans="1:4" x14ac:dyDescent="0.2">
      <c r="A318" s="3">
        <v>2.1739130434782608E-2</v>
      </c>
      <c r="B318" s="7" t="s">
        <v>1556</v>
      </c>
      <c r="C318" t="s">
        <v>1515</v>
      </c>
      <c r="D318" t="s">
        <v>1561</v>
      </c>
    </row>
    <row r="319" spans="1:4" x14ac:dyDescent="0.2">
      <c r="A319" s="2">
        <v>2.1739130434782608E-2</v>
      </c>
      <c r="B319" s="6" t="s">
        <v>1620</v>
      </c>
      <c r="C319" t="s">
        <v>1515</v>
      </c>
      <c r="D319" t="s">
        <v>1621</v>
      </c>
    </row>
    <row r="320" spans="1:4" x14ac:dyDescent="0.2">
      <c r="A320" s="3">
        <v>2.1739130434782608E-2</v>
      </c>
      <c r="B320" s="7" t="s">
        <v>1620</v>
      </c>
      <c r="C320" t="s">
        <v>1515</v>
      </c>
      <c r="D320" t="s">
        <v>1622</v>
      </c>
    </row>
    <row r="321" spans="1:4" x14ac:dyDescent="0.2">
      <c r="A321" s="2">
        <v>2.1739130434782608E-2</v>
      </c>
      <c r="B321" s="6" t="s">
        <v>1510</v>
      </c>
      <c r="C321" t="s">
        <v>1549</v>
      </c>
      <c r="D321" t="s">
        <v>1546</v>
      </c>
    </row>
    <row r="322" spans="1:4" x14ac:dyDescent="0.2">
      <c r="A322" s="3">
        <v>2.1739130434782608E-2</v>
      </c>
      <c r="B322" s="7" t="s">
        <v>1547</v>
      </c>
      <c r="C322" t="s">
        <v>1515</v>
      </c>
      <c r="D322" t="s">
        <v>1549</v>
      </c>
    </row>
    <row r="323" spans="1:4" x14ac:dyDescent="0.2">
      <c r="A323" s="2">
        <v>2.1739130434782608E-2</v>
      </c>
      <c r="B323" s="6" t="s">
        <v>1510</v>
      </c>
      <c r="C323" t="s">
        <v>1622</v>
      </c>
      <c r="D323" t="s">
        <v>1621</v>
      </c>
    </row>
    <row r="324" spans="1:4" x14ac:dyDescent="0.2">
      <c r="A324" s="3">
        <v>2.1739130434782608E-2</v>
      </c>
      <c r="B324" s="7" t="s">
        <v>1510</v>
      </c>
      <c r="C324" t="s">
        <v>1565</v>
      </c>
      <c r="D324" t="s">
        <v>1566</v>
      </c>
    </row>
    <row r="325" spans="1:4" x14ac:dyDescent="0.2">
      <c r="A325" s="2">
        <v>2.1739130434782608E-2</v>
      </c>
      <c r="B325" s="6" t="s">
        <v>1547</v>
      </c>
      <c r="C325" t="s">
        <v>1515</v>
      </c>
      <c r="D325" t="s">
        <v>1546</v>
      </c>
    </row>
    <row r="326" spans="1:4" x14ac:dyDescent="0.2">
      <c r="A326" s="3">
        <v>2.1739130434782608E-2</v>
      </c>
      <c r="B326" s="7" t="s">
        <v>1611</v>
      </c>
      <c r="C326" t="s">
        <v>1515</v>
      </c>
      <c r="D326" t="s">
        <v>1610</v>
      </c>
    </row>
    <row r="327" spans="1:4" x14ac:dyDescent="0.2">
      <c r="A327" s="2">
        <v>2.1739130434782608E-2</v>
      </c>
      <c r="B327" s="6" t="s">
        <v>1612</v>
      </c>
      <c r="C327" t="s">
        <v>1515</v>
      </c>
      <c r="D327" t="s">
        <v>1610</v>
      </c>
    </row>
    <row r="328" spans="1:4" x14ac:dyDescent="0.2">
      <c r="A328" s="3">
        <v>2.1739130434782608E-2</v>
      </c>
      <c r="B328" s="7" t="s">
        <v>1613</v>
      </c>
      <c r="C328" t="s">
        <v>1515</v>
      </c>
      <c r="D328" t="s">
        <v>1610</v>
      </c>
    </row>
    <row r="329" spans="1:4" x14ac:dyDescent="0.2">
      <c r="A329" s="2">
        <v>2.1739130434782608E-2</v>
      </c>
      <c r="B329" s="6" t="s">
        <v>1612</v>
      </c>
      <c r="C329" t="s">
        <v>1515</v>
      </c>
      <c r="D329" t="s">
        <v>1614</v>
      </c>
    </row>
    <row r="330" spans="1:4" x14ac:dyDescent="0.2">
      <c r="A330" s="3">
        <v>2.1739130434782608E-2</v>
      </c>
      <c r="B330" s="7" t="s">
        <v>1613</v>
      </c>
      <c r="C330" t="s">
        <v>1614</v>
      </c>
      <c r="D330" t="s">
        <v>1515</v>
      </c>
    </row>
    <row r="331" spans="1:4" x14ac:dyDescent="0.2">
      <c r="A331" s="2">
        <v>2.1739130434782608E-2</v>
      </c>
      <c r="B331" s="6" t="s">
        <v>1510</v>
      </c>
      <c r="C331" t="s">
        <v>1585</v>
      </c>
      <c r="D331" t="s">
        <v>1583</v>
      </c>
    </row>
    <row r="332" spans="1:4" x14ac:dyDescent="0.2">
      <c r="A332" s="3">
        <v>2.1739130434782608E-2</v>
      </c>
      <c r="B332" s="7" t="s">
        <v>1517</v>
      </c>
      <c r="C332" t="s">
        <v>1515</v>
      </c>
      <c r="D332" t="s">
        <v>1518</v>
      </c>
    </row>
    <row r="333" spans="1:4" x14ac:dyDescent="0.2">
      <c r="A333" s="2">
        <v>2.1739130434782608E-2</v>
      </c>
      <c r="B333" s="6" t="s">
        <v>1613</v>
      </c>
      <c r="C333" t="s">
        <v>1615</v>
      </c>
      <c r="D333" t="s">
        <v>1515</v>
      </c>
    </row>
    <row r="334" spans="1:4" x14ac:dyDescent="0.2">
      <c r="A334" s="3">
        <v>2.1739130434782608E-2</v>
      </c>
      <c r="B334" s="7" t="s">
        <v>1623</v>
      </c>
      <c r="C334" t="s">
        <v>1571</v>
      </c>
      <c r="D334" t="s">
        <v>1570</v>
      </c>
    </row>
    <row r="335" spans="1:4" x14ac:dyDescent="0.2">
      <c r="A335" s="2">
        <v>2.1739130434782608E-2</v>
      </c>
      <c r="B335" s="6" t="s">
        <v>1517</v>
      </c>
      <c r="C335" t="s">
        <v>1518</v>
      </c>
      <c r="D335" t="s">
        <v>1516</v>
      </c>
    </row>
    <row r="336" spans="1:4" x14ac:dyDescent="0.2">
      <c r="A336" s="3">
        <v>2.1739130434782608E-2</v>
      </c>
      <c r="B336" s="7" t="s">
        <v>1608</v>
      </c>
      <c r="C336" t="s">
        <v>1614</v>
      </c>
      <c r="D336" t="s">
        <v>1610</v>
      </c>
    </row>
    <row r="337" spans="1:5" x14ac:dyDescent="0.2">
      <c r="A337" s="2">
        <v>2.1739130434782608E-2</v>
      </c>
      <c r="B337" s="6" t="s">
        <v>1608</v>
      </c>
      <c r="C337" t="s">
        <v>1615</v>
      </c>
      <c r="D337" t="s">
        <v>1610</v>
      </c>
    </row>
    <row r="338" spans="1:5" x14ac:dyDescent="0.2">
      <c r="A338" s="3">
        <v>2.1739130434782608E-2</v>
      </c>
      <c r="B338" s="7" t="s">
        <v>1613</v>
      </c>
      <c r="C338" t="s">
        <v>1616</v>
      </c>
      <c r="D338" t="s">
        <v>1610</v>
      </c>
    </row>
    <row r="339" spans="1:5" x14ac:dyDescent="0.2">
      <c r="A339" s="2">
        <v>2.1739130434782608E-2</v>
      </c>
      <c r="B339" s="6" t="s">
        <v>1608</v>
      </c>
      <c r="C339" t="s">
        <v>1615</v>
      </c>
      <c r="D339" t="s">
        <v>1614</v>
      </c>
    </row>
    <row r="340" spans="1:5" x14ac:dyDescent="0.2">
      <c r="A340" s="3">
        <v>2.1739130434782608E-2</v>
      </c>
      <c r="B340" s="7" t="s">
        <v>1613</v>
      </c>
      <c r="C340" t="s">
        <v>1616</v>
      </c>
      <c r="D340" t="s">
        <v>1614</v>
      </c>
    </row>
    <row r="341" spans="1:5" x14ac:dyDescent="0.2">
      <c r="A341" s="2">
        <v>2.1739130434782608E-2</v>
      </c>
      <c r="B341" s="6" t="s">
        <v>1613</v>
      </c>
      <c r="C341" t="s">
        <v>1616</v>
      </c>
      <c r="D341" t="s">
        <v>1615</v>
      </c>
    </row>
    <row r="342" spans="1:5" x14ac:dyDescent="0.2">
      <c r="A342" s="3">
        <v>2.1739130434782608E-2</v>
      </c>
      <c r="B342" s="7" t="s">
        <v>1556</v>
      </c>
      <c r="C342" t="s">
        <v>1555</v>
      </c>
      <c r="D342" t="s">
        <v>1561</v>
      </c>
    </row>
    <row r="343" spans="1:5" x14ac:dyDescent="0.2">
      <c r="A343" s="2">
        <v>2.1739130434782608E-2</v>
      </c>
      <c r="B343" s="6" t="s">
        <v>1620</v>
      </c>
      <c r="C343" t="s">
        <v>1622</v>
      </c>
      <c r="D343" t="s">
        <v>1621</v>
      </c>
    </row>
    <row r="344" spans="1:5" x14ac:dyDescent="0.2">
      <c r="A344" s="3">
        <v>2.1739130434782608E-2</v>
      </c>
      <c r="B344" s="7" t="s">
        <v>1547</v>
      </c>
      <c r="C344" t="s">
        <v>1549</v>
      </c>
      <c r="D344" t="s">
        <v>1546</v>
      </c>
    </row>
    <row r="345" spans="1:5" x14ac:dyDescent="0.2">
      <c r="A345" s="2">
        <v>2.1739130434782608E-2</v>
      </c>
      <c r="B345" s="6" t="s">
        <v>1612</v>
      </c>
      <c r="C345" t="s">
        <v>1614</v>
      </c>
      <c r="D345" t="s">
        <v>1610</v>
      </c>
    </row>
    <row r="346" spans="1:5" x14ac:dyDescent="0.2">
      <c r="A346" s="3">
        <v>2.1739130434782608E-2</v>
      </c>
      <c r="B346" s="7" t="s">
        <v>1613</v>
      </c>
      <c r="C346" t="s">
        <v>1614</v>
      </c>
      <c r="D346" t="s">
        <v>1610</v>
      </c>
    </row>
    <row r="347" spans="1:5" x14ac:dyDescent="0.2">
      <c r="A347" s="2">
        <v>2.1739130434782608E-2</v>
      </c>
      <c r="B347" s="6" t="s">
        <v>1613</v>
      </c>
      <c r="C347" t="s">
        <v>1615</v>
      </c>
      <c r="D347" t="s">
        <v>1610</v>
      </c>
    </row>
    <row r="348" spans="1:5" x14ac:dyDescent="0.2">
      <c r="A348" s="3">
        <v>2.1739130434782608E-2</v>
      </c>
      <c r="B348" s="7" t="s">
        <v>1613</v>
      </c>
      <c r="C348" t="s">
        <v>1615</v>
      </c>
      <c r="D348" t="s">
        <v>1614</v>
      </c>
    </row>
    <row r="349" spans="1:5" x14ac:dyDescent="0.2">
      <c r="A349" s="2">
        <v>2.1739130434782608E-2</v>
      </c>
      <c r="B349" s="6" t="s">
        <v>1511</v>
      </c>
      <c r="C349" t="s">
        <v>1512</v>
      </c>
      <c r="D349" t="s">
        <v>1515</v>
      </c>
      <c r="E349" t="s">
        <v>1513</v>
      </c>
    </row>
    <row r="350" spans="1:5" x14ac:dyDescent="0.2">
      <c r="A350" s="3">
        <v>2.1739130434782608E-2</v>
      </c>
      <c r="B350" s="7" t="s">
        <v>1511</v>
      </c>
      <c r="C350" t="s">
        <v>1512</v>
      </c>
      <c r="D350" t="s">
        <v>1516</v>
      </c>
      <c r="E350" t="s">
        <v>1513</v>
      </c>
    </row>
    <row r="351" spans="1:5" x14ac:dyDescent="0.2">
      <c r="A351" s="2">
        <v>2.1739130434782608E-2</v>
      </c>
      <c r="B351" s="6" t="s">
        <v>1511</v>
      </c>
      <c r="C351" t="s">
        <v>1519</v>
      </c>
      <c r="D351" t="s">
        <v>1512</v>
      </c>
      <c r="E351" t="s">
        <v>1513</v>
      </c>
    </row>
    <row r="352" spans="1:5" x14ac:dyDescent="0.2">
      <c r="A352" s="3">
        <v>2.1739130434782608E-2</v>
      </c>
      <c r="B352" s="7" t="s">
        <v>1511</v>
      </c>
      <c r="C352" t="s">
        <v>1512</v>
      </c>
      <c r="D352" t="s">
        <v>1518</v>
      </c>
      <c r="E352" t="s">
        <v>1513</v>
      </c>
    </row>
    <row r="353" spans="1:5" x14ac:dyDescent="0.2">
      <c r="A353" s="2">
        <v>2.1739130434782608E-2</v>
      </c>
      <c r="B353" s="6" t="s">
        <v>1514</v>
      </c>
      <c r="C353" t="s">
        <v>1515</v>
      </c>
      <c r="D353" t="s">
        <v>1516</v>
      </c>
      <c r="E353" t="s">
        <v>1513</v>
      </c>
    </row>
    <row r="354" spans="1:5" x14ac:dyDescent="0.2">
      <c r="A354" s="3">
        <v>2.1739130434782608E-2</v>
      </c>
      <c r="B354" s="7" t="s">
        <v>1517</v>
      </c>
      <c r="C354" t="s">
        <v>1515</v>
      </c>
      <c r="D354" t="s">
        <v>1512</v>
      </c>
      <c r="E354" t="s">
        <v>1513</v>
      </c>
    </row>
    <row r="355" spans="1:5" x14ac:dyDescent="0.2">
      <c r="A355" s="2">
        <v>2.1739130434782608E-2</v>
      </c>
      <c r="B355" s="6" t="s">
        <v>1514</v>
      </c>
      <c r="C355" t="s">
        <v>1515</v>
      </c>
      <c r="D355" t="s">
        <v>1518</v>
      </c>
      <c r="E355" t="s">
        <v>1513</v>
      </c>
    </row>
    <row r="356" spans="1:5" x14ac:dyDescent="0.2">
      <c r="A356" s="3">
        <v>2.1739130434782608E-2</v>
      </c>
      <c r="B356" s="7" t="s">
        <v>1517</v>
      </c>
      <c r="C356" t="s">
        <v>1512</v>
      </c>
      <c r="D356" t="s">
        <v>1516</v>
      </c>
      <c r="E356" t="s">
        <v>1513</v>
      </c>
    </row>
    <row r="357" spans="1:5" x14ac:dyDescent="0.2">
      <c r="A357" s="2">
        <v>2.1739130434782608E-2</v>
      </c>
      <c r="B357" s="6" t="s">
        <v>1514</v>
      </c>
      <c r="C357" t="s">
        <v>1516</v>
      </c>
      <c r="D357" t="s">
        <v>1518</v>
      </c>
      <c r="E357" t="s">
        <v>1513</v>
      </c>
    </row>
    <row r="358" spans="1:5" x14ac:dyDescent="0.2">
      <c r="A358" s="3">
        <v>2.1739130434782608E-2</v>
      </c>
      <c r="B358" s="7" t="s">
        <v>1517</v>
      </c>
      <c r="C358" t="s">
        <v>1512</v>
      </c>
      <c r="D358" t="s">
        <v>1518</v>
      </c>
      <c r="E358" t="s">
        <v>1513</v>
      </c>
    </row>
    <row r="359" spans="1:5" x14ac:dyDescent="0.2">
      <c r="A359" s="2">
        <v>2.1739130434782608E-2</v>
      </c>
      <c r="B359" s="6" t="s">
        <v>1511</v>
      </c>
      <c r="C359" t="s">
        <v>1516</v>
      </c>
      <c r="D359" t="s">
        <v>1515</v>
      </c>
      <c r="E359" t="s">
        <v>1513</v>
      </c>
    </row>
    <row r="360" spans="1:5" x14ac:dyDescent="0.2">
      <c r="A360" s="3">
        <v>2.1739130434782608E-2</v>
      </c>
      <c r="B360" s="7" t="s">
        <v>1511</v>
      </c>
      <c r="C360" t="s">
        <v>1519</v>
      </c>
      <c r="D360" t="s">
        <v>1515</v>
      </c>
      <c r="E360" t="s">
        <v>1513</v>
      </c>
    </row>
    <row r="361" spans="1:5" x14ac:dyDescent="0.2">
      <c r="A361" s="2">
        <v>2.1739130434782608E-2</v>
      </c>
      <c r="B361" s="6" t="s">
        <v>1511</v>
      </c>
      <c r="C361" t="s">
        <v>1515</v>
      </c>
      <c r="D361" t="s">
        <v>1518</v>
      </c>
      <c r="E361" t="s">
        <v>1513</v>
      </c>
    </row>
    <row r="362" spans="1:5" x14ac:dyDescent="0.2">
      <c r="A362" s="3">
        <v>2.1739130434782608E-2</v>
      </c>
      <c r="B362" s="7" t="s">
        <v>1511</v>
      </c>
      <c r="C362" t="s">
        <v>1519</v>
      </c>
      <c r="D362" t="s">
        <v>1516</v>
      </c>
      <c r="E362" t="s">
        <v>1513</v>
      </c>
    </row>
    <row r="363" spans="1:5" x14ac:dyDescent="0.2">
      <c r="A363" s="2">
        <v>2.1739130434782608E-2</v>
      </c>
      <c r="B363" s="6" t="s">
        <v>1511</v>
      </c>
      <c r="C363" t="s">
        <v>1516</v>
      </c>
      <c r="D363" t="s">
        <v>1518</v>
      </c>
      <c r="E363" t="s">
        <v>1513</v>
      </c>
    </row>
    <row r="364" spans="1:5" x14ac:dyDescent="0.2">
      <c r="A364" s="3">
        <v>2.1739130434782608E-2</v>
      </c>
      <c r="B364" s="7" t="s">
        <v>1511</v>
      </c>
      <c r="C364" t="s">
        <v>1519</v>
      </c>
      <c r="D364" t="s">
        <v>1518</v>
      </c>
      <c r="E364" t="s">
        <v>1513</v>
      </c>
    </row>
    <row r="365" spans="1:5" x14ac:dyDescent="0.2">
      <c r="A365" s="2">
        <v>2.1739130434782608E-2</v>
      </c>
      <c r="B365" s="6" t="s">
        <v>1517</v>
      </c>
      <c r="C365" t="s">
        <v>1515</v>
      </c>
      <c r="D365" t="s">
        <v>1516</v>
      </c>
      <c r="E365" t="s">
        <v>1513</v>
      </c>
    </row>
    <row r="366" spans="1:5" x14ac:dyDescent="0.2">
      <c r="A366" s="3">
        <v>2.1739130434782608E-2</v>
      </c>
      <c r="B366" s="7" t="s">
        <v>1520</v>
      </c>
      <c r="C366" t="s">
        <v>1515</v>
      </c>
      <c r="D366" t="s">
        <v>1518</v>
      </c>
      <c r="E366" t="s">
        <v>1513</v>
      </c>
    </row>
    <row r="367" spans="1:5" x14ac:dyDescent="0.2">
      <c r="A367" s="2">
        <v>2.1739130434782608E-2</v>
      </c>
      <c r="B367" s="6" t="s">
        <v>1517</v>
      </c>
      <c r="C367" t="s">
        <v>1515</v>
      </c>
      <c r="D367" t="s">
        <v>1518</v>
      </c>
      <c r="E367" t="s">
        <v>1513</v>
      </c>
    </row>
    <row r="368" spans="1:5" x14ac:dyDescent="0.2">
      <c r="A368" s="3">
        <v>2.1739130434782608E-2</v>
      </c>
      <c r="B368" s="7" t="s">
        <v>1517</v>
      </c>
      <c r="C368" t="s">
        <v>1516</v>
      </c>
      <c r="D368" t="s">
        <v>1518</v>
      </c>
      <c r="E368" t="s">
        <v>1513</v>
      </c>
    </row>
    <row r="369" spans="1:5" x14ac:dyDescent="0.2">
      <c r="A369" s="2">
        <v>2.1739130434782608E-2</v>
      </c>
      <c r="B369" s="6" t="s">
        <v>1521</v>
      </c>
      <c r="C369" t="s">
        <v>1522</v>
      </c>
      <c r="D369" t="s">
        <v>1524</v>
      </c>
      <c r="E369" t="s">
        <v>1523</v>
      </c>
    </row>
    <row r="370" spans="1:5" x14ac:dyDescent="0.2">
      <c r="A370" s="3">
        <v>2.1739130434782608E-2</v>
      </c>
      <c r="B370" s="7" t="s">
        <v>1521</v>
      </c>
      <c r="C370" t="s">
        <v>1522</v>
      </c>
      <c r="D370" t="s">
        <v>1515</v>
      </c>
      <c r="E370" t="s">
        <v>1523</v>
      </c>
    </row>
    <row r="371" spans="1:5" x14ac:dyDescent="0.2">
      <c r="A371" s="2">
        <v>2.1739130434782608E-2</v>
      </c>
      <c r="B371" s="6" t="s">
        <v>1521</v>
      </c>
      <c r="C371" t="s">
        <v>1522</v>
      </c>
      <c r="D371" t="s">
        <v>1525</v>
      </c>
      <c r="E371" t="s">
        <v>1523</v>
      </c>
    </row>
    <row r="372" spans="1:5" x14ac:dyDescent="0.2">
      <c r="A372" s="3">
        <v>2.1739130434782608E-2</v>
      </c>
      <c r="B372" s="7" t="s">
        <v>1521</v>
      </c>
      <c r="C372" t="s">
        <v>1522</v>
      </c>
      <c r="D372" t="s">
        <v>1515</v>
      </c>
      <c r="E372" t="s">
        <v>1524</v>
      </c>
    </row>
    <row r="373" spans="1:5" x14ac:dyDescent="0.2">
      <c r="A373" s="2">
        <v>2.1739130434782608E-2</v>
      </c>
      <c r="B373" s="6" t="s">
        <v>1521</v>
      </c>
      <c r="C373" t="s">
        <v>1522</v>
      </c>
      <c r="D373" t="s">
        <v>1525</v>
      </c>
      <c r="E373" t="s">
        <v>1524</v>
      </c>
    </row>
    <row r="374" spans="1:5" x14ac:dyDescent="0.2">
      <c r="A374" s="3">
        <v>2.1739130434782608E-2</v>
      </c>
      <c r="B374" s="7" t="s">
        <v>1521</v>
      </c>
      <c r="C374" t="s">
        <v>1522</v>
      </c>
      <c r="D374" t="s">
        <v>1515</v>
      </c>
      <c r="E374" t="s">
        <v>1525</v>
      </c>
    </row>
    <row r="375" spans="1:5" x14ac:dyDescent="0.2">
      <c r="A375" s="2">
        <v>2.1739130434782608E-2</v>
      </c>
      <c r="B375" s="6" t="s">
        <v>1526</v>
      </c>
      <c r="C375" t="s">
        <v>1515</v>
      </c>
      <c r="D375" t="s">
        <v>1524</v>
      </c>
      <c r="E375" t="s">
        <v>1523</v>
      </c>
    </row>
    <row r="376" spans="1:5" x14ac:dyDescent="0.2">
      <c r="A376" s="3">
        <v>2.1739130434782608E-2</v>
      </c>
      <c r="B376" s="7" t="s">
        <v>1526</v>
      </c>
      <c r="C376" t="s">
        <v>1525</v>
      </c>
      <c r="D376" t="s">
        <v>1524</v>
      </c>
      <c r="E376" t="s">
        <v>1523</v>
      </c>
    </row>
    <row r="377" spans="1:5" x14ac:dyDescent="0.2">
      <c r="A377" s="2">
        <v>2.1739130434782608E-2</v>
      </c>
      <c r="B377" s="6" t="s">
        <v>1526</v>
      </c>
      <c r="C377" t="s">
        <v>1515</v>
      </c>
      <c r="D377" t="s">
        <v>1525</v>
      </c>
      <c r="E377" t="s">
        <v>1523</v>
      </c>
    </row>
    <row r="378" spans="1:5" x14ac:dyDescent="0.2">
      <c r="A378" s="3">
        <v>2.1739130434782608E-2</v>
      </c>
      <c r="B378" s="7" t="s">
        <v>1526</v>
      </c>
      <c r="C378" t="s">
        <v>1515</v>
      </c>
      <c r="D378" t="s">
        <v>1525</v>
      </c>
      <c r="E378" t="s">
        <v>1524</v>
      </c>
    </row>
    <row r="379" spans="1:5" x14ac:dyDescent="0.2">
      <c r="A379" s="2">
        <v>2.1739130434782608E-2</v>
      </c>
      <c r="B379" s="6" t="s">
        <v>1530</v>
      </c>
      <c r="C379" t="s">
        <v>1531</v>
      </c>
      <c r="D379" t="s">
        <v>1528</v>
      </c>
      <c r="E379" t="s">
        <v>1529</v>
      </c>
    </row>
    <row r="380" spans="1:5" x14ac:dyDescent="0.2">
      <c r="A380" s="3">
        <v>2.1739130434782608E-2</v>
      </c>
      <c r="B380" s="7" t="s">
        <v>1527</v>
      </c>
      <c r="C380" t="s">
        <v>1528</v>
      </c>
      <c r="D380" t="s">
        <v>1529</v>
      </c>
      <c r="E380" t="s">
        <v>1532</v>
      </c>
    </row>
    <row r="381" spans="1:5" x14ac:dyDescent="0.2">
      <c r="A381" s="2">
        <v>2.1739130434782608E-2</v>
      </c>
      <c r="B381" s="6" t="s">
        <v>1510</v>
      </c>
      <c r="C381" t="s">
        <v>1531</v>
      </c>
      <c r="D381" t="s">
        <v>1528</v>
      </c>
      <c r="E381" t="s">
        <v>1529</v>
      </c>
    </row>
    <row r="382" spans="1:5" x14ac:dyDescent="0.2">
      <c r="A382" s="3">
        <v>2.1739130434782608E-2</v>
      </c>
      <c r="B382" s="7" t="s">
        <v>1533</v>
      </c>
      <c r="C382" t="s">
        <v>1531</v>
      </c>
      <c r="D382" t="s">
        <v>1528</v>
      </c>
      <c r="E382" t="s">
        <v>1529</v>
      </c>
    </row>
    <row r="383" spans="1:5" x14ac:dyDescent="0.2">
      <c r="A383" s="2">
        <v>2.1739130434782608E-2</v>
      </c>
      <c r="B383" s="6" t="s">
        <v>1530</v>
      </c>
      <c r="C383" t="s">
        <v>1531</v>
      </c>
      <c r="D383" t="s">
        <v>1528</v>
      </c>
      <c r="E383" t="s">
        <v>1532</v>
      </c>
    </row>
    <row r="384" spans="1:5" x14ac:dyDescent="0.2">
      <c r="A384" s="3">
        <v>2.1739130434782608E-2</v>
      </c>
      <c r="B384" s="7" t="s">
        <v>1530</v>
      </c>
      <c r="C384" t="s">
        <v>1515</v>
      </c>
      <c r="D384" t="s">
        <v>1531</v>
      </c>
      <c r="E384" t="s">
        <v>1528</v>
      </c>
    </row>
    <row r="385" spans="1:5" x14ac:dyDescent="0.2">
      <c r="A385" s="2">
        <v>2.1739130434782608E-2</v>
      </c>
      <c r="B385" s="6" t="s">
        <v>1530</v>
      </c>
      <c r="C385" t="s">
        <v>1534</v>
      </c>
      <c r="D385" t="s">
        <v>1531</v>
      </c>
      <c r="E385" t="s">
        <v>1528</v>
      </c>
    </row>
    <row r="386" spans="1:5" x14ac:dyDescent="0.2">
      <c r="A386" s="3">
        <v>2.1739130434782608E-2</v>
      </c>
      <c r="B386" s="7" t="s">
        <v>1510</v>
      </c>
      <c r="C386" t="s">
        <v>1531</v>
      </c>
      <c r="D386" t="s">
        <v>1528</v>
      </c>
      <c r="E386" t="s">
        <v>1532</v>
      </c>
    </row>
    <row r="387" spans="1:5" x14ac:dyDescent="0.2">
      <c r="A387" s="2">
        <v>2.1739130434782608E-2</v>
      </c>
      <c r="B387" s="6" t="s">
        <v>1533</v>
      </c>
      <c r="C387" t="s">
        <v>1531</v>
      </c>
      <c r="D387" t="s">
        <v>1528</v>
      </c>
      <c r="E387" t="s">
        <v>1532</v>
      </c>
    </row>
    <row r="388" spans="1:5" x14ac:dyDescent="0.2">
      <c r="A388" s="3">
        <v>2.1739130434782608E-2</v>
      </c>
      <c r="B388" s="7" t="s">
        <v>1510</v>
      </c>
      <c r="C388" t="s">
        <v>1534</v>
      </c>
      <c r="D388" t="s">
        <v>1531</v>
      </c>
      <c r="E388" t="s">
        <v>1528</v>
      </c>
    </row>
    <row r="389" spans="1:5" x14ac:dyDescent="0.2">
      <c r="A389" s="2">
        <v>2.1739130434782608E-2</v>
      </c>
      <c r="B389" s="6" t="s">
        <v>1530</v>
      </c>
      <c r="C389" t="s">
        <v>1531</v>
      </c>
      <c r="D389" t="s">
        <v>1529</v>
      </c>
      <c r="E389" t="s">
        <v>1532</v>
      </c>
    </row>
    <row r="390" spans="1:5" x14ac:dyDescent="0.2">
      <c r="A390" s="3">
        <v>2.1739130434782608E-2</v>
      </c>
      <c r="B390" s="7" t="s">
        <v>1530</v>
      </c>
      <c r="C390" t="s">
        <v>1515</v>
      </c>
      <c r="D390" t="s">
        <v>1531</v>
      </c>
      <c r="E390" t="s">
        <v>1529</v>
      </c>
    </row>
    <row r="391" spans="1:5" x14ac:dyDescent="0.2">
      <c r="A391" s="2">
        <v>2.1739130434782608E-2</v>
      </c>
      <c r="B391" s="6" t="s">
        <v>1530</v>
      </c>
      <c r="C391" t="s">
        <v>1534</v>
      </c>
      <c r="D391" t="s">
        <v>1531</v>
      </c>
      <c r="E391" t="s">
        <v>1529</v>
      </c>
    </row>
    <row r="392" spans="1:5" x14ac:dyDescent="0.2">
      <c r="A392" s="3">
        <v>2.1739130434782608E-2</v>
      </c>
      <c r="B392" s="7" t="s">
        <v>1510</v>
      </c>
      <c r="C392" t="s">
        <v>1531</v>
      </c>
      <c r="D392" t="s">
        <v>1529</v>
      </c>
      <c r="E392" t="s">
        <v>1532</v>
      </c>
    </row>
    <row r="393" spans="1:5" x14ac:dyDescent="0.2">
      <c r="A393" s="2">
        <v>2.1739130434782608E-2</v>
      </c>
      <c r="B393" s="6" t="s">
        <v>1533</v>
      </c>
      <c r="C393" t="s">
        <v>1531</v>
      </c>
      <c r="D393" t="s">
        <v>1529</v>
      </c>
      <c r="E393" t="s">
        <v>1532</v>
      </c>
    </row>
    <row r="394" spans="1:5" x14ac:dyDescent="0.2">
      <c r="A394" s="3">
        <v>2.1739130434782608E-2</v>
      </c>
      <c r="B394" s="7" t="s">
        <v>1510</v>
      </c>
      <c r="C394" t="s">
        <v>1534</v>
      </c>
      <c r="D394" t="s">
        <v>1531</v>
      </c>
      <c r="E394" t="s">
        <v>1529</v>
      </c>
    </row>
    <row r="395" spans="1:5" x14ac:dyDescent="0.2">
      <c r="A395" s="2">
        <v>2.1739130434782608E-2</v>
      </c>
      <c r="B395" s="6" t="s">
        <v>1530</v>
      </c>
      <c r="C395" t="s">
        <v>1515</v>
      </c>
      <c r="D395" t="s">
        <v>1531</v>
      </c>
      <c r="E395" t="s">
        <v>1532</v>
      </c>
    </row>
    <row r="396" spans="1:5" x14ac:dyDescent="0.2">
      <c r="A396" s="3">
        <v>2.1739130434782608E-2</v>
      </c>
      <c r="B396" s="7" t="s">
        <v>1530</v>
      </c>
      <c r="C396" t="s">
        <v>1534</v>
      </c>
      <c r="D396" t="s">
        <v>1531</v>
      </c>
      <c r="E396" t="s">
        <v>1532</v>
      </c>
    </row>
    <row r="397" spans="1:5" x14ac:dyDescent="0.2">
      <c r="A397" s="2">
        <v>2.1739130434782608E-2</v>
      </c>
      <c r="B397" s="6" t="s">
        <v>1530</v>
      </c>
      <c r="C397" t="s">
        <v>1515</v>
      </c>
      <c r="D397" t="s">
        <v>1534</v>
      </c>
      <c r="E397" t="s">
        <v>1531</v>
      </c>
    </row>
    <row r="398" spans="1:5" x14ac:dyDescent="0.2">
      <c r="A398" s="3">
        <v>2.1739130434782608E-2</v>
      </c>
      <c r="B398" s="7" t="s">
        <v>1510</v>
      </c>
      <c r="C398" t="s">
        <v>1534</v>
      </c>
      <c r="D398" t="s">
        <v>1531</v>
      </c>
      <c r="E398" t="s">
        <v>1532</v>
      </c>
    </row>
    <row r="399" spans="1:5" x14ac:dyDescent="0.2">
      <c r="A399" s="2">
        <v>2.1739130434782608E-2</v>
      </c>
      <c r="B399" s="6" t="s">
        <v>1535</v>
      </c>
      <c r="C399" t="s">
        <v>1515</v>
      </c>
      <c r="D399" t="s">
        <v>1531</v>
      </c>
      <c r="E399" t="s">
        <v>1536</v>
      </c>
    </row>
    <row r="400" spans="1:5" x14ac:dyDescent="0.2">
      <c r="A400" s="3">
        <v>2.1739130434782608E-2</v>
      </c>
      <c r="B400" s="7" t="s">
        <v>1539</v>
      </c>
      <c r="C400" t="s">
        <v>1540</v>
      </c>
      <c r="D400" t="s">
        <v>1543</v>
      </c>
      <c r="E400" t="s">
        <v>1541</v>
      </c>
    </row>
    <row r="401" spans="1:5" x14ac:dyDescent="0.2">
      <c r="A401" s="2">
        <v>2.1739130434782608E-2</v>
      </c>
      <c r="B401" s="6" t="s">
        <v>1544</v>
      </c>
      <c r="C401" t="s">
        <v>1548</v>
      </c>
      <c r="D401" t="s">
        <v>1540</v>
      </c>
      <c r="E401" t="s">
        <v>1541</v>
      </c>
    </row>
    <row r="402" spans="1:5" x14ac:dyDescent="0.2">
      <c r="A402" s="3">
        <v>2.1739130434782608E-2</v>
      </c>
      <c r="B402" s="7" t="s">
        <v>1539</v>
      </c>
      <c r="C402" t="s">
        <v>1515</v>
      </c>
      <c r="D402" t="s">
        <v>1540</v>
      </c>
      <c r="E402" t="s">
        <v>1541</v>
      </c>
    </row>
    <row r="403" spans="1:5" x14ac:dyDescent="0.2">
      <c r="A403" s="2">
        <v>2.1739130434782608E-2</v>
      </c>
      <c r="B403" s="6" t="s">
        <v>1539</v>
      </c>
      <c r="C403" t="s">
        <v>1549</v>
      </c>
      <c r="D403" t="s">
        <v>1540</v>
      </c>
      <c r="E403" t="s">
        <v>1541</v>
      </c>
    </row>
    <row r="404" spans="1:5" x14ac:dyDescent="0.2">
      <c r="A404" s="3">
        <v>2.1739130434782608E-2</v>
      </c>
      <c r="B404" s="7" t="s">
        <v>1539</v>
      </c>
      <c r="C404" t="s">
        <v>1540</v>
      </c>
      <c r="D404" t="s">
        <v>1546</v>
      </c>
      <c r="E404" t="s">
        <v>1541</v>
      </c>
    </row>
    <row r="405" spans="1:5" x14ac:dyDescent="0.2">
      <c r="A405" s="2">
        <v>2.1739130434782608E-2</v>
      </c>
      <c r="B405" s="6" t="s">
        <v>1539</v>
      </c>
      <c r="C405" t="s">
        <v>1550</v>
      </c>
      <c r="D405" t="s">
        <v>1540</v>
      </c>
      <c r="E405" t="s">
        <v>1541</v>
      </c>
    </row>
    <row r="406" spans="1:5" x14ac:dyDescent="0.2">
      <c r="A406" s="3">
        <v>2.1739130434782608E-2</v>
      </c>
      <c r="B406" s="7" t="s">
        <v>1544</v>
      </c>
      <c r="C406" t="s">
        <v>1540</v>
      </c>
      <c r="D406" t="s">
        <v>1543</v>
      </c>
      <c r="E406" t="s">
        <v>1541</v>
      </c>
    </row>
    <row r="407" spans="1:5" x14ac:dyDescent="0.2">
      <c r="A407" s="2">
        <v>2.1739130434782608E-2</v>
      </c>
      <c r="B407" s="6" t="s">
        <v>1510</v>
      </c>
      <c r="C407" t="s">
        <v>1540</v>
      </c>
      <c r="D407" t="s">
        <v>1543</v>
      </c>
      <c r="E407" t="s">
        <v>1541</v>
      </c>
    </row>
    <row r="408" spans="1:5" x14ac:dyDescent="0.2">
      <c r="A408" s="3">
        <v>2.1739130434782608E-2</v>
      </c>
      <c r="B408" s="7" t="s">
        <v>1545</v>
      </c>
      <c r="C408" t="s">
        <v>1540</v>
      </c>
      <c r="D408" t="s">
        <v>1543</v>
      </c>
      <c r="E408" t="s">
        <v>1541</v>
      </c>
    </row>
    <row r="409" spans="1:5" x14ac:dyDescent="0.2">
      <c r="A409" s="2">
        <v>2.1739130434782608E-2</v>
      </c>
      <c r="B409" s="6" t="s">
        <v>1542</v>
      </c>
      <c r="C409" t="s">
        <v>1546</v>
      </c>
      <c r="D409" t="s">
        <v>1543</v>
      </c>
      <c r="E409" t="s">
        <v>1541</v>
      </c>
    </row>
    <row r="410" spans="1:5" x14ac:dyDescent="0.2">
      <c r="A410" s="3">
        <v>2.1739130434782608E-2</v>
      </c>
      <c r="B410" s="7" t="s">
        <v>1547</v>
      </c>
      <c r="C410" t="s">
        <v>1540</v>
      </c>
      <c r="D410" t="s">
        <v>1543</v>
      </c>
      <c r="E410" t="s">
        <v>1541</v>
      </c>
    </row>
    <row r="411" spans="1:5" x14ac:dyDescent="0.2">
      <c r="A411" s="2">
        <v>2.1739130434782608E-2</v>
      </c>
      <c r="B411" s="6" t="s">
        <v>1544</v>
      </c>
      <c r="C411" t="s">
        <v>1515</v>
      </c>
      <c r="D411" t="s">
        <v>1540</v>
      </c>
      <c r="E411" t="s">
        <v>1541</v>
      </c>
    </row>
    <row r="412" spans="1:5" x14ac:dyDescent="0.2">
      <c r="A412" s="3">
        <v>2.1739130434782608E-2</v>
      </c>
      <c r="B412" s="7" t="s">
        <v>1544</v>
      </c>
      <c r="C412" t="s">
        <v>1549</v>
      </c>
      <c r="D412" t="s">
        <v>1540</v>
      </c>
      <c r="E412" t="s">
        <v>1541</v>
      </c>
    </row>
    <row r="413" spans="1:5" x14ac:dyDescent="0.2">
      <c r="A413" s="2">
        <v>2.1739130434782608E-2</v>
      </c>
      <c r="B413" s="6" t="s">
        <v>1544</v>
      </c>
      <c r="C413" t="s">
        <v>1540</v>
      </c>
      <c r="D413" t="s">
        <v>1546</v>
      </c>
      <c r="E413" t="s">
        <v>1541</v>
      </c>
    </row>
    <row r="414" spans="1:5" x14ac:dyDescent="0.2">
      <c r="A414" s="3">
        <v>2.1739130434782608E-2</v>
      </c>
      <c r="B414" s="7" t="s">
        <v>1544</v>
      </c>
      <c r="C414" t="s">
        <v>1550</v>
      </c>
      <c r="D414" t="s">
        <v>1540</v>
      </c>
      <c r="E414" t="s">
        <v>1541</v>
      </c>
    </row>
    <row r="415" spans="1:5" x14ac:dyDescent="0.2">
      <c r="A415" s="2">
        <v>2.1739130434782608E-2</v>
      </c>
      <c r="B415" s="6" t="s">
        <v>1510</v>
      </c>
      <c r="C415" t="s">
        <v>1549</v>
      </c>
      <c r="D415" t="s">
        <v>1540</v>
      </c>
      <c r="E415" t="s">
        <v>1541</v>
      </c>
    </row>
    <row r="416" spans="1:5" x14ac:dyDescent="0.2">
      <c r="A416" s="3">
        <v>2.1739130434782608E-2</v>
      </c>
      <c r="B416" s="7" t="s">
        <v>1510</v>
      </c>
      <c r="C416" t="s">
        <v>1540</v>
      </c>
      <c r="D416" t="s">
        <v>1546</v>
      </c>
      <c r="E416" t="s">
        <v>1541</v>
      </c>
    </row>
    <row r="417" spans="1:5" x14ac:dyDescent="0.2">
      <c r="A417" s="2">
        <v>2.1739130434782608E-2</v>
      </c>
      <c r="B417" s="6" t="s">
        <v>1547</v>
      </c>
      <c r="C417" t="s">
        <v>1515</v>
      </c>
      <c r="D417" t="s">
        <v>1540</v>
      </c>
      <c r="E417" t="s">
        <v>1541</v>
      </c>
    </row>
    <row r="418" spans="1:5" x14ac:dyDescent="0.2">
      <c r="A418" s="3">
        <v>2.1739130434782608E-2</v>
      </c>
      <c r="B418" s="7" t="s">
        <v>1545</v>
      </c>
      <c r="C418" t="s">
        <v>1540</v>
      </c>
      <c r="D418" t="s">
        <v>1546</v>
      </c>
      <c r="E418" t="s">
        <v>1541</v>
      </c>
    </row>
    <row r="419" spans="1:5" x14ac:dyDescent="0.2">
      <c r="A419" s="2">
        <v>2.1739130434782608E-2</v>
      </c>
      <c r="B419" s="6" t="s">
        <v>1547</v>
      </c>
      <c r="C419" t="s">
        <v>1549</v>
      </c>
      <c r="D419" t="s">
        <v>1540</v>
      </c>
      <c r="E419" t="s">
        <v>1541</v>
      </c>
    </row>
    <row r="420" spans="1:5" x14ac:dyDescent="0.2">
      <c r="A420" s="3">
        <v>2.1739130434782608E-2</v>
      </c>
      <c r="B420" s="7" t="s">
        <v>1547</v>
      </c>
      <c r="C420" t="s">
        <v>1540</v>
      </c>
      <c r="D420" t="s">
        <v>1546</v>
      </c>
      <c r="E420" t="s">
        <v>1541</v>
      </c>
    </row>
    <row r="421" spans="1:5" x14ac:dyDescent="0.2">
      <c r="A421" s="2">
        <v>2.1739130434782608E-2</v>
      </c>
      <c r="B421" s="6" t="s">
        <v>1544</v>
      </c>
      <c r="C421" t="s">
        <v>1548</v>
      </c>
      <c r="D421" t="s">
        <v>1540</v>
      </c>
      <c r="E421" t="s">
        <v>1543</v>
      </c>
    </row>
    <row r="422" spans="1:5" x14ac:dyDescent="0.2">
      <c r="A422" s="3">
        <v>2.1739130434782608E-2</v>
      </c>
      <c r="B422" s="7" t="s">
        <v>1539</v>
      </c>
      <c r="C422" t="s">
        <v>1515</v>
      </c>
      <c r="D422" t="s">
        <v>1540</v>
      </c>
      <c r="E422" t="s">
        <v>1543</v>
      </c>
    </row>
    <row r="423" spans="1:5" x14ac:dyDescent="0.2">
      <c r="A423" s="2">
        <v>2.1739130434782608E-2</v>
      </c>
      <c r="B423" s="6" t="s">
        <v>1539</v>
      </c>
      <c r="C423" t="s">
        <v>1549</v>
      </c>
      <c r="D423" t="s">
        <v>1540</v>
      </c>
      <c r="E423" t="s">
        <v>1543</v>
      </c>
    </row>
    <row r="424" spans="1:5" x14ac:dyDescent="0.2">
      <c r="A424" s="3">
        <v>2.1739130434782608E-2</v>
      </c>
      <c r="B424" s="7" t="s">
        <v>1539</v>
      </c>
      <c r="C424" t="s">
        <v>1540</v>
      </c>
      <c r="D424" t="s">
        <v>1546</v>
      </c>
      <c r="E424" t="s">
        <v>1543</v>
      </c>
    </row>
    <row r="425" spans="1:5" x14ac:dyDescent="0.2">
      <c r="A425" s="2">
        <v>2.1739130434782608E-2</v>
      </c>
      <c r="B425" s="6" t="s">
        <v>1539</v>
      </c>
      <c r="C425" t="s">
        <v>1550</v>
      </c>
      <c r="D425" t="s">
        <v>1540</v>
      </c>
      <c r="E425" t="s">
        <v>1543</v>
      </c>
    </row>
    <row r="426" spans="1:5" x14ac:dyDescent="0.2">
      <c r="A426" s="3">
        <v>2.1739130434782608E-2</v>
      </c>
      <c r="B426" s="7" t="s">
        <v>1544</v>
      </c>
      <c r="C426" t="s">
        <v>1548</v>
      </c>
      <c r="D426" t="s">
        <v>1515</v>
      </c>
      <c r="E426" t="s">
        <v>1540</v>
      </c>
    </row>
    <row r="427" spans="1:5" x14ac:dyDescent="0.2">
      <c r="A427" s="2">
        <v>2.1739130434782608E-2</v>
      </c>
      <c r="B427" s="6" t="s">
        <v>1544</v>
      </c>
      <c r="C427" t="s">
        <v>1548</v>
      </c>
      <c r="D427" t="s">
        <v>1549</v>
      </c>
      <c r="E427" t="s">
        <v>1540</v>
      </c>
    </row>
    <row r="428" spans="1:5" x14ac:dyDescent="0.2">
      <c r="A428" s="3">
        <v>2.1739130434782608E-2</v>
      </c>
      <c r="B428" s="7" t="s">
        <v>1544</v>
      </c>
      <c r="C428" t="s">
        <v>1548</v>
      </c>
      <c r="D428" t="s">
        <v>1540</v>
      </c>
      <c r="E428" t="s">
        <v>1546</v>
      </c>
    </row>
    <row r="429" spans="1:5" x14ac:dyDescent="0.2">
      <c r="A429" s="2">
        <v>2.1739130434782608E-2</v>
      </c>
      <c r="B429" s="6" t="s">
        <v>1539</v>
      </c>
      <c r="C429" t="s">
        <v>1550</v>
      </c>
      <c r="D429" t="s">
        <v>1624</v>
      </c>
      <c r="E429" t="s">
        <v>1540</v>
      </c>
    </row>
    <row r="430" spans="1:5" x14ac:dyDescent="0.2">
      <c r="A430" s="3">
        <v>2.1739130434782608E-2</v>
      </c>
      <c r="B430" s="7" t="s">
        <v>1539</v>
      </c>
      <c r="C430" t="s">
        <v>1515</v>
      </c>
      <c r="D430" t="s">
        <v>1549</v>
      </c>
      <c r="E430" t="s">
        <v>1540</v>
      </c>
    </row>
    <row r="431" spans="1:5" x14ac:dyDescent="0.2">
      <c r="A431" s="2">
        <v>2.1739130434782608E-2</v>
      </c>
      <c r="B431" s="6" t="s">
        <v>1539</v>
      </c>
      <c r="C431" t="s">
        <v>1515</v>
      </c>
      <c r="D431" t="s">
        <v>1540</v>
      </c>
      <c r="E431" t="s">
        <v>1546</v>
      </c>
    </row>
    <row r="432" spans="1:5" x14ac:dyDescent="0.2">
      <c r="A432" s="3">
        <v>2.1739130434782608E-2</v>
      </c>
      <c r="B432" s="7" t="s">
        <v>1539</v>
      </c>
      <c r="C432" t="s">
        <v>1550</v>
      </c>
      <c r="D432" t="s">
        <v>1515</v>
      </c>
      <c r="E432" t="s">
        <v>1540</v>
      </c>
    </row>
    <row r="433" spans="1:5" x14ac:dyDescent="0.2">
      <c r="A433" s="2">
        <v>2.1739130434782608E-2</v>
      </c>
      <c r="B433" s="6" t="s">
        <v>1539</v>
      </c>
      <c r="C433" t="s">
        <v>1549</v>
      </c>
      <c r="D433" t="s">
        <v>1540</v>
      </c>
      <c r="E433" t="s">
        <v>1546</v>
      </c>
    </row>
    <row r="434" spans="1:5" x14ac:dyDescent="0.2">
      <c r="A434" s="3">
        <v>2.1739130434782608E-2</v>
      </c>
      <c r="B434" s="7" t="s">
        <v>1539</v>
      </c>
      <c r="C434" t="s">
        <v>1550</v>
      </c>
      <c r="D434" t="s">
        <v>1549</v>
      </c>
      <c r="E434" t="s">
        <v>1540</v>
      </c>
    </row>
    <row r="435" spans="1:5" x14ac:dyDescent="0.2">
      <c r="A435" s="2">
        <v>2.1739130434782608E-2</v>
      </c>
      <c r="B435" s="6" t="s">
        <v>1539</v>
      </c>
      <c r="C435" t="s">
        <v>1550</v>
      </c>
      <c r="D435" t="s">
        <v>1540</v>
      </c>
      <c r="E435" t="s">
        <v>1546</v>
      </c>
    </row>
    <row r="436" spans="1:5" x14ac:dyDescent="0.2">
      <c r="A436" s="3">
        <v>2.1739130434782608E-2</v>
      </c>
      <c r="B436" s="7" t="s">
        <v>1544</v>
      </c>
      <c r="C436" t="s">
        <v>1515</v>
      </c>
      <c r="D436" t="s">
        <v>1540</v>
      </c>
      <c r="E436" t="s">
        <v>1543</v>
      </c>
    </row>
    <row r="437" spans="1:5" x14ac:dyDescent="0.2">
      <c r="A437" s="2">
        <v>2.1739130434782608E-2</v>
      </c>
      <c r="B437" s="6" t="s">
        <v>1544</v>
      </c>
      <c r="C437" t="s">
        <v>1549</v>
      </c>
      <c r="D437" t="s">
        <v>1540</v>
      </c>
      <c r="E437" t="s">
        <v>1543</v>
      </c>
    </row>
    <row r="438" spans="1:5" x14ac:dyDescent="0.2">
      <c r="A438" s="3">
        <v>2.1739130434782608E-2</v>
      </c>
      <c r="B438" s="7" t="s">
        <v>1544</v>
      </c>
      <c r="C438" t="s">
        <v>1540</v>
      </c>
      <c r="D438" t="s">
        <v>1546</v>
      </c>
      <c r="E438" t="s">
        <v>1543</v>
      </c>
    </row>
    <row r="439" spans="1:5" x14ac:dyDescent="0.2">
      <c r="A439" s="2">
        <v>2.1739130434782608E-2</v>
      </c>
      <c r="B439" s="6" t="s">
        <v>1544</v>
      </c>
      <c r="C439" t="s">
        <v>1550</v>
      </c>
      <c r="D439" t="s">
        <v>1540</v>
      </c>
      <c r="E439" t="s">
        <v>1543</v>
      </c>
    </row>
    <row r="440" spans="1:5" x14ac:dyDescent="0.2">
      <c r="A440" s="3">
        <v>2.1739130434782608E-2</v>
      </c>
      <c r="B440" s="7" t="s">
        <v>1510</v>
      </c>
      <c r="C440" t="s">
        <v>1549</v>
      </c>
      <c r="D440" t="s">
        <v>1540</v>
      </c>
      <c r="E440" t="s">
        <v>1543</v>
      </c>
    </row>
    <row r="441" spans="1:5" x14ac:dyDescent="0.2">
      <c r="A441" s="2">
        <v>2.1739130434782608E-2</v>
      </c>
      <c r="B441" s="6" t="s">
        <v>1510</v>
      </c>
      <c r="C441" t="s">
        <v>1540</v>
      </c>
      <c r="D441" t="s">
        <v>1546</v>
      </c>
      <c r="E441" t="s">
        <v>1543</v>
      </c>
    </row>
    <row r="442" spans="1:5" x14ac:dyDescent="0.2">
      <c r="A442" s="3">
        <v>2.1739130434782608E-2</v>
      </c>
      <c r="B442" s="7" t="s">
        <v>1547</v>
      </c>
      <c r="C442" t="s">
        <v>1515</v>
      </c>
      <c r="D442" t="s">
        <v>1540</v>
      </c>
      <c r="E442" t="s">
        <v>1543</v>
      </c>
    </row>
    <row r="443" spans="1:5" x14ac:dyDescent="0.2">
      <c r="A443" s="2">
        <v>2.1739130434782608E-2</v>
      </c>
      <c r="B443" s="6" t="s">
        <v>1545</v>
      </c>
      <c r="C443" t="s">
        <v>1540</v>
      </c>
      <c r="D443" t="s">
        <v>1546</v>
      </c>
      <c r="E443" t="s">
        <v>1543</v>
      </c>
    </row>
    <row r="444" spans="1:5" x14ac:dyDescent="0.2">
      <c r="A444" s="3">
        <v>2.1739130434782608E-2</v>
      </c>
      <c r="B444" s="7" t="s">
        <v>1547</v>
      </c>
      <c r="C444" t="s">
        <v>1549</v>
      </c>
      <c r="D444" t="s">
        <v>1540</v>
      </c>
      <c r="E444" t="s">
        <v>1543</v>
      </c>
    </row>
    <row r="445" spans="1:5" x14ac:dyDescent="0.2">
      <c r="A445" s="2">
        <v>2.1739130434782608E-2</v>
      </c>
      <c r="B445" s="6" t="s">
        <v>1547</v>
      </c>
      <c r="C445" t="s">
        <v>1540</v>
      </c>
      <c r="D445" t="s">
        <v>1546</v>
      </c>
      <c r="E445" t="s">
        <v>1543</v>
      </c>
    </row>
    <row r="446" spans="1:5" x14ac:dyDescent="0.2">
      <c r="A446" s="3">
        <v>2.1739130434782608E-2</v>
      </c>
      <c r="B446" s="7" t="s">
        <v>1544</v>
      </c>
      <c r="C446" t="s">
        <v>1515</v>
      </c>
      <c r="D446" t="s">
        <v>1549</v>
      </c>
      <c r="E446" t="s">
        <v>1540</v>
      </c>
    </row>
    <row r="447" spans="1:5" x14ac:dyDescent="0.2">
      <c r="A447" s="2">
        <v>2.1739130434782608E-2</v>
      </c>
      <c r="B447" s="6" t="s">
        <v>1544</v>
      </c>
      <c r="C447" t="s">
        <v>1515</v>
      </c>
      <c r="D447" t="s">
        <v>1540</v>
      </c>
      <c r="E447" t="s">
        <v>1546</v>
      </c>
    </row>
    <row r="448" spans="1:5" x14ac:dyDescent="0.2">
      <c r="A448" s="3">
        <v>2.1739130434782608E-2</v>
      </c>
      <c r="B448" s="7" t="s">
        <v>1544</v>
      </c>
      <c r="C448" t="s">
        <v>1550</v>
      </c>
      <c r="D448" t="s">
        <v>1515</v>
      </c>
      <c r="E448" t="s">
        <v>1540</v>
      </c>
    </row>
    <row r="449" spans="1:5" x14ac:dyDescent="0.2">
      <c r="A449" s="2">
        <v>2.1739130434782608E-2</v>
      </c>
      <c r="B449" s="6" t="s">
        <v>1544</v>
      </c>
      <c r="C449" t="s">
        <v>1549</v>
      </c>
      <c r="D449" t="s">
        <v>1540</v>
      </c>
      <c r="E449" t="s">
        <v>1546</v>
      </c>
    </row>
    <row r="450" spans="1:5" x14ac:dyDescent="0.2">
      <c r="A450" s="3">
        <v>2.1739130434782608E-2</v>
      </c>
      <c r="B450" s="7" t="s">
        <v>1544</v>
      </c>
      <c r="C450" t="s">
        <v>1550</v>
      </c>
      <c r="D450" t="s">
        <v>1549</v>
      </c>
      <c r="E450" t="s">
        <v>1540</v>
      </c>
    </row>
    <row r="451" spans="1:5" x14ac:dyDescent="0.2">
      <c r="A451" s="2">
        <v>2.1739130434782608E-2</v>
      </c>
      <c r="B451" s="6" t="s">
        <v>1544</v>
      </c>
      <c r="C451" t="s">
        <v>1550</v>
      </c>
      <c r="D451" t="s">
        <v>1540</v>
      </c>
      <c r="E451" t="s">
        <v>1546</v>
      </c>
    </row>
    <row r="452" spans="1:5" x14ac:dyDescent="0.2">
      <c r="A452" s="3">
        <v>2.1739130434782608E-2</v>
      </c>
      <c r="B452" s="7" t="s">
        <v>1510</v>
      </c>
      <c r="C452" t="s">
        <v>1549</v>
      </c>
      <c r="D452" t="s">
        <v>1540</v>
      </c>
      <c r="E452" t="s">
        <v>1546</v>
      </c>
    </row>
    <row r="453" spans="1:5" x14ac:dyDescent="0.2">
      <c r="A453" s="2">
        <v>2.1739130434782608E-2</v>
      </c>
      <c r="B453" s="6" t="s">
        <v>1547</v>
      </c>
      <c r="C453" t="s">
        <v>1515</v>
      </c>
      <c r="D453" t="s">
        <v>1549</v>
      </c>
      <c r="E453" t="s">
        <v>1540</v>
      </c>
    </row>
    <row r="454" spans="1:5" x14ac:dyDescent="0.2">
      <c r="A454" s="3">
        <v>2.1739130434782608E-2</v>
      </c>
      <c r="B454" s="7" t="s">
        <v>1547</v>
      </c>
      <c r="C454" t="s">
        <v>1515</v>
      </c>
      <c r="D454" t="s">
        <v>1540</v>
      </c>
      <c r="E454" t="s">
        <v>1546</v>
      </c>
    </row>
    <row r="455" spans="1:5" x14ac:dyDescent="0.2">
      <c r="A455" s="2">
        <v>2.1739130434782608E-2</v>
      </c>
      <c r="B455" s="6" t="s">
        <v>1547</v>
      </c>
      <c r="C455" t="s">
        <v>1549</v>
      </c>
      <c r="D455" t="s">
        <v>1540</v>
      </c>
      <c r="E455" t="s">
        <v>1546</v>
      </c>
    </row>
    <row r="456" spans="1:5" x14ac:dyDescent="0.2">
      <c r="A456" s="3">
        <v>2.1739130434782608E-2</v>
      </c>
      <c r="B456" s="7" t="s">
        <v>1551</v>
      </c>
      <c r="C456" t="s">
        <v>1552</v>
      </c>
      <c r="D456" t="s">
        <v>1553</v>
      </c>
      <c r="E456" t="s">
        <v>1554</v>
      </c>
    </row>
    <row r="457" spans="1:5" x14ac:dyDescent="0.2">
      <c r="A457" s="2">
        <v>2.1739130434782608E-2</v>
      </c>
      <c r="B457" s="6" t="s">
        <v>1551</v>
      </c>
      <c r="C457" t="s">
        <v>1515</v>
      </c>
      <c r="D457" t="s">
        <v>1553</v>
      </c>
      <c r="E457" t="s">
        <v>1552</v>
      </c>
    </row>
    <row r="458" spans="1:5" x14ac:dyDescent="0.2">
      <c r="A458" s="3">
        <v>2.1739130434782608E-2</v>
      </c>
      <c r="B458" s="7" t="s">
        <v>1551</v>
      </c>
      <c r="C458" t="s">
        <v>1552</v>
      </c>
      <c r="D458" t="s">
        <v>1553</v>
      </c>
      <c r="E458" t="s">
        <v>1555</v>
      </c>
    </row>
    <row r="459" spans="1:5" x14ac:dyDescent="0.2">
      <c r="A459" s="2">
        <v>2.1739130434782608E-2</v>
      </c>
      <c r="B459" s="6" t="s">
        <v>1556</v>
      </c>
      <c r="C459" t="s">
        <v>1557</v>
      </c>
      <c r="D459" t="s">
        <v>1552</v>
      </c>
      <c r="E459" t="s">
        <v>1553</v>
      </c>
    </row>
    <row r="460" spans="1:5" x14ac:dyDescent="0.2">
      <c r="A460" s="3">
        <v>2.1739130434782608E-2</v>
      </c>
      <c r="B460" s="7" t="s">
        <v>1558</v>
      </c>
      <c r="C460" t="s">
        <v>1557</v>
      </c>
      <c r="D460" t="s">
        <v>1552</v>
      </c>
      <c r="E460" t="s">
        <v>1553</v>
      </c>
    </row>
    <row r="461" spans="1:5" x14ac:dyDescent="0.2">
      <c r="A461" s="2">
        <v>2.1739130434782608E-2</v>
      </c>
      <c r="B461" s="6" t="s">
        <v>1551</v>
      </c>
      <c r="C461" t="s">
        <v>1515</v>
      </c>
      <c r="D461" t="s">
        <v>1553</v>
      </c>
      <c r="E461" t="s">
        <v>1554</v>
      </c>
    </row>
    <row r="462" spans="1:5" x14ac:dyDescent="0.2">
      <c r="A462" s="3">
        <v>2.1739130434782608E-2</v>
      </c>
      <c r="B462" s="7" t="s">
        <v>1551</v>
      </c>
      <c r="C462" t="s">
        <v>1553</v>
      </c>
      <c r="D462" t="s">
        <v>1555</v>
      </c>
      <c r="E462" t="s">
        <v>1554</v>
      </c>
    </row>
    <row r="463" spans="1:5" x14ac:dyDescent="0.2">
      <c r="A463" s="2">
        <v>2.1739130434782608E-2</v>
      </c>
      <c r="B463" s="6" t="s">
        <v>1556</v>
      </c>
      <c r="C463" t="s">
        <v>1557</v>
      </c>
      <c r="D463" t="s">
        <v>1553</v>
      </c>
      <c r="E463" t="s">
        <v>1554</v>
      </c>
    </row>
    <row r="464" spans="1:5" x14ac:dyDescent="0.2">
      <c r="A464" s="3">
        <v>2.1739130434782608E-2</v>
      </c>
      <c r="B464" s="7" t="s">
        <v>1558</v>
      </c>
      <c r="C464" t="s">
        <v>1557</v>
      </c>
      <c r="D464" t="s">
        <v>1553</v>
      </c>
      <c r="E464" t="s">
        <v>1554</v>
      </c>
    </row>
    <row r="465" spans="1:5" x14ac:dyDescent="0.2">
      <c r="A465" s="2">
        <v>2.1739130434782608E-2</v>
      </c>
      <c r="B465" s="6" t="s">
        <v>1551</v>
      </c>
      <c r="C465" t="s">
        <v>1515</v>
      </c>
      <c r="D465" t="s">
        <v>1553</v>
      </c>
      <c r="E465" t="s">
        <v>1555</v>
      </c>
    </row>
    <row r="466" spans="1:5" x14ac:dyDescent="0.2">
      <c r="A466" s="3">
        <v>2.1739130434782608E-2</v>
      </c>
      <c r="B466" s="7" t="s">
        <v>1556</v>
      </c>
      <c r="C466" t="s">
        <v>1557</v>
      </c>
      <c r="D466" t="s">
        <v>1515</v>
      </c>
      <c r="E466" t="s">
        <v>1553</v>
      </c>
    </row>
    <row r="467" spans="1:5" x14ac:dyDescent="0.2">
      <c r="A467" s="2">
        <v>2.1739130434782608E-2</v>
      </c>
      <c r="B467" s="6" t="s">
        <v>1558</v>
      </c>
      <c r="C467" t="s">
        <v>1557</v>
      </c>
      <c r="D467" t="s">
        <v>1515</v>
      </c>
      <c r="E467" t="s">
        <v>1553</v>
      </c>
    </row>
    <row r="468" spans="1:5" x14ac:dyDescent="0.2">
      <c r="A468" s="3">
        <v>2.1739130434782608E-2</v>
      </c>
      <c r="B468" s="7" t="s">
        <v>1556</v>
      </c>
      <c r="C468" t="s">
        <v>1557</v>
      </c>
      <c r="D468" t="s">
        <v>1553</v>
      </c>
      <c r="E468" t="s">
        <v>1555</v>
      </c>
    </row>
    <row r="469" spans="1:5" x14ac:dyDescent="0.2">
      <c r="A469" s="2">
        <v>2.1739130434782608E-2</v>
      </c>
      <c r="B469" s="6" t="s">
        <v>1558</v>
      </c>
      <c r="C469" t="s">
        <v>1557</v>
      </c>
      <c r="D469" t="s">
        <v>1553</v>
      </c>
      <c r="E469" t="s">
        <v>1555</v>
      </c>
    </row>
    <row r="470" spans="1:5" x14ac:dyDescent="0.2">
      <c r="A470" s="3">
        <v>2.1739130434782608E-2</v>
      </c>
      <c r="B470" s="7" t="s">
        <v>1556</v>
      </c>
      <c r="C470" t="s">
        <v>1557</v>
      </c>
      <c r="D470" t="s">
        <v>1553</v>
      </c>
      <c r="E470" t="s">
        <v>1561</v>
      </c>
    </row>
    <row r="471" spans="1:5" x14ac:dyDescent="0.2">
      <c r="A471" s="2">
        <v>2.1739130434782608E-2</v>
      </c>
      <c r="B471" s="6" t="s">
        <v>1510</v>
      </c>
      <c r="C471" t="s">
        <v>1553</v>
      </c>
      <c r="D471" t="s">
        <v>1552</v>
      </c>
      <c r="E471" t="s">
        <v>1554</v>
      </c>
    </row>
    <row r="472" spans="1:5" x14ac:dyDescent="0.2">
      <c r="A472" s="3">
        <v>2.1739130434782608E-2</v>
      </c>
      <c r="B472" s="7" t="s">
        <v>1559</v>
      </c>
      <c r="C472" t="s">
        <v>1553</v>
      </c>
      <c r="D472" t="s">
        <v>1555</v>
      </c>
      <c r="E472" t="s">
        <v>1554</v>
      </c>
    </row>
    <row r="473" spans="1:5" x14ac:dyDescent="0.2">
      <c r="A473" s="2">
        <v>2.1739130434782608E-2</v>
      </c>
      <c r="B473" s="6" t="s">
        <v>1556</v>
      </c>
      <c r="C473" t="s">
        <v>1552</v>
      </c>
      <c r="D473" t="s">
        <v>1553</v>
      </c>
      <c r="E473" t="s">
        <v>1554</v>
      </c>
    </row>
    <row r="474" spans="1:5" x14ac:dyDescent="0.2">
      <c r="A474" s="3">
        <v>2.1739130434782608E-2</v>
      </c>
      <c r="B474" s="7" t="s">
        <v>1558</v>
      </c>
      <c r="C474" t="s">
        <v>1552</v>
      </c>
      <c r="D474" t="s">
        <v>1553</v>
      </c>
      <c r="E474" t="s">
        <v>1554</v>
      </c>
    </row>
    <row r="475" spans="1:5" x14ac:dyDescent="0.2">
      <c r="A475" s="2">
        <v>2.1739130434782608E-2</v>
      </c>
      <c r="B475" s="6" t="s">
        <v>1510</v>
      </c>
      <c r="C475" t="s">
        <v>1553</v>
      </c>
      <c r="D475" t="s">
        <v>1555</v>
      </c>
      <c r="E475" t="s">
        <v>1552</v>
      </c>
    </row>
    <row r="476" spans="1:5" x14ac:dyDescent="0.2">
      <c r="A476" s="3">
        <v>2.1739130434782608E-2</v>
      </c>
      <c r="B476" s="7" t="s">
        <v>1556</v>
      </c>
      <c r="C476" t="s">
        <v>1515</v>
      </c>
      <c r="D476" t="s">
        <v>1553</v>
      </c>
      <c r="E476" t="s">
        <v>1552</v>
      </c>
    </row>
    <row r="477" spans="1:5" x14ac:dyDescent="0.2">
      <c r="A477" s="2">
        <v>2.1739130434782608E-2</v>
      </c>
      <c r="B477" s="6" t="s">
        <v>1558</v>
      </c>
      <c r="C477" t="s">
        <v>1515</v>
      </c>
      <c r="D477" t="s">
        <v>1553</v>
      </c>
      <c r="E477" t="s">
        <v>1552</v>
      </c>
    </row>
    <row r="478" spans="1:5" x14ac:dyDescent="0.2">
      <c r="A478" s="3">
        <v>2.1739130434782608E-2</v>
      </c>
      <c r="B478" s="7" t="s">
        <v>1556</v>
      </c>
      <c r="C478" t="s">
        <v>1552</v>
      </c>
      <c r="D478" t="s">
        <v>1553</v>
      </c>
      <c r="E478" t="s">
        <v>1555</v>
      </c>
    </row>
    <row r="479" spans="1:5" x14ac:dyDescent="0.2">
      <c r="A479" s="2">
        <v>2.1739130434782608E-2</v>
      </c>
      <c r="B479" s="6" t="s">
        <v>1558</v>
      </c>
      <c r="C479" t="s">
        <v>1552</v>
      </c>
      <c r="D479" t="s">
        <v>1553</v>
      </c>
      <c r="E479" t="s">
        <v>1555</v>
      </c>
    </row>
    <row r="480" spans="1:5" x14ac:dyDescent="0.2">
      <c r="A480" s="3">
        <v>2.1739130434782608E-2</v>
      </c>
      <c r="B480" s="7" t="s">
        <v>1556</v>
      </c>
      <c r="C480" t="s">
        <v>1552</v>
      </c>
      <c r="D480" t="s">
        <v>1553</v>
      </c>
      <c r="E480" t="s">
        <v>1561</v>
      </c>
    </row>
    <row r="481" spans="1:5" x14ac:dyDescent="0.2">
      <c r="A481" s="2">
        <v>2.1739130434782608E-2</v>
      </c>
      <c r="B481" s="6" t="s">
        <v>1510</v>
      </c>
      <c r="C481" t="s">
        <v>1553</v>
      </c>
      <c r="D481" t="s">
        <v>1555</v>
      </c>
      <c r="E481" t="s">
        <v>1554</v>
      </c>
    </row>
    <row r="482" spans="1:5" x14ac:dyDescent="0.2">
      <c r="A482" s="3">
        <v>2.1739130434782608E-2</v>
      </c>
      <c r="B482" s="7" t="s">
        <v>1556</v>
      </c>
      <c r="C482" t="s">
        <v>1515</v>
      </c>
      <c r="D482" t="s">
        <v>1553</v>
      </c>
      <c r="E482" t="s">
        <v>1554</v>
      </c>
    </row>
    <row r="483" spans="1:5" x14ac:dyDescent="0.2">
      <c r="A483" s="2">
        <v>2.1739130434782608E-2</v>
      </c>
      <c r="B483" s="6" t="s">
        <v>1558</v>
      </c>
      <c r="C483" t="s">
        <v>1515</v>
      </c>
      <c r="D483" t="s">
        <v>1553</v>
      </c>
      <c r="E483" t="s">
        <v>1554</v>
      </c>
    </row>
    <row r="484" spans="1:5" x14ac:dyDescent="0.2">
      <c r="A484" s="3">
        <v>2.1739130434782608E-2</v>
      </c>
      <c r="B484" s="7" t="s">
        <v>1556</v>
      </c>
      <c r="C484" t="s">
        <v>1553</v>
      </c>
      <c r="D484" t="s">
        <v>1555</v>
      </c>
      <c r="E484" t="s">
        <v>1554</v>
      </c>
    </row>
    <row r="485" spans="1:5" x14ac:dyDescent="0.2">
      <c r="A485" s="2">
        <v>2.1739130434782608E-2</v>
      </c>
      <c r="B485" s="6" t="s">
        <v>1558</v>
      </c>
      <c r="C485" t="s">
        <v>1553</v>
      </c>
      <c r="D485" t="s">
        <v>1555</v>
      </c>
      <c r="E485" t="s">
        <v>1554</v>
      </c>
    </row>
    <row r="486" spans="1:5" x14ac:dyDescent="0.2">
      <c r="A486" s="3">
        <v>2.1739130434782608E-2</v>
      </c>
      <c r="B486" s="7" t="s">
        <v>1556</v>
      </c>
      <c r="C486" t="s">
        <v>1553</v>
      </c>
      <c r="D486" t="s">
        <v>1561</v>
      </c>
      <c r="E486" t="s">
        <v>1554</v>
      </c>
    </row>
    <row r="487" spans="1:5" x14ac:dyDescent="0.2">
      <c r="A487" s="2">
        <v>2.1739130434782608E-2</v>
      </c>
      <c r="B487" s="6" t="s">
        <v>1556</v>
      </c>
      <c r="C487" t="s">
        <v>1515</v>
      </c>
      <c r="D487" t="s">
        <v>1553</v>
      </c>
      <c r="E487" t="s">
        <v>1555</v>
      </c>
    </row>
    <row r="488" spans="1:5" x14ac:dyDescent="0.2">
      <c r="A488" s="3">
        <v>2.1739130434782608E-2</v>
      </c>
      <c r="B488" s="7" t="s">
        <v>1558</v>
      </c>
      <c r="C488" t="s">
        <v>1515</v>
      </c>
      <c r="D488" t="s">
        <v>1553</v>
      </c>
      <c r="E488" t="s">
        <v>1555</v>
      </c>
    </row>
    <row r="489" spans="1:5" x14ac:dyDescent="0.2">
      <c r="A489" s="2">
        <v>2.1739130434782608E-2</v>
      </c>
      <c r="B489" s="6" t="s">
        <v>1556</v>
      </c>
      <c r="C489" t="s">
        <v>1515</v>
      </c>
      <c r="D489" t="s">
        <v>1553</v>
      </c>
      <c r="E489" t="s">
        <v>1561</v>
      </c>
    </row>
    <row r="490" spans="1:5" x14ac:dyDescent="0.2">
      <c r="A490" s="3">
        <v>2.1739130434782608E-2</v>
      </c>
      <c r="B490" s="7" t="s">
        <v>1556</v>
      </c>
      <c r="C490" t="s">
        <v>1555</v>
      </c>
      <c r="D490" t="s">
        <v>1553</v>
      </c>
      <c r="E490" t="s">
        <v>1561</v>
      </c>
    </row>
    <row r="491" spans="1:5" x14ac:dyDescent="0.2">
      <c r="A491" s="2">
        <v>2.1739130434782608E-2</v>
      </c>
      <c r="B491" s="6" t="s">
        <v>1511</v>
      </c>
      <c r="C491" t="s">
        <v>1512</v>
      </c>
      <c r="D491" t="s">
        <v>1515</v>
      </c>
      <c r="E491" t="s">
        <v>1516</v>
      </c>
    </row>
    <row r="492" spans="1:5" x14ac:dyDescent="0.2">
      <c r="A492" s="3">
        <v>2.1739130434782608E-2</v>
      </c>
      <c r="B492" s="7" t="s">
        <v>1511</v>
      </c>
      <c r="C492" t="s">
        <v>1512</v>
      </c>
      <c r="D492" t="s">
        <v>1515</v>
      </c>
      <c r="E492" t="s">
        <v>1519</v>
      </c>
    </row>
    <row r="493" spans="1:5" x14ac:dyDescent="0.2">
      <c r="A493" s="2">
        <v>2.1739130434782608E-2</v>
      </c>
      <c r="B493" s="6" t="s">
        <v>1511</v>
      </c>
      <c r="C493" t="s">
        <v>1512</v>
      </c>
      <c r="D493" t="s">
        <v>1515</v>
      </c>
      <c r="E493" t="s">
        <v>1518</v>
      </c>
    </row>
    <row r="494" spans="1:5" x14ac:dyDescent="0.2">
      <c r="A494" s="3">
        <v>2.1739130434782608E-2</v>
      </c>
      <c r="B494" s="7" t="s">
        <v>1511</v>
      </c>
      <c r="C494" t="s">
        <v>1519</v>
      </c>
      <c r="D494" t="s">
        <v>1512</v>
      </c>
      <c r="E494" t="s">
        <v>1516</v>
      </c>
    </row>
    <row r="495" spans="1:5" x14ac:dyDescent="0.2">
      <c r="A495" s="2">
        <v>2.1739130434782608E-2</v>
      </c>
      <c r="B495" s="6" t="s">
        <v>1511</v>
      </c>
      <c r="C495" t="s">
        <v>1512</v>
      </c>
      <c r="D495" t="s">
        <v>1518</v>
      </c>
      <c r="E495" t="s">
        <v>1516</v>
      </c>
    </row>
    <row r="496" spans="1:5" x14ac:dyDescent="0.2">
      <c r="A496" s="3">
        <v>2.1739130434782608E-2</v>
      </c>
      <c r="B496" s="7" t="s">
        <v>1511</v>
      </c>
      <c r="C496" t="s">
        <v>1519</v>
      </c>
      <c r="D496" t="s">
        <v>1512</v>
      </c>
      <c r="E496" t="s">
        <v>1518</v>
      </c>
    </row>
    <row r="497" spans="1:5" x14ac:dyDescent="0.2">
      <c r="A497" s="2">
        <v>2.1739130434782608E-2</v>
      </c>
      <c r="B497" s="6" t="s">
        <v>1517</v>
      </c>
      <c r="C497" t="s">
        <v>1515</v>
      </c>
      <c r="D497" t="s">
        <v>1512</v>
      </c>
      <c r="E497" t="s">
        <v>1516</v>
      </c>
    </row>
    <row r="498" spans="1:5" x14ac:dyDescent="0.2">
      <c r="A498" s="3">
        <v>2.1739130434782608E-2</v>
      </c>
      <c r="B498" s="7" t="s">
        <v>1514</v>
      </c>
      <c r="C498" t="s">
        <v>1515</v>
      </c>
      <c r="D498" t="s">
        <v>1518</v>
      </c>
      <c r="E498" t="s">
        <v>1516</v>
      </c>
    </row>
    <row r="499" spans="1:5" x14ac:dyDescent="0.2">
      <c r="A499" s="2">
        <v>2.1739130434782608E-2</v>
      </c>
      <c r="B499" s="6" t="s">
        <v>1517</v>
      </c>
      <c r="C499" t="s">
        <v>1515</v>
      </c>
      <c r="D499" t="s">
        <v>1512</v>
      </c>
      <c r="E499" t="s">
        <v>1518</v>
      </c>
    </row>
    <row r="500" spans="1:5" x14ac:dyDescent="0.2">
      <c r="A500" s="3">
        <v>2.1739130434782608E-2</v>
      </c>
      <c r="B500" s="7" t="s">
        <v>1517</v>
      </c>
      <c r="C500" t="s">
        <v>1512</v>
      </c>
      <c r="D500" t="s">
        <v>1518</v>
      </c>
      <c r="E500" t="s">
        <v>1516</v>
      </c>
    </row>
    <row r="501" spans="1:5" x14ac:dyDescent="0.2">
      <c r="A501" s="2">
        <v>2.1739130434782608E-2</v>
      </c>
      <c r="B501" s="6" t="s">
        <v>1530</v>
      </c>
      <c r="C501" t="s">
        <v>1528</v>
      </c>
      <c r="D501" t="s">
        <v>1529</v>
      </c>
      <c r="E501" t="s">
        <v>1532</v>
      </c>
    </row>
    <row r="502" spans="1:5" x14ac:dyDescent="0.2">
      <c r="A502" s="3">
        <v>2.1739130434782608E-2</v>
      </c>
      <c r="B502" s="7" t="s">
        <v>1530</v>
      </c>
      <c r="C502" t="s">
        <v>1515</v>
      </c>
      <c r="D502" t="s">
        <v>1528</v>
      </c>
      <c r="E502" t="s">
        <v>1529</v>
      </c>
    </row>
    <row r="503" spans="1:5" x14ac:dyDescent="0.2">
      <c r="A503" s="2">
        <v>2.1739130434782608E-2</v>
      </c>
      <c r="B503" s="6" t="s">
        <v>1530</v>
      </c>
      <c r="C503" t="s">
        <v>1534</v>
      </c>
      <c r="D503" t="s">
        <v>1528</v>
      </c>
      <c r="E503" t="s">
        <v>1529</v>
      </c>
    </row>
    <row r="504" spans="1:5" x14ac:dyDescent="0.2">
      <c r="A504" s="3">
        <v>2.1739130434782608E-2</v>
      </c>
      <c r="B504" s="7" t="s">
        <v>1510</v>
      </c>
      <c r="C504" t="s">
        <v>1528</v>
      </c>
      <c r="D504" t="s">
        <v>1529</v>
      </c>
      <c r="E504" t="s">
        <v>1532</v>
      </c>
    </row>
    <row r="505" spans="1:5" x14ac:dyDescent="0.2">
      <c r="A505" s="2">
        <v>2.1739130434782608E-2</v>
      </c>
      <c r="B505" s="6" t="s">
        <v>1533</v>
      </c>
      <c r="C505" t="s">
        <v>1528</v>
      </c>
      <c r="D505" t="s">
        <v>1529</v>
      </c>
      <c r="E505" t="s">
        <v>1532</v>
      </c>
    </row>
    <row r="506" spans="1:5" x14ac:dyDescent="0.2">
      <c r="A506" s="3">
        <v>2.1739130434782608E-2</v>
      </c>
      <c r="B506" s="7" t="s">
        <v>1533</v>
      </c>
      <c r="C506" t="s">
        <v>1515</v>
      </c>
      <c r="D506" t="s">
        <v>1528</v>
      </c>
      <c r="E506" t="s">
        <v>1529</v>
      </c>
    </row>
    <row r="507" spans="1:5" x14ac:dyDescent="0.2">
      <c r="A507" s="2">
        <v>2.1739130434782608E-2</v>
      </c>
      <c r="B507" s="6" t="s">
        <v>1530</v>
      </c>
      <c r="C507" t="s">
        <v>1515</v>
      </c>
      <c r="D507" t="s">
        <v>1528</v>
      </c>
      <c r="E507" t="s">
        <v>1532</v>
      </c>
    </row>
    <row r="508" spans="1:5" x14ac:dyDescent="0.2">
      <c r="A508" s="3">
        <v>2.1739130434782608E-2</v>
      </c>
      <c r="B508" s="7" t="s">
        <v>1530</v>
      </c>
      <c r="C508" t="s">
        <v>1534</v>
      </c>
      <c r="D508" t="s">
        <v>1528</v>
      </c>
      <c r="E508" t="s">
        <v>1532</v>
      </c>
    </row>
    <row r="509" spans="1:5" x14ac:dyDescent="0.2">
      <c r="A509" s="2">
        <v>2.1739130434782608E-2</v>
      </c>
      <c r="B509" s="6" t="s">
        <v>1530</v>
      </c>
      <c r="C509" t="s">
        <v>1534</v>
      </c>
      <c r="D509" t="s">
        <v>1515</v>
      </c>
      <c r="E509" t="s">
        <v>1528</v>
      </c>
    </row>
    <row r="510" spans="1:5" x14ac:dyDescent="0.2">
      <c r="A510" s="3">
        <v>2.1739130434782608E-2</v>
      </c>
      <c r="B510" s="7" t="s">
        <v>1533</v>
      </c>
      <c r="C510" t="s">
        <v>1515</v>
      </c>
      <c r="D510" t="s">
        <v>1528</v>
      </c>
      <c r="E510" t="s">
        <v>1532</v>
      </c>
    </row>
    <row r="511" spans="1:5" x14ac:dyDescent="0.2">
      <c r="A511" s="2">
        <v>2.1739130434782608E-2</v>
      </c>
      <c r="B511" s="6" t="s">
        <v>1521</v>
      </c>
      <c r="C511" t="s">
        <v>1515</v>
      </c>
      <c r="D511" t="s">
        <v>1524</v>
      </c>
      <c r="E511" t="s">
        <v>1523</v>
      </c>
    </row>
    <row r="512" spans="1:5" x14ac:dyDescent="0.2">
      <c r="A512" s="3">
        <v>2.1739130434782608E-2</v>
      </c>
      <c r="B512" s="7" t="s">
        <v>1521</v>
      </c>
      <c r="C512" t="s">
        <v>1525</v>
      </c>
      <c r="D512" t="s">
        <v>1524</v>
      </c>
      <c r="E512" t="s">
        <v>1523</v>
      </c>
    </row>
    <row r="513" spans="1:5" x14ac:dyDescent="0.2">
      <c r="A513" s="2">
        <v>2.1739130434782608E-2</v>
      </c>
      <c r="B513" s="6" t="s">
        <v>1521</v>
      </c>
      <c r="C513" t="s">
        <v>1515</v>
      </c>
      <c r="D513" t="s">
        <v>1525</v>
      </c>
      <c r="E513" t="s">
        <v>1523</v>
      </c>
    </row>
    <row r="514" spans="1:5" x14ac:dyDescent="0.2">
      <c r="A514" s="3">
        <v>2.1739130434782608E-2</v>
      </c>
      <c r="B514" s="7" t="s">
        <v>1521</v>
      </c>
      <c r="C514" t="s">
        <v>1515</v>
      </c>
      <c r="D514" t="s">
        <v>1525</v>
      </c>
      <c r="E514" t="s">
        <v>1524</v>
      </c>
    </row>
    <row r="515" spans="1:5" x14ac:dyDescent="0.2">
      <c r="A515" s="2">
        <v>2.1739130434782608E-2</v>
      </c>
      <c r="B515" s="6" t="s">
        <v>1510</v>
      </c>
      <c r="C515" t="s">
        <v>1525</v>
      </c>
      <c r="D515" t="s">
        <v>1524</v>
      </c>
      <c r="E515" t="s">
        <v>1523</v>
      </c>
    </row>
    <row r="516" spans="1:5" x14ac:dyDescent="0.2">
      <c r="A516" s="3">
        <v>2.1739130434782608E-2</v>
      </c>
      <c r="B516" s="7" t="s">
        <v>1564</v>
      </c>
      <c r="C516" t="s">
        <v>1515</v>
      </c>
      <c r="D516" t="s">
        <v>1565</v>
      </c>
      <c r="E516" t="s">
        <v>1523</v>
      </c>
    </row>
    <row r="517" spans="1:5" x14ac:dyDescent="0.2">
      <c r="A517" s="2">
        <v>2.1739130434782608E-2</v>
      </c>
      <c r="B517" s="6" t="s">
        <v>1564</v>
      </c>
      <c r="C517" t="s">
        <v>1515</v>
      </c>
      <c r="D517" t="s">
        <v>1566</v>
      </c>
      <c r="E517" t="s">
        <v>1523</v>
      </c>
    </row>
    <row r="518" spans="1:5" x14ac:dyDescent="0.2">
      <c r="A518" s="3">
        <v>2.1739130434782608E-2</v>
      </c>
      <c r="B518" s="7" t="s">
        <v>1564</v>
      </c>
      <c r="C518" t="s">
        <v>1565</v>
      </c>
      <c r="D518" t="s">
        <v>1523</v>
      </c>
      <c r="E518" t="s">
        <v>1566</v>
      </c>
    </row>
    <row r="519" spans="1:5" x14ac:dyDescent="0.2">
      <c r="A519" s="2">
        <v>2.1739130434782608E-2</v>
      </c>
      <c r="B519" s="6" t="s">
        <v>1510</v>
      </c>
      <c r="C519" t="s">
        <v>1565</v>
      </c>
      <c r="D519" t="s">
        <v>1523</v>
      </c>
      <c r="E519" t="s">
        <v>1566</v>
      </c>
    </row>
    <row r="520" spans="1:5" x14ac:dyDescent="0.2">
      <c r="A520" s="3">
        <v>2.1739130434782608E-2</v>
      </c>
      <c r="B520" s="7" t="s">
        <v>1568</v>
      </c>
      <c r="C520" t="s">
        <v>1515</v>
      </c>
      <c r="D520" t="s">
        <v>1569</v>
      </c>
      <c r="E520" t="s">
        <v>1570</v>
      </c>
    </row>
    <row r="521" spans="1:5" x14ac:dyDescent="0.2">
      <c r="A521" s="2">
        <v>2.1739130434782608E-2</v>
      </c>
      <c r="B521" s="6" t="s">
        <v>1568</v>
      </c>
      <c r="C521" t="s">
        <v>1515</v>
      </c>
      <c r="D521" t="s">
        <v>1569</v>
      </c>
      <c r="E521" t="s">
        <v>1571</v>
      </c>
    </row>
    <row r="522" spans="1:5" x14ac:dyDescent="0.2">
      <c r="A522" s="3">
        <v>2.1739130434782608E-2</v>
      </c>
      <c r="B522" s="7" t="s">
        <v>1568</v>
      </c>
      <c r="C522" t="s">
        <v>1515</v>
      </c>
      <c r="D522" t="s">
        <v>1569</v>
      </c>
      <c r="E522" t="s">
        <v>1572</v>
      </c>
    </row>
    <row r="523" spans="1:5" x14ac:dyDescent="0.2">
      <c r="A523" s="2">
        <v>2.1739130434782608E-2</v>
      </c>
      <c r="B523" s="6" t="s">
        <v>1568</v>
      </c>
      <c r="C523" t="s">
        <v>1569</v>
      </c>
      <c r="D523" t="s">
        <v>1571</v>
      </c>
      <c r="E523" t="s">
        <v>1570</v>
      </c>
    </row>
    <row r="524" spans="1:5" x14ac:dyDescent="0.2">
      <c r="A524" s="3">
        <v>2.1739130434782608E-2</v>
      </c>
      <c r="B524" s="7" t="s">
        <v>1568</v>
      </c>
      <c r="C524" t="s">
        <v>1569</v>
      </c>
      <c r="D524" t="s">
        <v>1572</v>
      </c>
      <c r="E524" t="s">
        <v>1570</v>
      </c>
    </row>
    <row r="525" spans="1:5" x14ac:dyDescent="0.2">
      <c r="A525" s="2">
        <v>2.1739130434782608E-2</v>
      </c>
      <c r="B525" s="6" t="s">
        <v>1568</v>
      </c>
      <c r="C525" t="s">
        <v>1569</v>
      </c>
      <c r="D525" t="s">
        <v>1572</v>
      </c>
      <c r="E525" t="s">
        <v>1571</v>
      </c>
    </row>
    <row r="526" spans="1:5" x14ac:dyDescent="0.2">
      <c r="A526" s="3">
        <v>2.1739130434782608E-2</v>
      </c>
      <c r="B526" s="7" t="s">
        <v>1568</v>
      </c>
      <c r="C526" t="s">
        <v>1515</v>
      </c>
      <c r="D526" t="s">
        <v>1571</v>
      </c>
      <c r="E526" t="s">
        <v>1570</v>
      </c>
    </row>
    <row r="527" spans="1:5" x14ac:dyDescent="0.2">
      <c r="A527" s="2">
        <v>2.1739130434782608E-2</v>
      </c>
      <c r="B527" s="6" t="s">
        <v>1568</v>
      </c>
      <c r="C527" t="s">
        <v>1515</v>
      </c>
      <c r="D527" t="s">
        <v>1572</v>
      </c>
      <c r="E527" t="s">
        <v>1570</v>
      </c>
    </row>
    <row r="528" spans="1:5" x14ac:dyDescent="0.2">
      <c r="A528" s="3">
        <v>2.1739130434782608E-2</v>
      </c>
      <c r="B528" s="7" t="s">
        <v>1568</v>
      </c>
      <c r="C528" t="s">
        <v>1515</v>
      </c>
      <c r="D528" t="s">
        <v>1572</v>
      </c>
      <c r="E528" t="s">
        <v>1571</v>
      </c>
    </row>
    <row r="529" spans="1:5" x14ac:dyDescent="0.2">
      <c r="A529" s="2">
        <v>2.1739130434782608E-2</v>
      </c>
      <c r="B529" s="6" t="s">
        <v>1568</v>
      </c>
      <c r="C529" t="s">
        <v>1572</v>
      </c>
      <c r="D529" t="s">
        <v>1571</v>
      </c>
      <c r="E529" t="s">
        <v>1570</v>
      </c>
    </row>
    <row r="530" spans="1:5" x14ac:dyDescent="0.2">
      <c r="A530" s="3">
        <v>2.1739130434782608E-2</v>
      </c>
      <c r="B530" s="7" t="s">
        <v>1575</v>
      </c>
      <c r="C530" t="s">
        <v>1515</v>
      </c>
      <c r="D530" t="s">
        <v>1573</v>
      </c>
      <c r="E530" t="s">
        <v>1574</v>
      </c>
    </row>
    <row r="531" spans="1:5" x14ac:dyDescent="0.2">
      <c r="A531" s="2">
        <v>2.1739130434782608E-2</v>
      </c>
      <c r="B531" s="6" t="s">
        <v>1510</v>
      </c>
      <c r="C531" t="s">
        <v>1576</v>
      </c>
      <c r="D531" t="s">
        <v>1577</v>
      </c>
      <c r="E531" t="s">
        <v>1578</v>
      </c>
    </row>
    <row r="532" spans="1:5" x14ac:dyDescent="0.2">
      <c r="A532" s="3">
        <v>2.1739130434782608E-2</v>
      </c>
      <c r="B532" s="7" t="s">
        <v>1530</v>
      </c>
      <c r="C532" t="s">
        <v>1515</v>
      </c>
      <c r="D532" t="s">
        <v>1529</v>
      </c>
      <c r="E532" t="s">
        <v>1532</v>
      </c>
    </row>
    <row r="533" spans="1:5" x14ac:dyDescent="0.2">
      <c r="A533" s="2">
        <v>2.1739130434782608E-2</v>
      </c>
      <c r="B533" s="6" t="s">
        <v>1530</v>
      </c>
      <c r="C533" t="s">
        <v>1534</v>
      </c>
      <c r="D533" t="s">
        <v>1529</v>
      </c>
      <c r="E533" t="s">
        <v>1532</v>
      </c>
    </row>
    <row r="534" spans="1:5" x14ac:dyDescent="0.2">
      <c r="A534" s="3">
        <v>2.1739130434782608E-2</v>
      </c>
      <c r="B534" s="7" t="s">
        <v>1530</v>
      </c>
      <c r="C534" t="s">
        <v>1534</v>
      </c>
      <c r="D534" t="s">
        <v>1515</v>
      </c>
      <c r="E534" t="s">
        <v>1529</v>
      </c>
    </row>
    <row r="535" spans="1:5" x14ac:dyDescent="0.2">
      <c r="A535" s="2">
        <v>2.1739130434782608E-2</v>
      </c>
      <c r="B535" s="6" t="s">
        <v>1533</v>
      </c>
      <c r="C535" t="s">
        <v>1515</v>
      </c>
      <c r="D535" t="s">
        <v>1529</v>
      </c>
      <c r="E535" t="s">
        <v>1532</v>
      </c>
    </row>
    <row r="536" spans="1:5" x14ac:dyDescent="0.2">
      <c r="A536" s="3">
        <v>2.1739130434782608E-2</v>
      </c>
      <c r="B536" s="7" t="s">
        <v>1510</v>
      </c>
      <c r="C536" t="s">
        <v>1580</v>
      </c>
      <c r="D536" t="s">
        <v>1583</v>
      </c>
      <c r="E536" t="s">
        <v>1581</v>
      </c>
    </row>
    <row r="537" spans="1:5" x14ac:dyDescent="0.2">
      <c r="A537" s="2">
        <v>2.1739130434782608E-2</v>
      </c>
      <c r="B537" s="6" t="s">
        <v>1510</v>
      </c>
      <c r="C537" t="s">
        <v>1585</v>
      </c>
      <c r="D537" t="s">
        <v>1580</v>
      </c>
      <c r="E537" t="s">
        <v>1581</v>
      </c>
    </row>
    <row r="538" spans="1:5" x14ac:dyDescent="0.2">
      <c r="A538" s="3">
        <v>2.1739130434782608E-2</v>
      </c>
      <c r="B538" s="7" t="s">
        <v>1584</v>
      </c>
      <c r="C538" t="s">
        <v>1580</v>
      </c>
      <c r="D538" t="s">
        <v>1583</v>
      </c>
      <c r="E538" t="s">
        <v>1581</v>
      </c>
    </row>
    <row r="539" spans="1:5" x14ac:dyDescent="0.2">
      <c r="A539" s="2">
        <v>2.1739130434782608E-2</v>
      </c>
      <c r="B539" s="6" t="s">
        <v>1510</v>
      </c>
      <c r="C539" t="s">
        <v>1585</v>
      </c>
      <c r="D539" t="s">
        <v>1583</v>
      </c>
      <c r="E539" t="s">
        <v>1581</v>
      </c>
    </row>
    <row r="540" spans="1:5" x14ac:dyDescent="0.2">
      <c r="A540" s="3">
        <v>2.1739130434782608E-2</v>
      </c>
      <c r="B540" s="7" t="s">
        <v>1586</v>
      </c>
      <c r="C540" t="s">
        <v>1587</v>
      </c>
      <c r="D540" t="s">
        <v>1515</v>
      </c>
      <c r="E540" t="s">
        <v>1588</v>
      </c>
    </row>
    <row r="541" spans="1:5" x14ac:dyDescent="0.2">
      <c r="A541" s="2">
        <v>2.1739130434782608E-2</v>
      </c>
      <c r="B541" s="6" t="s">
        <v>1510</v>
      </c>
      <c r="C541" t="s">
        <v>1591</v>
      </c>
      <c r="D541" t="s">
        <v>1525</v>
      </c>
      <c r="E541" t="s">
        <v>1590</v>
      </c>
    </row>
    <row r="542" spans="1:5" x14ac:dyDescent="0.2">
      <c r="A542" s="3">
        <v>2.1739130434782608E-2</v>
      </c>
      <c r="B542" s="7" t="s">
        <v>1510</v>
      </c>
      <c r="C542" t="s">
        <v>1592</v>
      </c>
      <c r="D542" t="s">
        <v>1594</v>
      </c>
      <c r="E542" t="s">
        <v>1593</v>
      </c>
    </row>
    <row r="543" spans="1:5" x14ac:dyDescent="0.2">
      <c r="A543" s="2">
        <v>2.1739130434782608E-2</v>
      </c>
      <c r="B543" s="6" t="s">
        <v>1510</v>
      </c>
      <c r="C543" t="s">
        <v>1599</v>
      </c>
      <c r="D543" t="s">
        <v>1597</v>
      </c>
      <c r="E543" t="s">
        <v>1598</v>
      </c>
    </row>
    <row r="544" spans="1:5" x14ac:dyDescent="0.2">
      <c r="A544" s="3">
        <v>2.1739130434782608E-2</v>
      </c>
      <c r="B544" s="7" t="s">
        <v>1596</v>
      </c>
      <c r="C544" t="s">
        <v>1600</v>
      </c>
      <c r="D544" t="s">
        <v>1597</v>
      </c>
      <c r="E544" t="s">
        <v>1598</v>
      </c>
    </row>
    <row r="545" spans="1:5" x14ac:dyDescent="0.2">
      <c r="A545" s="2">
        <v>2.1739130434782608E-2</v>
      </c>
      <c r="B545" s="6" t="s">
        <v>1596</v>
      </c>
      <c r="C545" t="s">
        <v>1515</v>
      </c>
      <c r="D545" t="s">
        <v>1600</v>
      </c>
      <c r="E545" t="s">
        <v>1598</v>
      </c>
    </row>
    <row r="546" spans="1:5" x14ac:dyDescent="0.2">
      <c r="A546" s="3">
        <v>2.1739130434782608E-2</v>
      </c>
      <c r="B546" s="7" t="s">
        <v>1510</v>
      </c>
      <c r="C546" t="s">
        <v>1600</v>
      </c>
      <c r="D546" t="s">
        <v>1597</v>
      </c>
      <c r="E546" t="s">
        <v>1598</v>
      </c>
    </row>
    <row r="547" spans="1:5" x14ac:dyDescent="0.2">
      <c r="A547" s="2">
        <v>2.1739130434782608E-2</v>
      </c>
      <c r="B547" s="6" t="s">
        <v>1596</v>
      </c>
      <c r="C547" t="s">
        <v>1515</v>
      </c>
      <c r="D547" t="s">
        <v>1600</v>
      </c>
      <c r="E547" t="s">
        <v>1597</v>
      </c>
    </row>
    <row r="548" spans="1:5" x14ac:dyDescent="0.2">
      <c r="A548" s="3">
        <v>2.1739130434782608E-2</v>
      </c>
      <c r="B548" s="7" t="s">
        <v>1544</v>
      </c>
      <c r="C548" t="s">
        <v>1548</v>
      </c>
      <c r="D548" t="s">
        <v>1543</v>
      </c>
      <c r="E548" t="s">
        <v>1541</v>
      </c>
    </row>
    <row r="549" spans="1:5" x14ac:dyDescent="0.2">
      <c r="A549" s="2">
        <v>2.1739130434782608E-2</v>
      </c>
      <c r="B549" s="6" t="s">
        <v>1510</v>
      </c>
      <c r="C549" t="s">
        <v>1548</v>
      </c>
      <c r="D549" t="s">
        <v>1543</v>
      </c>
      <c r="E549" t="s">
        <v>1541</v>
      </c>
    </row>
    <row r="550" spans="1:5" x14ac:dyDescent="0.2">
      <c r="A550" s="3">
        <v>2.1739130434782608E-2</v>
      </c>
      <c r="B550" s="7" t="s">
        <v>1545</v>
      </c>
      <c r="C550" t="s">
        <v>1548</v>
      </c>
      <c r="D550" t="s">
        <v>1543</v>
      </c>
      <c r="E550" t="s">
        <v>1541</v>
      </c>
    </row>
    <row r="551" spans="1:5" x14ac:dyDescent="0.2">
      <c r="A551" s="2">
        <v>2.1739130434782608E-2</v>
      </c>
      <c r="B551" s="6" t="s">
        <v>1539</v>
      </c>
      <c r="C551" t="s">
        <v>1546</v>
      </c>
      <c r="D551" t="s">
        <v>1543</v>
      </c>
      <c r="E551" t="s">
        <v>1541</v>
      </c>
    </row>
    <row r="552" spans="1:5" x14ac:dyDescent="0.2">
      <c r="A552" s="3">
        <v>2.1739130434782608E-2</v>
      </c>
      <c r="B552" s="7" t="s">
        <v>1547</v>
      </c>
      <c r="C552" t="s">
        <v>1548</v>
      </c>
      <c r="D552" t="s">
        <v>1543</v>
      </c>
      <c r="E552" t="s">
        <v>1541</v>
      </c>
    </row>
    <row r="553" spans="1:5" x14ac:dyDescent="0.2">
      <c r="A553" s="2">
        <v>2.1739130434782608E-2</v>
      </c>
      <c r="B553" s="6" t="s">
        <v>1544</v>
      </c>
      <c r="C553" t="s">
        <v>1515</v>
      </c>
      <c r="D553" t="s">
        <v>1548</v>
      </c>
      <c r="E553" t="s">
        <v>1541</v>
      </c>
    </row>
    <row r="554" spans="1:5" x14ac:dyDescent="0.2">
      <c r="A554" s="3">
        <v>2.1739130434782608E-2</v>
      </c>
      <c r="B554" s="7" t="s">
        <v>1544</v>
      </c>
      <c r="C554" t="s">
        <v>1549</v>
      </c>
      <c r="D554" t="s">
        <v>1548</v>
      </c>
      <c r="E554" t="s">
        <v>1541</v>
      </c>
    </row>
    <row r="555" spans="1:5" x14ac:dyDescent="0.2">
      <c r="A555" s="2">
        <v>2.1739130434782608E-2</v>
      </c>
      <c r="B555" s="6" t="s">
        <v>1544</v>
      </c>
      <c r="C555" t="s">
        <v>1548</v>
      </c>
      <c r="D555" t="s">
        <v>1546</v>
      </c>
      <c r="E555" t="s">
        <v>1541</v>
      </c>
    </row>
    <row r="556" spans="1:5" x14ac:dyDescent="0.2">
      <c r="A556" s="3">
        <v>2.1739130434782608E-2</v>
      </c>
      <c r="B556" s="7" t="s">
        <v>1544</v>
      </c>
      <c r="C556" t="s">
        <v>1550</v>
      </c>
      <c r="D556" t="s">
        <v>1548</v>
      </c>
      <c r="E556" t="s">
        <v>1541</v>
      </c>
    </row>
    <row r="557" spans="1:5" x14ac:dyDescent="0.2">
      <c r="A557" s="2">
        <v>2.1739130434782608E-2</v>
      </c>
      <c r="B557" s="6" t="s">
        <v>1510</v>
      </c>
      <c r="C557" t="s">
        <v>1549</v>
      </c>
      <c r="D557" t="s">
        <v>1548</v>
      </c>
      <c r="E557" t="s">
        <v>1541</v>
      </c>
    </row>
    <row r="558" spans="1:5" x14ac:dyDescent="0.2">
      <c r="A558" s="3">
        <v>2.1739130434782608E-2</v>
      </c>
      <c r="B558" s="7" t="s">
        <v>1510</v>
      </c>
      <c r="C558" t="s">
        <v>1548</v>
      </c>
      <c r="D558" t="s">
        <v>1546</v>
      </c>
      <c r="E558" t="s">
        <v>1541</v>
      </c>
    </row>
    <row r="559" spans="1:5" x14ac:dyDescent="0.2">
      <c r="A559" s="2">
        <v>2.1739130434782608E-2</v>
      </c>
      <c r="B559" s="6" t="s">
        <v>1547</v>
      </c>
      <c r="C559" t="s">
        <v>1515</v>
      </c>
      <c r="D559" t="s">
        <v>1548</v>
      </c>
      <c r="E559" t="s">
        <v>1541</v>
      </c>
    </row>
    <row r="560" spans="1:5" x14ac:dyDescent="0.2">
      <c r="A560" s="3">
        <v>2.1739130434782608E-2</v>
      </c>
      <c r="B560" s="7" t="s">
        <v>1545</v>
      </c>
      <c r="C560" t="s">
        <v>1548</v>
      </c>
      <c r="D560" t="s">
        <v>1546</v>
      </c>
      <c r="E560" t="s">
        <v>1541</v>
      </c>
    </row>
    <row r="561" spans="1:5" x14ac:dyDescent="0.2">
      <c r="A561" s="2">
        <v>2.1739130434782608E-2</v>
      </c>
      <c r="B561" s="6" t="s">
        <v>1547</v>
      </c>
      <c r="C561" t="s">
        <v>1549</v>
      </c>
      <c r="D561" t="s">
        <v>1548</v>
      </c>
      <c r="E561" t="s">
        <v>1541</v>
      </c>
    </row>
    <row r="562" spans="1:5" x14ac:dyDescent="0.2">
      <c r="A562" s="3">
        <v>2.1739130434782608E-2</v>
      </c>
      <c r="B562" s="7" t="s">
        <v>1547</v>
      </c>
      <c r="C562" t="s">
        <v>1548</v>
      </c>
      <c r="D562" t="s">
        <v>1546</v>
      </c>
      <c r="E562" t="s">
        <v>1541</v>
      </c>
    </row>
    <row r="563" spans="1:5" x14ac:dyDescent="0.2">
      <c r="A563" s="2">
        <v>2.1739130434782608E-2</v>
      </c>
      <c r="B563" s="6" t="s">
        <v>1544</v>
      </c>
      <c r="C563" t="s">
        <v>1515</v>
      </c>
      <c r="D563" t="s">
        <v>1543</v>
      </c>
      <c r="E563" t="s">
        <v>1541</v>
      </c>
    </row>
    <row r="564" spans="1:5" x14ac:dyDescent="0.2">
      <c r="A564" s="3">
        <v>2.1739130434782608E-2</v>
      </c>
      <c r="B564" s="7" t="s">
        <v>1544</v>
      </c>
      <c r="C564" t="s">
        <v>1549</v>
      </c>
      <c r="D564" t="s">
        <v>1543</v>
      </c>
      <c r="E564" t="s">
        <v>1541</v>
      </c>
    </row>
    <row r="565" spans="1:5" x14ac:dyDescent="0.2">
      <c r="A565" s="2">
        <v>2.1739130434782608E-2</v>
      </c>
      <c r="B565" s="6" t="s">
        <v>1544</v>
      </c>
      <c r="C565" t="s">
        <v>1546</v>
      </c>
      <c r="D565" t="s">
        <v>1543</v>
      </c>
      <c r="E565" t="s">
        <v>1541</v>
      </c>
    </row>
    <row r="566" spans="1:5" x14ac:dyDescent="0.2">
      <c r="A566" s="3">
        <v>2.1739130434782608E-2</v>
      </c>
      <c r="B566" s="7" t="s">
        <v>1544</v>
      </c>
      <c r="C566" t="s">
        <v>1550</v>
      </c>
      <c r="D566" t="s">
        <v>1543</v>
      </c>
      <c r="E566" t="s">
        <v>1541</v>
      </c>
    </row>
    <row r="567" spans="1:5" x14ac:dyDescent="0.2">
      <c r="A567" s="2">
        <v>2.1739130434782608E-2</v>
      </c>
      <c r="B567" s="6" t="s">
        <v>1510</v>
      </c>
      <c r="C567" t="s">
        <v>1549</v>
      </c>
      <c r="D567" t="s">
        <v>1543</v>
      </c>
      <c r="E567" t="s">
        <v>1541</v>
      </c>
    </row>
    <row r="568" spans="1:5" x14ac:dyDescent="0.2">
      <c r="A568" s="3">
        <v>2.1739130434782608E-2</v>
      </c>
      <c r="B568" s="7" t="s">
        <v>1510</v>
      </c>
      <c r="C568" t="s">
        <v>1546</v>
      </c>
      <c r="D568" t="s">
        <v>1543</v>
      </c>
      <c r="E568" t="s">
        <v>1541</v>
      </c>
    </row>
    <row r="569" spans="1:5" x14ac:dyDescent="0.2">
      <c r="A569" s="2">
        <v>2.1739130434782608E-2</v>
      </c>
      <c r="B569" s="6" t="s">
        <v>1547</v>
      </c>
      <c r="C569" t="s">
        <v>1515</v>
      </c>
      <c r="D569" t="s">
        <v>1543</v>
      </c>
      <c r="E569" t="s">
        <v>1541</v>
      </c>
    </row>
    <row r="570" spans="1:5" x14ac:dyDescent="0.2">
      <c r="A570" s="3">
        <v>2.1739130434782608E-2</v>
      </c>
      <c r="B570" s="7" t="s">
        <v>1545</v>
      </c>
      <c r="C570" t="s">
        <v>1546</v>
      </c>
      <c r="D570" t="s">
        <v>1543</v>
      </c>
      <c r="E570" t="s">
        <v>1541</v>
      </c>
    </row>
    <row r="571" spans="1:5" x14ac:dyDescent="0.2">
      <c r="A571" s="2">
        <v>2.1739130434782608E-2</v>
      </c>
      <c r="B571" s="6" t="s">
        <v>1547</v>
      </c>
      <c r="C571" t="s">
        <v>1549</v>
      </c>
      <c r="D571" t="s">
        <v>1543</v>
      </c>
      <c r="E571" t="s">
        <v>1541</v>
      </c>
    </row>
    <row r="572" spans="1:5" x14ac:dyDescent="0.2">
      <c r="A572" s="3">
        <v>2.1739130434782608E-2</v>
      </c>
      <c r="B572" s="7" t="s">
        <v>1547</v>
      </c>
      <c r="C572" t="s">
        <v>1546</v>
      </c>
      <c r="D572" t="s">
        <v>1543</v>
      </c>
      <c r="E572" t="s">
        <v>1541</v>
      </c>
    </row>
    <row r="573" spans="1:5" x14ac:dyDescent="0.2">
      <c r="A573" s="2">
        <v>2.1739130434782608E-2</v>
      </c>
      <c r="B573" s="6" t="s">
        <v>1544</v>
      </c>
      <c r="C573" t="s">
        <v>1515</v>
      </c>
      <c r="D573" t="s">
        <v>1549</v>
      </c>
      <c r="E573" t="s">
        <v>1541</v>
      </c>
    </row>
    <row r="574" spans="1:5" x14ac:dyDescent="0.2">
      <c r="A574" s="3">
        <v>2.1739130434782608E-2</v>
      </c>
      <c r="B574" s="7" t="s">
        <v>1544</v>
      </c>
      <c r="C574" t="s">
        <v>1515</v>
      </c>
      <c r="D574" t="s">
        <v>1546</v>
      </c>
      <c r="E574" t="s">
        <v>1541</v>
      </c>
    </row>
    <row r="575" spans="1:5" x14ac:dyDescent="0.2">
      <c r="A575" s="2">
        <v>2.1739130434782608E-2</v>
      </c>
      <c r="B575" s="6" t="s">
        <v>1544</v>
      </c>
      <c r="C575" t="s">
        <v>1550</v>
      </c>
      <c r="D575" t="s">
        <v>1515</v>
      </c>
      <c r="E575" t="s">
        <v>1541</v>
      </c>
    </row>
    <row r="576" spans="1:5" x14ac:dyDescent="0.2">
      <c r="A576" s="3">
        <v>2.1739130434782608E-2</v>
      </c>
      <c r="B576" s="7" t="s">
        <v>1544</v>
      </c>
      <c r="C576" t="s">
        <v>1549</v>
      </c>
      <c r="D576" t="s">
        <v>1546</v>
      </c>
      <c r="E576" t="s">
        <v>1541</v>
      </c>
    </row>
    <row r="577" spans="1:5" x14ac:dyDescent="0.2">
      <c r="A577" s="2">
        <v>2.1739130434782608E-2</v>
      </c>
      <c r="B577" s="6" t="s">
        <v>1544</v>
      </c>
      <c r="C577" t="s">
        <v>1550</v>
      </c>
      <c r="D577" t="s">
        <v>1549</v>
      </c>
      <c r="E577" t="s">
        <v>1541</v>
      </c>
    </row>
    <row r="578" spans="1:5" x14ac:dyDescent="0.2">
      <c r="A578" s="3">
        <v>2.1739130434782608E-2</v>
      </c>
      <c r="B578" s="7" t="s">
        <v>1544</v>
      </c>
      <c r="C578" t="s">
        <v>1550</v>
      </c>
      <c r="D578" t="s">
        <v>1546</v>
      </c>
      <c r="E578" t="s">
        <v>1541</v>
      </c>
    </row>
    <row r="579" spans="1:5" x14ac:dyDescent="0.2">
      <c r="A579" s="2">
        <v>2.1739130434782608E-2</v>
      </c>
      <c r="B579" s="6" t="s">
        <v>1510</v>
      </c>
      <c r="C579" t="s">
        <v>1549</v>
      </c>
      <c r="D579" t="s">
        <v>1546</v>
      </c>
      <c r="E579" t="s">
        <v>1541</v>
      </c>
    </row>
    <row r="580" spans="1:5" x14ac:dyDescent="0.2">
      <c r="A580" s="3">
        <v>2.1739130434782608E-2</v>
      </c>
      <c r="B580" s="7" t="s">
        <v>1547</v>
      </c>
      <c r="C580" t="s">
        <v>1515</v>
      </c>
      <c r="D580" t="s">
        <v>1549</v>
      </c>
      <c r="E580" t="s">
        <v>1541</v>
      </c>
    </row>
    <row r="581" spans="1:5" x14ac:dyDescent="0.2">
      <c r="A581" s="2">
        <v>2.1739130434782608E-2</v>
      </c>
      <c r="B581" s="6" t="s">
        <v>1547</v>
      </c>
      <c r="C581" t="s">
        <v>1515</v>
      </c>
      <c r="D581" t="s">
        <v>1546</v>
      </c>
      <c r="E581" t="s">
        <v>1541</v>
      </c>
    </row>
    <row r="582" spans="1:5" x14ac:dyDescent="0.2">
      <c r="A582" s="3">
        <v>2.1739130434782608E-2</v>
      </c>
      <c r="B582" s="7" t="s">
        <v>1547</v>
      </c>
      <c r="C582" t="s">
        <v>1549</v>
      </c>
      <c r="D582" t="s">
        <v>1546</v>
      </c>
      <c r="E582" t="s">
        <v>1541</v>
      </c>
    </row>
    <row r="583" spans="1:5" x14ac:dyDescent="0.2">
      <c r="A583" s="2">
        <v>2.1739130434782608E-2</v>
      </c>
      <c r="B583" s="6" t="s">
        <v>1511</v>
      </c>
      <c r="C583" t="s">
        <v>1519</v>
      </c>
      <c r="D583" t="s">
        <v>1515</v>
      </c>
      <c r="E583" t="s">
        <v>1516</v>
      </c>
    </row>
    <row r="584" spans="1:5" x14ac:dyDescent="0.2">
      <c r="A584" s="3">
        <v>2.1739130434782608E-2</v>
      </c>
      <c r="B584" s="7" t="s">
        <v>1511</v>
      </c>
      <c r="C584" t="s">
        <v>1515</v>
      </c>
      <c r="D584" t="s">
        <v>1518</v>
      </c>
      <c r="E584" t="s">
        <v>1516</v>
      </c>
    </row>
    <row r="585" spans="1:5" x14ac:dyDescent="0.2">
      <c r="A585" s="2">
        <v>2.1739130434782608E-2</v>
      </c>
      <c r="B585" s="6" t="s">
        <v>1511</v>
      </c>
      <c r="C585" t="s">
        <v>1519</v>
      </c>
      <c r="D585" t="s">
        <v>1515</v>
      </c>
      <c r="E585" t="s">
        <v>1518</v>
      </c>
    </row>
    <row r="586" spans="1:5" x14ac:dyDescent="0.2">
      <c r="A586" s="3">
        <v>2.1739130434782608E-2</v>
      </c>
      <c r="B586" s="7" t="s">
        <v>1511</v>
      </c>
      <c r="C586" t="s">
        <v>1519</v>
      </c>
      <c r="D586" t="s">
        <v>1518</v>
      </c>
      <c r="E586" t="s">
        <v>1516</v>
      </c>
    </row>
    <row r="587" spans="1:5" x14ac:dyDescent="0.2">
      <c r="A587" s="2">
        <v>2.1739130434782608E-2</v>
      </c>
      <c r="B587" s="6" t="s">
        <v>1544</v>
      </c>
      <c r="C587" t="s">
        <v>1515</v>
      </c>
      <c r="D587" t="s">
        <v>1548</v>
      </c>
      <c r="E587" t="s">
        <v>1543</v>
      </c>
    </row>
    <row r="588" spans="1:5" x14ac:dyDescent="0.2">
      <c r="A588" s="3">
        <v>2.1739130434782608E-2</v>
      </c>
      <c r="B588" s="7" t="s">
        <v>1544</v>
      </c>
      <c r="C588" t="s">
        <v>1549</v>
      </c>
      <c r="D588" t="s">
        <v>1548</v>
      </c>
      <c r="E588" t="s">
        <v>1543</v>
      </c>
    </row>
    <row r="589" spans="1:5" x14ac:dyDescent="0.2">
      <c r="A589" s="2">
        <v>2.1739130434782608E-2</v>
      </c>
      <c r="B589" s="6" t="s">
        <v>1544</v>
      </c>
      <c r="C589" t="s">
        <v>1548</v>
      </c>
      <c r="D589" t="s">
        <v>1546</v>
      </c>
      <c r="E589" t="s">
        <v>1543</v>
      </c>
    </row>
    <row r="590" spans="1:5" x14ac:dyDescent="0.2">
      <c r="A590" s="3">
        <v>2.1739130434782608E-2</v>
      </c>
      <c r="B590" s="7" t="s">
        <v>1544</v>
      </c>
      <c r="C590" t="s">
        <v>1550</v>
      </c>
      <c r="D590" t="s">
        <v>1548</v>
      </c>
      <c r="E590" t="s">
        <v>1543</v>
      </c>
    </row>
    <row r="591" spans="1:5" x14ac:dyDescent="0.2">
      <c r="A591" s="2">
        <v>2.1739130434782608E-2</v>
      </c>
      <c r="B591" s="6" t="s">
        <v>1510</v>
      </c>
      <c r="C591" t="s">
        <v>1549</v>
      </c>
      <c r="D591" t="s">
        <v>1548</v>
      </c>
      <c r="E591" t="s">
        <v>1543</v>
      </c>
    </row>
    <row r="592" spans="1:5" x14ac:dyDescent="0.2">
      <c r="A592" s="3">
        <v>2.1739130434782608E-2</v>
      </c>
      <c r="B592" s="7" t="s">
        <v>1510</v>
      </c>
      <c r="C592" t="s">
        <v>1548</v>
      </c>
      <c r="D592" t="s">
        <v>1546</v>
      </c>
      <c r="E592" t="s">
        <v>1543</v>
      </c>
    </row>
    <row r="593" spans="1:5" x14ac:dyDescent="0.2">
      <c r="A593" s="2">
        <v>2.1739130434782608E-2</v>
      </c>
      <c r="B593" s="6" t="s">
        <v>1547</v>
      </c>
      <c r="C593" t="s">
        <v>1515</v>
      </c>
      <c r="D593" t="s">
        <v>1548</v>
      </c>
      <c r="E593" t="s">
        <v>1543</v>
      </c>
    </row>
    <row r="594" spans="1:5" x14ac:dyDescent="0.2">
      <c r="A594" s="3">
        <v>2.1739130434782608E-2</v>
      </c>
      <c r="B594" s="7" t="s">
        <v>1545</v>
      </c>
      <c r="C594" t="s">
        <v>1548</v>
      </c>
      <c r="D594" t="s">
        <v>1546</v>
      </c>
      <c r="E594" t="s">
        <v>1543</v>
      </c>
    </row>
    <row r="595" spans="1:5" x14ac:dyDescent="0.2">
      <c r="A595" s="2">
        <v>2.1739130434782608E-2</v>
      </c>
      <c r="B595" s="6" t="s">
        <v>1547</v>
      </c>
      <c r="C595" t="s">
        <v>1549</v>
      </c>
      <c r="D595" t="s">
        <v>1548</v>
      </c>
      <c r="E595" t="s">
        <v>1543</v>
      </c>
    </row>
    <row r="596" spans="1:5" x14ac:dyDescent="0.2">
      <c r="A596" s="3">
        <v>2.1739130434782608E-2</v>
      </c>
      <c r="B596" s="7" t="s">
        <v>1547</v>
      </c>
      <c r="C596" t="s">
        <v>1548</v>
      </c>
      <c r="D596" t="s">
        <v>1546</v>
      </c>
      <c r="E596" t="s">
        <v>1543</v>
      </c>
    </row>
    <row r="597" spans="1:5" x14ac:dyDescent="0.2">
      <c r="A597" s="2">
        <v>2.1739130434782608E-2</v>
      </c>
      <c r="B597" s="6" t="s">
        <v>1544</v>
      </c>
      <c r="C597" t="s">
        <v>1515</v>
      </c>
      <c r="D597" t="s">
        <v>1549</v>
      </c>
      <c r="E597" t="s">
        <v>1548</v>
      </c>
    </row>
    <row r="598" spans="1:5" x14ac:dyDescent="0.2">
      <c r="A598" s="3">
        <v>2.1739130434782608E-2</v>
      </c>
      <c r="B598" s="7" t="s">
        <v>1544</v>
      </c>
      <c r="C598" t="s">
        <v>1515</v>
      </c>
      <c r="D598" t="s">
        <v>1548</v>
      </c>
      <c r="E598" t="s">
        <v>1546</v>
      </c>
    </row>
    <row r="599" spans="1:5" x14ac:dyDescent="0.2">
      <c r="A599" s="2">
        <v>2.1739130434782608E-2</v>
      </c>
      <c r="B599" s="6" t="s">
        <v>1544</v>
      </c>
      <c r="C599" t="s">
        <v>1550</v>
      </c>
      <c r="D599" t="s">
        <v>1515</v>
      </c>
      <c r="E599" t="s">
        <v>1548</v>
      </c>
    </row>
    <row r="600" spans="1:5" x14ac:dyDescent="0.2">
      <c r="A600" s="3">
        <v>2.1739130434782608E-2</v>
      </c>
      <c r="B600" s="7" t="s">
        <v>1544</v>
      </c>
      <c r="C600" t="s">
        <v>1549</v>
      </c>
      <c r="D600" t="s">
        <v>1548</v>
      </c>
      <c r="E600" t="s">
        <v>1546</v>
      </c>
    </row>
    <row r="601" spans="1:5" x14ac:dyDescent="0.2">
      <c r="A601" s="2">
        <v>2.1739130434782608E-2</v>
      </c>
      <c r="B601" s="6" t="s">
        <v>1544</v>
      </c>
      <c r="C601" t="s">
        <v>1550</v>
      </c>
      <c r="D601" t="s">
        <v>1549</v>
      </c>
      <c r="E601" t="s">
        <v>1548</v>
      </c>
    </row>
    <row r="602" spans="1:5" x14ac:dyDescent="0.2">
      <c r="A602" s="3">
        <v>2.1739130434782608E-2</v>
      </c>
      <c r="B602" s="7" t="s">
        <v>1544</v>
      </c>
      <c r="C602" t="s">
        <v>1550</v>
      </c>
      <c r="D602" t="s">
        <v>1548</v>
      </c>
      <c r="E602" t="s">
        <v>1546</v>
      </c>
    </row>
    <row r="603" spans="1:5" x14ac:dyDescent="0.2">
      <c r="A603" s="2">
        <v>2.1739130434782608E-2</v>
      </c>
      <c r="B603" s="6" t="s">
        <v>1510</v>
      </c>
      <c r="C603" t="s">
        <v>1549</v>
      </c>
      <c r="D603" t="s">
        <v>1548</v>
      </c>
      <c r="E603" t="s">
        <v>1546</v>
      </c>
    </row>
    <row r="604" spans="1:5" x14ac:dyDescent="0.2">
      <c r="A604" s="3">
        <v>2.1739130434782608E-2</v>
      </c>
      <c r="B604" s="7" t="s">
        <v>1547</v>
      </c>
      <c r="C604" t="s">
        <v>1515</v>
      </c>
      <c r="D604" t="s">
        <v>1549</v>
      </c>
      <c r="E604" t="s">
        <v>1548</v>
      </c>
    </row>
    <row r="605" spans="1:5" x14ac:dyDescent="0.2">
      <c r="A605" s="2">
        <v>2.1739130434782608E-2</v>
      </c>
      <c r="B605" s="6" t="s">
        <v>1547</v>
      </c>
      <c r="C605" t="s">
        <v>1515</v>
      </c>
      <c r="D605" t="s">
        <v>1548</v>
      </c>
      <c r="E605" t="s">
        <v>1546</v>
      </c>
    </row>
    <row r="606" spans="1:5" x14ac:dyDescent="0.2">
      <c r="A606" s="3">
        <v>2.1739130434782608E-2</v>
      </c>
      <c r="B606" s="7" t="s">
        <v>1547</v>
      </c>
      <c r="C606" t="s">
        <v>1549</v>
      </c>
      <c r="D606" t="s">
        <v>1548</v>
      </c>
      <c r="E606" t="s">
        <v>1546</v>
      </c>
    </row>
    <row r="607" spans="1:5" x14ac:dyDescent="0.2">
      <c r="A607" s="2">
        <v>2.1739130434782608E-2</v>
      </c>
      <c r="B607" s="6" t="s">
        <v>1510</v>
      </c>
      <c r="C607" t="s">
        <v>1569</v>
      </c>
      <c r="D607" t="s">
        <v>1571</v>
      </c>
      <c r="E607" t="s">
        <v>1570</v>
      </c>
    </row>
    <row r="608" spans="1:5" x14ac:dyDescent="0.2">
      <c r="A608" s="3">
        <v>2.1739130434782608E-2</v>
      </c>
      <c r="B608" s="7" t="s">
        <v>1510</v>
      </c>
      <c r="C608" t="s">
        <v>1569</v>
      </c>
      <c r="D608" t="s">
        <v>1572</v>
      </c>
      <c r="E608" t="s">
        <v>1570</v>
      </c>
    </row>
    <row r="609" spans="1:5" x14ac:dyDescent="0.2">
      <c r="A609" s="2">
        <v>2.1739130434782608E-2</v>
      </c>
      <c r="B609" s="6" t="s">
        <v>1510</v>
      </c>
      <c r="C609" t="s">
        <v>1569</v>
      </c>
      <c r="D609" t="s">
        <v>1572</v>
      </c>
      <c r="E609" t="s">
        <v>1571</v>
      </c>
    </row>
    <row r="610" spans="1:5" x14ac:dyDescent="0.2">
      <c r="A610" s="3">
        <v>2.1739130434782608E-2</v>
      </c>
      <c r="B610" s="7" t="s">
        <v>1605</v>
      </c>
      <c r="C610" t="s">
        <v>1572</v>
      </c>
      <c r="D610" t="s">
        <v>1571</v>
      </c>
      <c r="E610" t="s">
        <v>1570</v>
      </c>
    </row>
    <row r="611" spans="1:5" x14ac:dyDescent="0.2">
      <c r="A611" s="2">
        <v>2.1739130434782608E-2</v>
      </c>
      <c r="B611" s="6" t="s">
        <v>1530</v>
      </c>
      <c r="C611" t="s">
        <v>1534</v>
      </c>
      <c r="D611" t="s">
        <v>1515</v>
      </c>
      <c r="E611" t="s">
        <v>1532</v>
      </c>
    </row>
    <row r="612" spans="1:5" x14ac:dyDescent="0.2">
      <c r="A612" s="3">
        <v>2.1739130434782608E-2</v>
      </c>
      <c r="B612" s="7" t="s">
        <v>1544</v>
      </c>
      <c r="C612" t="s">
        <v>1515</v>
      </c>
      <c r="D612" t="s">
        <v>1549</v>
      </c>
      <c r="E612" t="s">
        <v>1543</v>
      </c>
    </row>
    <row r="613" spans="1:5" x14ac:dyDescent="0.2">
      <c r="A613" s="2">
        <v>2.1739130434782608E-2</v>
      </c>
      <c r="B613" s="6" t="s">
        <v>1544</v>
      </c>
      <c r="C613" t="s">
        <v>1515</v>
      </c>
      <c r="D613" t="s">
        <v>1546</v>
      </c>
      <c r="E613" t="s">
        <v>1543</v>
      </c>
    </row>
    <row r="614" spans="1:5" x14ac:dyDescent="0.2">
      <c r="A614" s="3">
        <v>2.1739130434782608E-2</v>
      </c>
      <c r="B614" s="7" t="s">
        <v>1544</v>
      </c>
      <c r="C614" t="s">
        <v>1550</v>
      </c>
      <c r="D614" t="s">
        <v>1515</v>
      </c>
      <c r="E614" t="s">
        <v>1543</v>
      </c>
    </row>
    <row r="615" spans="1:5" x14ac:dyDescent="0.2">
      <c r="A615" s="2">
        <v>2.1739130434782608E-2</v>
      </c>
      <c r="B615" s="6" t="s">
        <v>1544</v>
      </c>
      <c r="C615" t="s">
        <v>1549</v>
      </c>
      <c r="D615" t="s">
        <v>1546</v>
      </c>
      <c r="E615" t="s">
        <v>1543</v>
      </c>
    </row>
    <row r="616" spans="1:5" x14ac:dyDescent="0.2">
      <c r="A616" s="3">
        <v>2.1739130434782608E-2</v>
      </c>
      <c r="B616" s="7" t="s">
        <v>1544</v>
      </c>
      <c r="C616" t="s">
        <v>1550</v>
      </c>
      <c r="D616" t="s">
        <v>1549</v>
      </c>
      <c r="E616" t="s">
        <v>1543</v>
      </c>
    </row>
    <row r="617" spans="1:5" x14ac:dyDescent="0.2">
      <c r="A617" s="2">
        <v>2.1739130434782608E-2</v>
      </c>
      <c r="B617" s="6" t="s">
        <v>1544</v>
      </c>
      <c r="C617" t="s">
        <v>1550</v>
      </c>
      <c r="D617" t="s">
        <v>1546</v>
      </c>
      <c r="E617" t="s">
        <v>1543</v>
      </c>
    </row>
    <row r="618" spans="1:5" x14ac:dyDescent="0.2">
      <c r="A618" s="3">
        <v>2.1739130434782608E-2</v>
      </c>
      <c r="B618" s="7" t="s">
        <v>1510</v>
      </c>
      <c r="C618" t="s">
        <v>1549</v>
      </c>
      <c r="D618" t="s">
        <v>1546</v>
      </c>
      <c r="E618" t="s">
        <v>1543</v>
      </c>
    </row>
    <row r="619" spans="1:5" x14ac:dyDescent="0.2">
      <c r="A619" s="2">
        <v>2.1739130434782608E-2</v>
      </c>
      <c r="B619" s="6" t="s">
        <v>1547</v>
      </c>
      <c r="C619" t="s">
        <v>1515</v>
      </c>
      <c r="D619" t="s">
        <v>1549</v>
      </c>
      <c r="E619" t="s">
        <v>1543</v>
      </c>
    </row>
    <row r="620" spans="1:5" x14ac:dyDescent="0.2">
      <c r="A620" s="3">
        <v>2.1739130434782608E-2</v>
      </c>
      <c r="B620" s="7" t="s">
        <v>1547</v>
      </c>
      <c r="C620" t="s">
        <v>1515</v>
      </c>
      <c r="D620" t="s">
        <v>1546</v>
      </c>
      <c r="E620" t="s">
        <v>1543</v>
      </c>
    </row>
    <row r="621" spans="1:5" x14ac:dyDescent="0.2">
      <c r="A621" s="2">
        <v>2.1739130434782608E-2</v>
      </c>
      <c r="B621" s="6" t="s">
        <v>1547</v>
      </c>
      <c r="C621" t="s">
        <v>1549</v>
      </c>
      <c r="D621" t="s">
        <v>1546</v>
      </c>
      <c r="E621" t="s">
        <v>1543</v>
      </c>
    </row>
    <row r="622" spans="1:5" x14ac:dyDescent="0.2">
      <c r="A622" s="3">
        <v>2.1739130434782608E-2</v>
      </c>
      <c r="B622" s="7" t="s">
        <v>1551</v>
      </c>
      <c r="C622" t="s">
        <v>1515</v>
      </c>
      <c r="D622" t="s">
        <v>1554</v>
      </c>
      <c r="E622" t="s">
        <v>1552</v>
      </c>
    </row>
    <row r="623" spans="1:5" x14ac:dyDescent="0.2">
      <c r="A623" s="2">
        <v>2.1739130434782608E-2</v>
      </c>
      <c r="B623" s="6" t="s">
        <v>1551</v>
      </c>
      <c r="C623" t="s">
        <v>1552</v>
      </c>
      <c r="D623" t="s">
        <v>1554</v>
      </c>
      <c r="E623" t="s">
        <v>1555</v>
      </c>
    </row>
    <row r="624" spans="1:5" x14ac:dyDescent="0.2">
      <c r="A624" s="3">
        <v>2.1739130434782608E-2</v>
      </c>
      <c r="B624" s="7" t="s">
        <v>1556</v>
      </c>
      <c r="C624" t="s">
        <v>1557</v>
      </c>
      <c r="D624" t="s">
        <v>1552</v>
      </c>
      <c r="E624" t="s">
        <v>1554</v>
      </c>
    </row>
    <row r="625" spans="1:5" x14ac:dyDescent="0.2">
      <c r="A625" s="2">
        <v>2.1739130434782608E-2</v>
      </c>
      <c r="B625" s="6" t="s">
        <v>1558</v>
      </c>
      <c r="C625" t="s">
        <v>1557</v>
      </c>
      <c r="D625" t="s">
        <v>1552</v>
      </c>
      <c r="E625" t="s">
        <v>1554</v>
      </c>
    </row>
    <row r="626" spans="1:5" x14ac:dyDescent="0.2">
      <c r="A626" s="3">
        <v>2.1739130434782608E-2</v>
      </c>
      <c r="B626" s="7" t="s">
        <v>1510</v>
      </c>
      <c r="C626" t="s">
        <v>1557</v>
      </c>
      <c r="D626" t="s">
        <v>1555</v>
      </c>
      <c r="E626" t="s">
        <v>1552</v>
      </c>
    </row>
    <row r="627" spans="1:5" x14ac:dyDescent="0.2">
      <c r="A627" s="2">
        <v>2.1739130434782608E-2</v>
      </c>
      <c r="B627" s="6" t="s">
        <v>1556</v>
      </c>
      <c r="C627" t="s">
        <v>1515</v>
      </c>
      <c r="D627" t="s">
        <v>1557</v>
      </c>
      <c r="E627" t="s">
        <v>1552</v>
      </c>
    </row>
    <row r="628" spans="1:5" x14ac:dyDescent="0.2">
      <c r="A628" s="3">
        <v>2.1739130434782608E-2</v>
      </c>
      <c r="B628" s="7" t="s">
        <v>1558</v>
      </c>
      <c r="C628" t="s">
        <v>1515</v>
      </c>
      <c r="D628" t="s">
        <v>1557</v>
      </c>
      <c r="E628" t="s">
        <v>1552</v>
      </c>
    </row>
    <row r="629" spans="1:5" x14ac:dyDescent="0.2">
      <c r="A629" s="2">
        <v>2.1739130434782608E-2</v>
      </c>
      <c r="B629" s="6" t="s">
        <v>1556</v>
      </c>
      <c r="C629" t="s">
        <v>1552</v>
      </c>
      <c r="D629" t="s">
        <v>1557</v>
      </c>
      <c r="E629" t="s">
        <v>1555</v>
      </c>
    </row>
    <row r="630" spans="1:5" x14ac:dyDescent="0.2">
      <c r="A630" s="3">
        <v>2.1739130434782608E-2</v>
      </c>
      <c r="B630" s="7" t="s">
        <v>1558</v>
      </c>
      <c r="C630" t="s">
        <v>1552</v>
      </c>
      <c r="D630" t="s">
        <v>1557</v>
      </c>
      <c r="E630" t="s">
        <v>1555</v>
      </c>
    </row>
    <row r="631" spans="1:5" x14ac:dyDescent="0.2">
      <c r="A631" s="2">
        <v>2.1739130434782608E-2</v>
      </c>
      <c r="B631" s="6" t="s">
        <v>1556</v>
      </c>
      <c r="C631" t="s">
        <v>1552</v>
      </c>
      <c r="D631" t="s">
        <v>1557</v>
      </c>
      <c r="E631" t="s">
        <v>1561</v>
      </c>
    </row>
    <row r="632" spans="1:5" x14ac:dyDescent="0.2">
      <c r="A632" s="3">
        <v>2.1739130434782608E-2</v>
      </c>
      <c r="B632" s="7" t="s">
        <v>1551</v>
      </c>
      <c r="C632" t="s">
        <v>1515</v>
      </c>
      <c r="D632" t="s">
        <v>1554</v>
      </c>
      <c r="E632" t="s">
        <v>1555</v>
      </c>
    </row>
    <row r="633" spans="1:5" x14ac:dyDescent="0.2">
      <c r="A633" s="2">
        <v>2.1739130434782608E-2</v>
      </c>
      <c r="B633" s="6" t="s">
        <v>1556</v>
      </c>
      <c r="C633" t="s">
        <v>1557</v>
      </c>
      <c r="D633" t="s">
        <v>1515</v>
      </c>
      <c r="E633" t="s">
        <v>1554</v>
      </c>
    </row>
    <row r="634" spans="1:5" x14ac:dyDescent="0.2">
      <c r="A634" s="3">
        <v>2.1739130434782608E-2</v>
      </c>
      <c r="B634" s="7" t="s">
        <v>1558</v>
      </c>
      <c r="C634" t="s">
        <v>1557</v>
      </c>
      <c r="D634" t="s">
        <v>1515</v>
      </c>
      <c r="E634" t="s">
        <v>1554</v>
      </c>
    </row>
    <row r="635" spans="1:5" x14ac:dyDescent="0.2">
      <c r="A635" s="2">
        <v>2.1739130434782608E-2</v>
      </c>
      <c r="B635" s="6" t="s">
        <v>1556</v>
      </c>
      <c r="C635" t="s">
        <v>1557</v>
      </c>
      <c r="D635" t="s">
        <v>1554</v>
      </c>
      <c r="E635" t="s">
        <v>1555</v>
      </c>
    </row>
    <row r="636" spans="1:5" x14ac:dyDescent="0.2">
      <c r="A636" s="3">
        <v>2.1739130434782608E-2</v>
      </c>
      <c r="B636" s="7" t="s">
        <v>1558</v>
      </c>
      <c r="C636" t="s">
        <v>1557</v>
      </c>
      <c r="D636" t="s">
        <v>1554</v>
      </c>
      <c r="E636" t="s">
        <v>1555</v>
      </c>
    </row>
    <row r="637" spans="1:5" x14ac:dyDescent="0.2">
      <c r="A637" s="2">
        <v>2.1739130434782608E-2</v>
      </c>
      <c r="B637" s="6" t="s">
        <v>1556</v>
      </c>
      <c r="C637" t="s">
        <v>1557</v>
      </c>
      <c r="D637" t="s">
        <v>1554</v>
      </c>
      <c r="E637" t="s">
        <v>1561</v>
      </c>
    </row>
    <row r="638" spans="1:5" x14ac:dyDescent="0.2">
      <c r="A638" s="3">
        <v>2.1739130434782608E-2</v>
      </c>
      <c r="B638" s="7" t="s">
        <v>1556</v>
      </c>
      <c r="C638" t="s">
        <v>1515</v>
      </c>
      <c r="D638" t="s">
        <v>1557</v>
      </c>
      <c r="E638" t="s">
        <v>1555</v>
      </c>
    </row>
    <row r="639" spans="1:5" x14ac:dyDescent="0.2">
      <c r="A639" s="2">
        <v>2.1739130434782608E-2</v>
      </c>
      <c r="B639" s="6" t="s">
        <v>1558</v>
      </c>
      <c r="C639" t="s">
        <v>1515</v>
      </c>
      <c r="D639" t="s">
        <v>1557</v>
      </c>
      <c r="E639" t="s">
        <v>1555</v>
      </c>
    </row>
    <row r="640" spans="1:5" x14ac:dyDescent="0.2">
      <c r="A640" s="3">
        <v>2.1739130434782608E-2</v>
      </c>
      <c r="B640" s="7" t="s">
        <v>1556</v>
      </c>
      <c r="C640" t="s">
        <v>1515</v>
      </c>
      <c r="D640" t="s">
        <v>1557</v>
      </c>
      <c r="E640" t="s">
        <v>1561</v>
      </c>
    </row>
    <row r="641" spans="1:5" x14ac:dyDescent="0.2">
      <c r="A641" s="2">
        <v>2.1739130434782608E-2</v>
      </c>
      <c r="B641" s="6" t="s">
        <v>1556</v>
      </c>
      <c r="C641" t="s">
        <v>1555</v>
      </c>
      <c r="D641" t="s">
        <v>1557</v>
      </c>
      <c r="E641" t="s">
        <v>1561</v>
      </c>
    </row>
    <row r="642" spans="1:5" x14ac:dyDescent="0.2">
      <c r="A642" s="3">
        <v>2.1739130434782608E-2</v>
      </c>
      <c r="B642" s="7" t="s">
        <v>1564</v>
      </c>
      <c r="C642" t="s">
        <v>1515</v>
      </c>
      <c r="D642" t="s">
        <v>1565</v>
      </c>
      <c r="E642" t="s">
        <v>1566</v>
      </c>
    </row>
    <row r="643" spans="1:5" x14ac:dyDescent="0.2">
      <c r="A643" s="2">
        <v>2.1739130434782608E-2</v>
      </c>
      <c r="B643" s="6" t="s">
        <v>1510</v>
      </c>
      <c r="C643" t="s">
        <v>1585</v>
      </c>
      <c r="D643" t="s">
        <v>1580</v>
      </c>
      <c r="E643" t="s">
        <v>1583</v>
      </c>
    </row>
    <row r="644" spans="1:5" x14ac:dyDescent="0.2">
      <c r="A644" s="3">
        <v>2.1739130434782608E-2</v>
      </c>
      <c r="B644" s="7" t="s">
        <v>1510</v>
      </c>
      <c r="C644" t="s">
        <v>1554</v>
      </c>
      <c r="D644" t="s">
        <v>1555</v>
      </c>
      <c r="E644" t="s">
        <v>1552</v>
      </c>
    </row>
    <row r="645" spans="1:5" x14ac:dyDescent="0.2">
      <c r="A645" s="2">
        <v>2.1739130434782608E-2</v>
      </c>
      <c r="B645" s="6" t="s">
        <v>1556</v>
      </c>
      <c r="C645" t="s">
        <v>1515</v>
      </c>
      <c r="D645" t="s">
        <v>1554</v>
      </c>
      <c r="E645" t="s">
        <v>1552</v>
      </c>
    </row>
    <row r="646" spans="1:5" x14ac:dyDescent="0.2">
      <c r="A646" s="3">
        <v>2.1739130434782608E-2</v>
      </c>
      <c r="B646" s="7" t="s">
        <v>1558</v>
      </c>
      <c r="C646" t="s">
        <v>1515</v>
      </c>
      <c r="D646" t="s">
        <v>1554</v>
      </c>
      <c r="E646" t="s">
        <v>1552</v>
      </c>
    </row>
    <row r="647" spans="1:5" x14ac:dyDescent="0.2">
      <c r="A647" s="2">
        <v>2.1739130434782608E-2</v>
      </c>
      <c r="B647" s="6" t="s">
        <v>1556</v>
      </c>
      <c r="C647" t="s">
        <v>1552</v>
      </c>
      <c r="D647" t="s">
        <v>1554</v>
      </c>
      <c r="E647" t="s">
        <v>1555</v>
      </c>
    </row>
    <row r="648" spans="1:5" x14ac:dyDescent="0.2">
      <c r="A648" s="3">
        <v>2.1739130434782608E-2</v>
      </c>
      <c r="B648" s="7" t="s">
        <v>1558</v>
      </c>
      <c r="C648" t="s">
        <v>1552</v>
      </c>
      <c r="D648" t="s">
        <v>1554</v>
      </c>
      <c r="E648" t="s">
        <v>1555</v>
      </c>
    </row>
    <row r="649" spans="1:5" x14ac:dyDescent="0.2">
      <c r="A649" s="2">
        <v>2.1739130434782608E-2</v>
      </c>
      <c r="B649" s="6" t="s">
        <v>1556</v>
      </c>
      <c r="C649" t="s">
        <v>1552</v>
      </c>
      <c r="D649" t="s">
        <v>1554</v>
      </c>
      <c r="E649" t="s">
        <v>1561</v>
      </c>
    </row>
    <row r="650" spans="1:5" x14ac:dyDescent="0.2">
      <c r="A650" s="3">
        <v>2.1739130434782608E-2</v>
      </c>
      <c r="B650" s="7" t="s">
        <v>1556</v>
      </c>
      <c r="C650" t="s">
        <v>1515</v>
      </c>
      <c r="D650" t="s">
        <v>1555</v>
      </c>
      <c r="E650" t="s">
        <v>1552</v>
      </c>
    </row>
    <row r="651" spans="1:5" x14ac:dyDescent="0.2">
      <c r="A651" s="2">
        <v>2.1739130434782608E-2</v>
      </c>
      <c r="B651" s="6" t="s">
        <v>1558</v>
      </c>
      <c r="C651" t="s">
        <v>1515</v>
      </c>
      <c r="D651" t="s">
        <v>1555</v>
      </c>
      <c r="E651" t="s">
        <v>1552</v>
      </c>
    </row>
    <row r="652" spans="1:5" x14ac:dyDescent="0.2">
      <c r="A652" s="3">
        <v>2.1739130434782608E-2</v>
      </c>
      <c r="B652" s="7" t="s">
        <v>1556</v>
      </c>
      <c r="C652" t="s">
        <v>1515</v>
      </c>
      <c r="D652" t="s">
        <v>1561</v>
      </c>
      <c r="E652" t="s">
        <v>1552</v>
      </c>
    </row>
    <row r="653" spans="1:5" x14ac:dyDescent="0.2">
      <c r="A653" s="2">
        <v>2.1739130434782608E-2</v>
      </c>
      <c r="B653" s="6" t="s">
        <v>1556</v>
      </c>
      <c r="C653" t="s">
        <v>1555</v>
      </c>
      <c r="D653" t="s">
        <v>1552</v>
      </c>
      <c r="E653" t="s">
        <v>1561</v>
      </c>
    </row>
    <row r="654" spans="1:5" x14ac:dyDescent="0.2">
      <c r="A654" s="3">
        <v>2.1739130434782608E-2</v>
      </c>
      <c r="B654" s="7" t="s">
        <v>1544</v>
      </c>
      <c r="C654" t="s">
        <v>1515</v>
      </c>
      <c r="D654" t="s">
        <v>1549</v>
      </c>
      <c r="E654" t="s">
        <v>1546</v>
      </c>
    </row>
    <row r="655" spans="1:5" x14ac:dyDescent="0.2">
      <c r="A655" s="2">
        <v>2.1739130434782608E-2</v>
      </c>
      <c r="B655" s="6" t="s">
        <v>1544</v>
      </c>
      <c r="C655" t="s">
        <v>1550</v>
      </c>
      <c r="D655" t="s">
        <v>1515</v>
      </c>
      <c r="E655" t="s">
        <v>1549</v>
      </c>
    </row>
    <row r="656" spans="1:5" x14ac:dyDescent="0.2">
      <c r="A656" s="3">
        <v>2.1739130434782608E-2</v>
      </c>
      <c r="B656" s="7" t="s">
        <v>1544</v>
      </c>
      <c r="C656" t="s">
        <v>1550</v>
      </c>
      <c r="D656" t="s">
        <v>1515</v>
      </c>
      <c r="E656" t="s">
        <v>1546</v>
      </c>
    </row>
    <row r="657" spans="1:5" x14ac:dyDescent="0.2">
      <c r="A657" s="2">
        <v>2.1739130434782608E-2</v>
      </c>
      <c r="B657" s="6" t="s">
        <v>1544</v>
      </c>
      <c r="C657" t="s">
        <v>1550</v>
      </c>
      <c r="D657" t="s">
        <v>1549</v>
      </c>
      <c r="E657" t="s">
        <v>1546</v>
      </c>
    </row>
    <row r="658" spans="1:5" x14ac:dyDescent="0.2">
      <c r="A658" s="3">
        <v>2.1739130434782608E-2</v>
      </c>
      <c r="B658" s="7" t="s">
        <v>1556</v>
      </c>
      <c r="C658" t="s">
        <v>1515</v>
      </c>
      <c r="D658" t="s">
        <v>1554</v>
      </c>
      <c r="E658" t="s">
        <v>1555</v>
      </c>
    </row>
    <row r="659" spans="1:5" x14ac:dyDescent="0.2">
      <c r="A659" s="2">
        <v>2.1739130434782608E-2</v>
      </c>
      <c r="B659" s="6" t="s">
        <v>1558</v>
      </c>
      <c r="C659" t="s">
        <v>1515</v>
      </c>
      <c r="D659" t="s">
        <v>1554</v>
      </c>
      <c r="E659" t="s">
        <v>1555</v>
      </c>
    </row>
    <row r="660" spans="1:5" x14ac:dyDescent="0.2">
      <c r="A660" s="3">
        <v>2.1739130434782608E-2</v>
      </c>
      <c r="B660" s="7" t="s">
        <v>1556</v>
      </c>
      <c r="C660" t="s">
        <v>1515</v>
      </c>
      <c r="D660" t="s">
        <v>1554</v>
      </c>
      <c r="E660" t="s">
        <v>1561</v>
      </c>
    </row>
    <row r="661" spans="1:5" x14ac:dyDescent="0.2">
      <c r="A661" s="2">
        <v>2.1739130434782608E-2</v>
      </c>
      <c r="B661" s="6" t="s">
        <v>1556</v>
      </c>
      <c r="C661" t="s">
        <v>1555</v>
      </c>
      <c r="D661" t="s">
        <v>1554</v>
      </c>
      <c r="E661" t="s">
        <v>1561</v>
      </c>
    </row>
    <row r="662" spans="1:5" x14ac:dyDescent="0.2">
      <c r="A662" s="3">
        <v>2.1739130434782608E-2</v>
      </c>
      <c r="B662" s="7" t="s">
        <v>1608</v>
      </c>
      <c r="C662" t="s">
        <v>1515</v>
      </c>
      <c r="D662" t="s">
        <v>1609</v>
      </c>
      <c r="E662" t="s">
        <v>1610</v>
      </c>
    </row>
    <row r="663" spans="1:5" x14ac:dyDescent="0.2">
      <c r="A663" s="2">
        <v>2.1739130434782608E-2</v>
      </c>
      <c r="B663" s="6" t="s">
        <v>1608</v>
      </c>
      <c r="C663" t="s">
        <v>1515</v>
      </c>
      <c r="D663" t="s">
        <v>1609</v>
      </c>
      <c r="E663" t="s">
        <v>1614</v>
      </c>
    </row>
    <row r="664" spans="1:5" x14ac:dyDescent="0.2">
      <c r="A664" s="3">
        <v>2.1739130434782608E-2</v>
      </c>
      <c r="B664" s="7" t="s">
        <v>1608</v>
      </c>
      <c r="C664" t="s">
        <v>1515</v>
      </c>
      <c r="D664" t="s">
        <v>1609</v>
      </c>
      <c r="E664" t="s">
        <v>1615</v>
      </c>
    </row>
    <row r="665" spans="1:5" x14ac:dyDescent="0.2">
      <c r="A665" s="2">
        <v>2.1739130434782608E-2</v>
      </c>
      <c r="B665" s="6" t="s">
        <v>1613</v>
      </c>
      <c r="C665" t="s">
        <v>1616</v>
      </c>
      <c r="D665" t="s">
        <v>1515</v>
      </c>
      <c r="E665" t="s">
        <v>1609</v>
      </c>
    </row>
    <row r="666" spans="1:5" x14ac:dyDescent="0.2">
      <c r="A666" s="3">
        <v>2.1739130434782608E-2</v>
      </c>
      <c r="B666" s="7" t="s">
        <v>1611</v>
      </c>
      <c r="C666" t="s">
        <v>1515</v>
      </c>
      <c r="D666" t="s">
        <v>1609</v>
      </c>
      <c r="E666" t="s">
        <v>1610</v>
      </c>
    </row>
    <row r="667" spans="1:5" x14ac:dyDescent="0.2">
      <c r="A667" s="2">
        <v>2.1739130434782608E-2</v>
      </c>
      <c r="B667" s="6" t="s">
        <v>1612</v>
      </c>
      <c r="C667" t="s">
        <v>1515</v>
      </c>
      <c r="D667" t="s">
        <v>1609</v>
      </c>
      <c r="E667" t="s">
        <v>1610</v>
      </c>
    </row>
    <row r="668" spans="1:5" x14ac:dyDescent="0.2">
      <c r="A668" s="3">
        <v>2.1739130434782608E-2</v>
      </c>
      <c r="B668" s="7" t="s">
        <v>1613</v>
      </c>
      <c r="C668" t="s">
        <v>1515</v>
      </c>
      <c r="D668" t="s">
        <v>1609</v>
      </c>
      <c r="E668" t="s">
        <v>1610</v>
      </c>
    </row>
    <row r="669" spans="1:5" x14ac:dyDescent="0.2">
      <c r="A669" s="2">
        <v>2.1739130434782608E-2</v>
      </c>
      <c r="B669" s="6" t="s">
        <v>1612</v>
      </c>
      <c r="C669" t="s">
        <v>1515</v>
      </c>
      <c r="D669" t="s">
        <v>1609</v>
      </c>
      <c r="E669" t="s">
        <v>1614</v>
      </c>
    </row>
    <row r="670" spans="1:5" x14ac:dyDescent="0.2">
      <c r="A670" s="3">
        <v>2.1739130434782608E-2</v>
      </c>
      <c r="B670" s="7" t="s">
        <v>1613</v>
      </c>
      <c r="C670" t="s">
        <v>1614</v>
      </c>
      <c r="D670" t="s">
        <v>1515</v>
      </c>
      <c r="E670" t="s">
        <v>1609</v>
      </c>
    </row>
    <row r="671" spans="1:5" x14ac:dyDescent="0.2">
      <c r="A671" s="2">
        <v>2.1739130434782608E-2</v>
      </c>
      <c r="B671" s="6" t="s">
        <v>1613</v>
      </c>
      <c r="C671" t="s">
        <v>1615</v>
      </c>
      <c r="D671" t="s">
        <v>1515</v>
      </c>
      <c r="E671" t="s">
        <v>1609</v>
      </c>
    </row>
    <row r="672" spans="1:5" x14ac:dyDescent="0.2">
      <c r="A672" s="3">
        <v>2.1739130434782608E-2</v>
      </c>
      <c r="B672" s="7" t="s">
        <v>1608</v>
      </c>
      <c r="C672" t="s">
        <v>1614</v>
      </c>
      <c r="D672" t="s">
        <v>1609</v>
      </c>
      <c r="E672" t="s">
        <v>1610</v>
      </c>
    </row>
    <row r="673" spans="1:5" x14ac:dyDescent="0.2">
      <c r="A673" s="2">
        <v>2.1739130434782608E-2</v>
      </c>
      <c r="B673" s="6" t="s">
        <v>1608</v>
      </c>
      <c r="C673" t="s">
        <v>1615</v>
      </c>
      <c r="D673" t="s">
        <v>1609</v>
      </c>
      <c r="E673" t="s">
        <v>1610</v>
      </c>
    </row>
    <row r="674" spans="1:5" x14ac:dyDescent="0.2">
      <c r="A674" s="3">
        <v>2.1739130434782608E-2</v>
      </c>
      <c r="B674" s="7" t="s">
        <v>1613</v>
      </c>
      <c r="C674" t="s">
        <v>1616</v>
      </c>
      <c r="D674" t="s">
        <v>1609</v>
      </c>
      <c r="E674" t="s">
        <v>1610</v>
      </c>
    </row>
    <row r="675" spans="1:5" x14ac:dyDescent="0.2">
      <c r="A675" s="2">
        <v>2.1739130434782608E-2</v>
      </c>
      <c r="B675" s="6" t="s">
        <v>1608</v>
      </c>
      <c r="C675" t="s">
        <v>1614</v>
      </c>
      <c r="D675" t="s">
        <v>1609</v>
      </c>
      <c r="E675" t="s">
        <v>1615</v>
      </c>
    </row>
    <row r="676" spans="1:5" x14ac:dyDescent="0.2">
      <c r="A676" s="3">
        <v>2.1739130434782608E-2</v>
      </c>
      <c r="B676" s="7" t="s">
        <v>1613</v>
      </c>
      <c r="C676" t="s">
        <v>1616</v>
      </c>
      <c r="D676" t="s">
        <v>1614</v>
      </c>
      <c r="E676" t="s">
        <v>1609</v>
      </c>
    </row>
    <row r="677" spans="1:5" x14ac:dyDescent="0.2">
      <c r="A677" s="2">
        <v>2.1739130434782608E-2</v>
      </c>
      <c r="B677" s="6" t="s">
        <v>1613</v>
      </c>
      <c r="C677" t="s">
        <v>1616</v>
      </c>
      <c r="D677" t="s">
        <v>1615</v>
      </c>
      <c r="E677" t="s">
        <v>1609</v>
      </c>
    </row>
    <row r="678" spans="1:5" x14ac:dyDescent="0.2">
      <c r="A678" s="3">
        <v>2.1739130434782608E-2</v>
      </c>
      <c r="B678" s="7" t="s">
        <v>1612</v>
      </c>
      <c r="C678" t="s">
        <v>1614</v>
      </c>
      <c r="D678" t="s">
        <v>1609</v>
      </c>
      <c r="E678" t="s">
        <v>1610</v>
      </c>
    </row>
    <row r="679" spans="1:5" x14ac:dyDescent="0.2">
      <c r="A679" s="2">
        <v>2.1739130434782608E-2</v>
      </c>
      <c r="B679" s="6" t="s">
        <v>1613</v>
      </c>
      <c r="C679" t="s">
        <v>1614</v>
      </c>
      <c r="D679" t="s">
        <v>1609</v>
      </c>
      <c r="E679" t="s">
        <v>1610</v>
      </c>
    </row>
    <row r="680" spans="1:5" x14ac:dyDescent="0.2">
      <c r="A680" s="3">
        <v>2.1739130434782608E-2</v>
      </c>
      <c r="B680" s="7" t="s">
        <v>1613</v>
      </c>
      <c r="C680" t="s">
        <v>1615</v>
      </c>
      <c r="D680" t="s">
        <v>1609</v>
      </c>
      <c r="E680" t="s">
        <v>1610</v>
      </c>
    </row>
    <row r="681" spans="1:5" x14ac:dyDescent="0.2">
      <c r="A681" s="2">
        <v>2.1739130434782608E-2</v>
      </c>
      <c r="B681" s="6" t="s">
        <v>1613</v>
      </c>
      <c r="C681" t="s">
        <v>1615</v>
      </c>
      <c r="D681" t="s">
        <v>1614</v>
      </c>
      <c r="E681" t="s">
        <v>1609</v>
      </c>
    </row>
    <row r="682" spans="1:5" x14ac:dyDescent="0.2">
      <c r="A682" s="3">
        <v>2.1739130434782608E-2</v>
      </c>
      <c r="B682" s="7" t="s">
        <v>1510</v>
      </c>
      <c r="C682" t="s">
        <v>1572</v>
      </c>
      <c r="D682" t="s">
        <v>1571</v>
      </c>
      <c r="E682" t="s">
        <v>1570</v>
      </c>
    </row>
    <row r="683" spans="1:5" x14ac:dyDescent="0.2">
      <c r="A683" s="2">
        <v>2.1739130434782608E-2</v>
      </c>
      <c r="B683" s="6" t="s">
        <v>1517</v>
      </c>
      <c r="C683" t="s">
        <v>1515</v>
      </c>
      <c r="D683" t="s">
        <v>1518</v>
      </c>
      <c r="E683" t="s">
        <v>1516</v>
      </c>
    </row>
    <row r="684" spans="1:5" x14ac:dyDescent="0.2">
      <c r="A684" s="3">
        <v>2.1739130434782608E-2</v>
      </c>
      <c r="B684" s="7" t="s">
        <v>1608</v>
      </c>
      <c r="C684" t="s">
        <v>1515</v>
      </c>
      <c r="D684" t="s">
        <v>1614</v>
      </c>
      <c r="E684" t="s">
        <v>1610</v>
      </c>
    </row>
    <row r="685" spans="1:5" x14ac:dyDescent="0.2">
      <c r="A685" s="2">
        <v>2.1739130434782608E-2</v>
      </c>
      <c r="B685" s="6" t="s">
        <v>1608</v>
      </c>
      <c r="C685" t="s">
        <v>1615</v>
      </c>
      <c r="D685" t="s">
        <v>1515</v>
      </c>
      <c r="E685" t="s">
        <v>1610</v>
      </c>
    </row>
    <row r="686" spans="1:5" x14ac:dyDescent="0.2">
      <c r="A686" s="3">
        <v>2.1739130434782608E-2</v>
      </c>
      <c r="B686" s="7" t="s">
        <v>1613</v>
      </c>
      <c r="C686" t="s">
        <v>1616</v>
      </c>
      <c r="D686" t="s">
        <v>1515</v>
      </c>
      <c r="E686" t="s">
        <v>1610</v>
      </c>
    </row>
    <row r="687" spans="1:5" x14ac:dyDescent="0.2">
      <c r="A687" s="2">
        <v>2.1739130434782608E-2</v>
      </c>
      <c r="B687" s="6" t="s">
        <v>1608</v>
      </c>
      <c r="C687" t="s">
        <v>1615</v>
      </c>
      <c r="D687" t="s">
        <v>1515</v>
      </c>
      <c r="E687" t="s">
        <v>1614</v>
      </c>
    </row>
    <row r="688" spans="1:5" x14ac:dyDescent="0.2">
      <c r="A688" s="3">
        <v>2.1739130434782608E-2</v>
      </c>
      <c r="B688" s="7" t="s">
        <v>1613</v>
      </c>
      <c r="C688" t="s">
        <v>1616</v>
      </c>
      <c r="D688" t="s">
        <v>1515</v>
      </c>
      <c r="E688" t="s">
        <v>1614</v>
      </c>
    </row>
    <row r="689" spans="1:8" x14ac:dyDescent="0.2">
      <c r="A689" s="2">
        <v>2.1739130434782608E-2</v>
      </c>
      <c r="B689" s="6" t="s">
        <v>1613</v>
      </c>
      <c r="C689" t="s">
        <v>1616</v>
      </c>
      <c r="D689" t="s">
        <v>1615</v>
      </c>
      <c r="E689" t="s">
        <v>1515</v>
      </c>
    </row>
    <row r="690" spans="1:8" x14ac:dyDescent="0.2">
      <c r="A690" s="3">
        <v>2.1739130434782608E-2</v>
      </c>
      <c r="B690" s="7" t="s">
        <v>1556</v>
      </c>
      <c r="C690" t="s">
        <v>1555</v>
      </c>
      <c r="D690" t="s">
        <v>1515</v>
      </c>
      <c r="E690" t="s">
        <v>1561</v>
      </c>
    </row>
    <row r="691" spans="1:8" x14ac:dyDescent="0.2">
      <c r="A691" s="2">
        <v>2.1739130434782608E-2</v>
      </c>
      <c r="B691" s="6" t="s">
        <v>1620</v>
      </c>
      <c r="C691" t="s">
        <v>1515</v>
      </c>
      <c r="D691" t="s">
        <v>1622</v>
      </c>
      <c r="E691" t="s">
        <v>1621</v>
      </c>
    </row>
    <row r="692" spans="1:8" x14ac:dyDescent="0.2">
      <c r="A692" s="3">
        <v>2.1739130434782608E-2</v>
      </c>
      <c r="B692" s="7" t="s">
        <v>1547</v>
      </c>
      <c r="C692" t="s">
        <v>1515</v>
      </c>
      <c r="D692" t="s">
        <v>1549</v>
      </c>
      <c r="E692" t="s">
        <v>1546</v>
      </c>
    </row>
    <row r="693" spans="1:8" x14ac:dyDescent="0.2">
      <c r="A693" s="2">
        <v>2.1739130434782608E-2</v>
      </c>
      <c r="B693" s="6" t="s">
        <v>1612</v>
      </c>
      <c r="C693" t="s">
        <v>1515</v>
      </c>
      <c r="D693" t="s">
        <v>1614</v>
      </c>
      <c r="E693" t="s">
        <v>1610</v>
      </c>
    </row>
    <row r="694" spans="1:8" x14ac:dyDescent="0.2">
      <c r="A694" s="3">
        <v>2.1739130434782608E-2</v>
      </c>
      <c r="B694" s="7" t="s">
        <v>1613</v>
      </c>
      <c r="C694" t="s">
        <v>1614</v>
      </c>
      <c r="D694" t="s">
        <v>1515</v>
      </c>
      <c r="E694" t="s">
        <v>1610</v>
      </c>
      <c r="H694" s="13"/>
    </row>
    <row r="695" spans="1:8" x14ac:dyDescent="0.2">
      <c r="A695" s="2">
        <v>2.1739130434782608E-2</v>
      </c>
      <c r="B695" s="6" t="s">
        <v>1613</v>
      </c>
      <c r="C695" t="s">
        <v>1615</v>
      </c>
      <c r="D695" t="s">
        <v>1515</v>
      </c>
      <c r="E695" t="s">
        <v>1610</v>
      </c>
    </row>
    <row r="696" spans="1:8" x14ac:dyDescent="0.2">
      <c r="A696" s="3">
        <v>2.1739130434782608E-2</v>
      </c>
      <c r="B696" s="7" t="s">
        <v>1613</v>
      </c>
      <c r="C696" t="s">
        <v>1615</v>
      </c>
      <c r="D696" t="s">
        <v>1515</v>
      </c>
      <c r="E696" t="s">
        <v>1614</v>
      </c>
    </row>
    <row r="697" spans="1:8" x14ac:dyDescent="0.2">
      <c r="A697" s="2">
        <v>2.1739130434782608E-2</v>
      </c>
      <c r="B697" s="6" t="s">
        <v>1608</v>
      </c>
      <c r="C697" t="s">
        <v>1615</v>
      </c>
      <c r="D697" t="s">
        <v>1614</v>
      </c>
      <c r="E697" t="s">
        <v>1610</v>
      </c>
    </row>
    <row r="698" spans="1:8" x14ac:dyDescent="0.2">
      <c r="A698" s="3">
        <v>2.1739130434782608E-2</v>
      </c>
      <c r="B698" s="7" t="s">
        <v>1613</v>
      </c>
      <c r="C698" t="s">
        <v>1616</v>
      </c>
      <c r="D698" t="s">
        <v>1614</v>
      </c>
      <c r="E698" t="s">
        <v>1610</v>
      </c>
    </row>
    <row r="699" spans="1:8" x14ac:dyDescent="0.2">
      <c r="A699" s="2">
        <v>2.1739130434782608E-2</v>
      </c>
      <c r="B699" s="6" t="s">
        <v>1613</v>
      </c>
      <c r="C699" t="s">
        <v>1616</v>
      </c>
      <c r="D699" t="s">
        <v>1615</v>
      </c>
      <c r="E699" t="s">
        <v>1610</v>
      </c>
      <c r="H699" s="13"/>
    </row>
    <row r="700" spans="1:8" x14ac:dyDescent="0.2">
      <c r="A700" s="3">
        <v>2.1739130434782608E-2</v>
      </c>
      <c r="B700" s="7" t="s">
        <v>1613</v>
      </c>
      <c r="C700" t="s">
        <v>1616</v>
      </c>
      <c r="D700" t="s">
        <v>1615</v>
      </c>
      <c r="E700" t="s">
        <v>1614</v>
      </c>
      <c r="H700" s="13"/>
    </row>
    <row r="701" spans="1:8" x14ac:dyDescent="0.2">
      <c r="A701" s="2">
        <v>2.1739130434782608E-2</v>
      </c>
      <c r="B701" s="6" t="s">
        <v>1613</v>
      </c>
      <c r="C701" t="s">
        <v>1615</v>
      </c>
      <c r="D701" t="s">
        <v>1614</v>
      </c>
      <c r="E701" t="s">
        <v>1610</v>
      </c>
      <c r="H701" s="13"/>
    </row>
    <row r="702" spans="1:8" x14ac:dyDescent="0.2">
      <c r="A702" s="3">
        <v>2.1739130434782608E-2</v>
      </c>
      <c r="B702" s="7" t="s">
        <v>1625</v>
      </c>
      <c r="C702" t="s">
        <v>1626</v>
      </c>
      <c r="D702" t="s">
        <v>1516</v>
      </c>
      <c r="E702" t="s">
        <v>1512</v>
      </c>
      <c r="F702" t="s">
        <v>1515</v>
      </c>
      <c r="G702" t="s">
        <v>1633</v>
      </c>
      <c r="H702" s="7" t="s">
        <v>1625</v>
      </c>
    </row>
    <row r="703" spans="1:8" x14ac:dyDescent="0.2">
      <c r="A703" s="2">
        <v>2.1739130434782608E-2</v>
      </c>
      <c r="B703" s="6" t="s">
        <v>1517</v>
      </c>
      <c r="C703" t="s">
        <v>1513</v>
      </c>
      <c r="D703" t="s">
        <v>1626</v>
      </c>
      <c r="E703" t="s">
        <v>1512</v>
      </c>
      <c r="F703" t="s">
        <v>1515</v>
      </c>
      <c r="G703" t="s">
        <v>1633</v>
      </c>
      <c r="H703" s="13" t="s">
        <v>1626</v>
      </c>
    </row>
    <row r="704" spans="1:8" x14ac:dyDescent="0.2">
      <c r="A704" s="3">
        <v>2.1739130434782608E-2</v>
      </c>
      <c r="B704" s="7" t="s">
        <v>1625</v>
      </c>
      <c r="C704" t="s">
        <v>1626</v>
      </c>
      <c r="D704" t="s">
        <v>1512</v>
      </c>
      <c r="E704" t="s">
        <v>1515</v>
      </c>
      <c r="F704" t="s">
        <v>1518</v>
      </c>
      <c r="G704" t="s">
        <v>1633</v>
      </c>
      <c r="H704" s="13" t="s">
        <v>1516</v>
      </c>
    </row>
    <row r="705" spans="1:9" x14ac:dyDescent="0.2">
      <c r="A705" s="2">
        <v>2.1739130434782608E-2</v>
      </c>
      <c r="B705" s="6" t="s">
        <v>1517</v>
      </c>
      <c r="C705" t="s">
        <v>1513</v>
      </c>
      <c r="D705" t="s">
        <v>1626</v>
      </c>
      <c r="E705" t="s">
        <v>1516</v>
      </c>
      <c r="F705" t="s">
        <v>1512</v>
      </c>
      <c r="G705" t="s">
        <v>1633</v>
      </c>
      <c r="H705" s="13" t="s">
        <v>1512</v>
      </c>
      <c r="I705" s="13"/>
    </row>
    <row r="706" spans="1:9" x14ac:dyDescent="0.2">
      <c r="A706" s="3">
        <v>2.1739130434782608E-2</v>
      </c>
      <c r="B706" s="7" t="s">
        <v>1625</v>
      </c>
      <c r="C706" t="s">
        <v>1626</v>
      </c>
      <c r="D706" t="s">
        <v>1516</v>
      </c>
      <c r="E706" t="s">
        <v>1512</v>
      </c>
      <c r="F706" t="s">
        <v>1518</v>
      </c>
      <c r="G706" t="s">
        <v>1633</v>
      </c>
      <c r="H706" s="13" t="s">
        <v>1515</v>
      </c>
      <c r="I706" s="13"/>
    </row>
    <row r="707" spans="1:9" x14ac:dyDescent="0.2">
      <c r="A707" s="2">
        <v>2.1739130434782608E-2</v>
      </c>
      <c r="B707" s="6" t="s">
        <v>1517</v>
      </c>
      <c r="C707" t="s">
        <v>1513</v>
      </c>
      <c r="D707" t="s">
        <v>1626</v>
      </c>
      <c r="E707" t="s">
        <v>1512</v>
      </c>
      <c r="F707" t="s">
        <v>1518</v>
      </c>
      <c r="G707" t="s">
        <v>1633</v>
      </c>
      <c r="H707" s="12"/>
      <c r="I707" s="13"/>
    </row>
    <row r="708" spans="1:9" x14ac:dyDescent="0.2">
      <c r="A708" s="3">
        <v>2.1739130434782608E-2</v>
      </c>
      <c r="B708" s="7" t="s">
        <v>1517</v>
      </c>
      <c r="C708" t="s">
        <v>1513</v>
      </c>
      <c r="D708" t="s">
        <v>1516</v>
      </c>
      <c r="E708" t="s">
        <v>1512</v>
      </c>
      <c r="F708" t="s">
        <v>1515</v>
      </c>
      <c r="G708" t="s">
        <v>1633</v>
      </c>
      <c r="H708" s="11"/>
      <c r="I708" s="13"/>
    </row>
    <row r="709" spans="1:9" x14ac:dyDescent="0.2">
      <c r="A709" s="2">
        <v>2.1739130434782608E-2</v>
      </c>
      <c r="B709" s="6" t="s">
        <v>1625</v>
      </c>
      <c r="C709" t="s">
        <v>1516</v>
      </c>
      <c r="D709" t="s">
        <v>1512</v>
      </c>
      <c r="E709" t="s">
        <v>1515</v>
      </c>
      <c r="F709" t="s">
        <v>1518</v>
      </c>
      <c r="G709" t="s">
        <v>1633</v>
      </c>
      <c r="H709" s="12"/>
      <c r="I709" s="13"/>
    </row>
    <row r="710" spans="1:9" x14ac:dyDescent="0.2">
      <c r="A710" s="3">
        <v>2.1739130434782608E-2</v>
      </c>
      <c r="B710" s="7" t="s">
        <v>1517</v>
      </c>
      <c r="C710" t="s">
        <v>1513</v>
      </c>
      <c r="D710" t="s">
        <v>1512</v>
      </c>
      <c r="E710" t="s">
        <v>1515</v>
      </c>
      <c r="F710" t="s">
        <v>1518</v>
      </c>
      <c r="G710" t="s">
        <v>1633</v>
      </c>
      <c r="H710" s="11" t="s">
        <v>6168</v>
      </c>
      <c r="I710" s="11" t="s">
        <v>1556</v>
      </c>
    </row>
    <row r="711" spans="1:9" x14ac:dyDescent="0.2">
      <c r="A711" s="2">
        <v>2.1739130434782608E-2</v>
      </c>
      <c r="B711" s="6" t="s">
        <v>1517</v>
      </c>
      <c r="C711" t="s">
        <v>1513</v>
      </c>
      <c r="D711" t="s">
        <v>1516</v>
      </c>
      <c r="E711" t="s">
        <v>1512</v>
      </c>
      <c r="F711" t="s">
        <v>1518</v>
      </c>
      <c r="G711" t="s">
        <v>1633</v>
      </c>
      <c r="H711" s="12" t="s">
        <v>2609</v>
      </c>
      <c r="I711" s="12" t="s">
        <v>1560</v>
      </c>
    </row>
    <row r="712" spans="1:9" x14ac:dyDescent="0.2">
      <c r="A712" s="3">
        <v>2.1739130434782608E-2</v>
      </c>
      <c r="B712" s="7" t="s">
        <v>1517</v>
      </c>
      <c r="C712" t="s">
        <v>1513</v>
      </c>
      <c r="D712" t="s">
        <v>1626</v>
      </c>
      <c r="E712" t="s">
        <v>1516</v>
      </c>
      <c r="F712" t="s">
        <v>1515</v>
      </c>
      <c r="G712" t="s">
        <v>1633</v>
      </c>
      <c r="H712" s="11" t="s">
        <v>1723</v>
      </c>
      <c r="I712" s="11" t="s">
        <v>1559</v>
      </c>
    </row>
    <row r="713" spans="1:9" x14ac:dyDescent="0.2">
      <c r="A713" s="2">
        <v>2.1739130434782608E-2</v>
      </c>
      <c r="B713" s="6" t="s">
        <v>1625</v>
      </c>
      <c r="C713" t="s">
        <v>1626</v>
      </c>
      <c r="D713" t="s">
        <v>1516</v>
      </c>
      <c r="E713" t="s">
        <v>1515</v>
      </c>
      <c r="F713" t="s">
        <v>1518</v>
      </c>
      <c r="G713" t="s">
        <v>1633</v>
      </c>
      <c r="H713" s="12" t="s">
        <v>2181</v>
      </c>
      <c r="I713" s="12" t="s">
        <v>1510</v>
      </c>
    </row>
    <row r="714" spans="1:9" x14ac:dyDescent="0.2">
      <c r="A714" s="3">
        <v>2.1739130434782608E-2</v>
      </c>
      <c r="B714" s="7" t="s">
        <v>1517</v>
      </c>
      <c r="C714" t="s">
        <v>1513</v>
      </c>
      <c r="D714" t="s">
        <v>1626</v>
      </c>
      <c r="E714" t="s">
        <v>1515</v>
      </c>
      <c r="F714" t="s">
        <v>1518</v>
      </c>
      <c r="G714" t="s">
        <v>1633</v>
      </c>
      <c r="H714" s="11" t="s">
        <v>2181</v>
      </c>
      <c r="I714" s="11" t="s">
        <v>10284</v>
      </c>
    </row>
    <row r="715" spans="1:9" x14ac:dyDescent="0.2">
      <c r="A715" s="2">
        <v>2.1739130434782608E-2</v>
      </c>
      <c r="B715" s="6" t="s">
        <v>1517</v>
      </c>
      <c r="C715" t="s">
        <v>1513</v>
      </c>
      <c r="D715" t="s">
        <v>1626</v>
      </c>
      <c r="E715" t="s">
        <v>1516</v>
      </c>
      <c r="F715" t="s">
        <v>1518</v>
      </c>
      <c r="G715" t="s">
        <v>1633</v>
      </c>
      <c r="H715" s="12" t="s">
        <v>2181</v>
      </c>
      <c r="I715" s="12" t="s">
        <v>1558</v>
      </c>
    </row>
    <row r="716" spans="1:9" x14ac:dyDescent="0.2">
      <c r="A716" s="3">
        <v>2.1739130434782608E-2</v>
      </c>
      <c r="B716" s="7" t="s">
        <v>1517</v>
      </c>
      <c r="C716" t="s">
        <v>1513</v>
      </c>
      <c r="D716" t="s">
        <v>1516</v>
      </c>
      <c r="E716" t="s">
        <v>1515</v>
      </c>
      <c r="F716" t="s">
        <v>1518</v>
      </c>
      <c r="G716" t="s">
        <v>1633</v>
      </c>
      <c r="H716" s="11" t="s">
        <v>2181</v>
      </c>
      <c r="I716" s="11" t="s">
        <v>8060</v>
      </c>
    </row>
    <row r="717" spans="1:9" x14ac:dyDescent="0.2">
      <c r="A717" s="2">
        <v>2.1739130434782608E-2</v>
      </c>
      <c r="B717" s="6" t="s">
        <v>1521</v>
      </c>
      <c r="C717" t="s">
        <v>1522</v>
      </c>
      <c r="D717" t="s">
        <v>1523</v>
      </c>
      <c r="E717" t="s">
        <v>1515</v>
      </c>
      <c r="F717" t="s">
        <v>1524</v>
      </c>
      <c r="G717" t="s">
        <v>1633</v>
      </c>
      <c r="H717" s="12" t="s">
        <v>2181</v>
      </c>
      <c r="I717" s="12" t="s">
        <v>1551</v>
      </c>
    </row>
    <row r="718" spans="1:9" x14ac:dyDescent="0.2">
      <c r="A718" s="3">
        <v>2.1739130434782608E-2</v>
      </c>
      <c r="B718" s="7" t="s">
        <v>1521</v>
      </c>
      <c r="C718" t="s">
        <v>1522</v>
      </c>
      <c r="D718" t="s">
        <v>1525</v>
      </c>
      <c r="E718" t="s">
        <v>1523</v>
      </c>
      <c r="F718" t="s">
        <v>1524</v>
      </c>
      <c r="G718" t="s">
        <v>1633</v>
      </c>
      <c r="H718" s="11" t="s">
        <v>1746</v>
      </c>
    </row>
    <row r="719" spans="1:9" x14ac:dyDescent="0.2">
      <c r="A719" s="2">
        <v>2.1739130434782608E-2</v>
      </c>
      <c r="B719" s="6" t="s">
        <v>1521</v>
      </c>
      <c r="C719" t="s">
        <v>1522</v>
      </c>
      <c r="D719" t="s">
        <v>1525</v>
      </c>
      <c r="E719" t="s">
        <v>1523</v>
      </c>
      <c r="F719" t="s">
        <v>1515</v>
      </c>
      <c r="G719" t="s">
        <v>1633</v>
      </c>
      <c r="H719" s="12" t="s">
        <v>4044</v>
      </c>
    </row>
    <row r="720" spans="1:9" x14ac:dyDescent="0.2">
      <c r="A720" s="3">
        <v>2.1739130434782608E-2</v>
      </c>
      <c r="B720" s="7" t="s">
        <v>1521</v>
      </c>
      <c r="C720" t="s">
        <v>1522</v>
      </c>
      <c r="D720" t="s">
        <v>1525</v>
      </c>
      <c r="E720" t="s">
        <v>1515</v>
      </c>
      <c r="F720" t="s">
        <v>1524</v>
      </c>
      <c r="G720" t="s">
        <v>1633</v>
      </c>
      <c r="H720" s="11" t="s">
        <v>5411</v>
      </c>
    </row>
    <row r="721" spans="1:8" x14ac:dyDescent="0.2">
      <c r="A721" s="2">
        <v>2.1739130434782608E-2</v>
      </c>
      <c r="B721" s="6" t="s">
        <v>1526</v>
      </c>
      <c r="C721" t="s">
        <v>1525</v>
      </c>
      <c r="D721" t="s">
        <v>1523</v>
      </c>
      <c r="E721" t="s">
        <v>1515</v>
      </c>
      <c r="F721" t="s">
        <v>1524</v>
      </c>
      <c r="G721" t="s">
        <v>1633</v>
      </c>
      <c r="H721" s="12" t="s">
        <v>4668</v>
      </c>
    </row>
    <row r="722" spans="1:8" x14ac:dyDescent="0.2">
      <c r="A722" s="3">
        <v>2.1739130434782608E-2</v>
      </c>
      <c r="B722" s="7" t="s">
        <v>1562</v>
      </c>
      <c r="C722" t="s">
        <v>1627</v>
      </c>
      <c r="D722" t="s">
        <v>1529</v>
      </c>
      <c r="E722" t="s">
        <v>1532</v>
      </c>
      <c r="F722" t="s">
        <v>1531</v>
      </c>
      <c r="G722" t="s">
        <v>1633</v>
      </c>
      <c r="H722" s="11" t="s">
        <v>5011</v>
      </c>
    </row>
    <row r="723" spans="1:8" x14ac:dyDescent="0.2">
      <c r="A723" s="2">
        <v>2.1739130434782608E-2</v>
      </c>
      <c r="B723" s="6" t="s">
        <v>1562</v>
      </c>
      <c r="C723" t="s">
        <v>1627</v>
      </c>
      <c r="D723" t="s">
        <v>1515</v>
      </c>
      <c r="E723" t="s">
        <v>1529</v>
      </c>
      <c r="F723" t="s">
        <v>1531</v>
      </c>
      <c r="G723" t="s">
        <v>1633</v>
      </c>
      <c r="H723" s="12" t="s">
        <v>5073</v>
      </c>
    </row>
    <row r="724" spans="1:8" x14ac:dyDescent="0.2">
      <c r="A724" s="3">
        <v>2.1739130434782608E-2</v>
      </c>
      <c r="B724" s="7" t="s">
        <v>1533</v>
      </c>
      <c r="C724" t="s">
        <v>1528</v>
      </c>
      <c r="D724" t="s">
        <v>1627</v>
      </c>
      <c r="E724" t="s">
        <v>1529</v>
      </c>
      <c r="F724" t="s">
        <v>1531</v>
      </c>
      <c r="G724" t="s">
        <v>1633</v>
      </c>
    </row>
    <row r="725" spans="1:8" x14ac:dyDescent="0.2">
      <c r="A725" s="2">
        <v>2.1739130434782608E-2</v>
      </c>
      <c r="B725" s="6" t="s">
        <v>1562</v>
      </c>
      <c r="C725" t="s">
        <v>1515</v>
      </c>
      <c r="D725" t="s">
        <v>1529</v>
      </c>
      <c r="E725" t="s">
        <v>1532</v>
      </c>
      <c r="F725" t="s">
        <v>1531</v>
      </c>
      <c r="G725" t="s">
        <v>1633</v>
      </c>
    </row>
    <row r="726" spans="1:8" x14ac:dyDescent="0.2">
      <c r="A726" s="3">
        <v>2.1739130434782608E-2</v>
      </c>
      <c r="B726" s="7" t="s">
        <v>1533</v>
      </c>
      <c r="C726" t="s">
        <v>1528</v>
      </c>
      <c r="D726" t="s">
        <v>1529</v>
      </c>
      <c r="E726" t="s">
        <v>1532</v>
      </c>
      <c r="F726" t="s">
        <v>1531</v>
      </c>
      <c r="G726" t="s">
        <v>1633</v>
      </c>
    </row>
    <row r="727" spans="1:8" x14ac:dyDescent="0.2">
      <c r="A727" s="2">
        <v>2.1739130434782608E-2</v>
      </c>
      <c r="B727" s="6" t="s">
        <v>1533</v>
      </c>
      <c r="C727" t="s">
        <v>1528</v>
      </c>
      <c r="D727" t="s">
        <v>1515</v>
      </c>
      <c r="E727" t="s">
        <v>1529</v>
      </c>
      <c r="F727" t="s">
        <v>1531</v>
      </c>
      <c r="G727" t="s">
        <v>1633</v>
      </c>
    </row>
    <row r="728" spans="1:8" x14ac:dyDescent="0.2">
      <c r="A728" s="3">
        <v>2.1739130434782608E-2</v>
      </c>
      <c r="B728" s="7" t="s">
        <v>1562</v>
      </c>
      <c r="C728" t="s">
        <v>1627</v>
      </c>
      <c r="D728" t="s">
        <v>1515</v>
      </c>
      <c r="E728" t="s">
        <v>1532</v>
      </c>
      <c r="F728" t="s">
        <v>1531</v>
      </c>
      <c r="G728" t="s">
        <v>1633</v>
      </c>
    </row>
    <row r="729" spans="1:8" x14ac:dyDescent="0.2">
      <c r="A729" s="2">
        <v>2.1739130434782608E-2</v>
      </c>
      <c r="B729" s="6" t="s">
        <v>1533</v>
      </c>
      <c r="C729" t="s">
        <v>1528</v>
      </c>
      <c r="D729" t="s">
        <v>1627</v>
      </c>
      <c r="E729" t="s">
        <v>1532</v>
      </c>
      <c r="F729" t="s">
        <v>1531</v>
      </c>
      <c r="G729" t="s">
        <v>1633</v>
      </c>
    </row>
    <row r="730" spans="1:8" x14ac:dyDescent="0.2">
      <c r="A730" s="3">
        <v>2.1739130434782608E-2</v>
      </c>
      <c r="B730" s="7" t="s">
        <v>1533</v>
      </c>
      <c r="C730" t="s">
        <v>1528</v>
      </c>
      <c r="D730" t="s">
        <v>1627</v>
      </c>
      <c r="E730" t="s">
        <v>1515</v>
      </c>
      <c r="F730" t="s">
        <v>1531</v>
      </c>
      <c r="G730" t="s">
        <v>1633</v>
      </c>
    </row>
    <row r="731" spans="1:8" x14ac:dyDescent="0.2">
      <c r="A731" s="2">
        <v>2.1739130434782608E-2</v>
      </c>
      <c r="B731" s="6" t="s">
        <v>1533</v>
      </c>
      <c r="C731" t="s">
        <v>1528</v>
      </c>
      <c r="D731" t="s">
        <v>1515</v>
      </c>
      <c r="E731" t="s">
        <v>1532</v>
      </c>
      <c r="F731" t="s">
        <v>1531</v>
      </c>
      <c r="G731" t="s">
        <v>1633</v>
      </c>
    </row>
    <row r="732" spans="1:8" x14ac:dyDescent="0.2">
      <c r="A732" s="3">
        <v>2.1739130434782608E-2</v>
      </c>
      <c r="B732" s="7" t="s">
        <v>1530</v>
      </c>
      <c r="C732" t="s">
        <v>1515</v>
      </c>
      <c r="D732" t="s">
        <v>1529</v>
      </c>
      <c r="E732" t="s">
        <v>1532</v>
      </c>
      <c r="F732" t="s">
        <v>1531</v>
      </c>
      <c r="G732" t="s">
        <v>1633</v>
      </c>
    </row>
    <row r="733" spans="1:8" x14ac:dyDescent="0.2">
      <c r="A733" s="2">
        <v>2.1739130434782608E-2</v>
      </c>
      <c r="B733" s="6" t="s">
        <v>1533</v>
      </c>
      <c r="C733" t="s">
        <v>1627</v>
      </c>
      <c r="D733" t="s">
        <v>1529</v>
      </c>
      <c r="E733" t="s">
        <v>1532</v>
      </c>
      <c r="F733" t="s">
        <v>1531</v>
      </c>
      <c r="G733" t="s">
        <v>1633</v>
      </c>
    </row>
    <row r="734" spans="1:8" x14ac:dyDescent="0.2">
      <c r="A734" s="3">
        <v>2.1739130434782608E-2</v>
      </c>
      <c r="B734" s="7" t="s">
        <v>1533</v>
      </c>
      <c r="C734" t="s">
        <v>1627</v>
      </c>
      <c r="D734" t="s">
        <v>1515</v>
      </c>
      <c r="E734" t="s">
        <v>1529</v>
      </c>
      <c r="F734" t="s">
        <v>1531</v>
      </c>
      <c r="G734" t="s">
        <v>1633</v>
      </c>
    </row>
    <row r="735" spans="1:8" x14ac:dyDescent="0.2">
      <c r="A735" s="2">
        <v>2.1739130434782608E-2</v>
      </c>
      <c r="B735" s="6" t="s">
        <v>1533</v>
      </c>
      <c r="C735" t="s">
        <v>1515</v>
      </c>
      <c r="D735" t="s">
        <v>1529</v>
      </c>
      <c r="E735" t="s">
        <v>1532</v>
      </c>
      <c r="F735" t="s">
        <v>1531</v>
      </c>
      <c r="G735" t="s">
        <v>1633</v>
      </c>
    </row>
    <row r="736" spans="1:8" x14ac:dyDescent="0.2">
      <c r="A736" s="3">
        <v>2.1739130434782608E-2</v>
      </c>
      <c r="B736" s="7" t="s">
        <v>1533</v>
      </c>
      <c r="C736" t="s">
        <v>1627</v>
      </c>
      <c r="D736" t="s">
        <v>1515</v>
      </c>
      <c r="E736" t="s">
        <v>1532</v>
      </c>
      <c r="F736" t="s">
        <v>1531</v>
      </c>
      <c r="G736" t="s">
        <v>1633</v>
      </c>
    </row>
    <row r="737" spans="1:7" x14ac:dyDescent="0.2">
      <c r="A737" s="2">
        <v>2.1739130434782608E-2</v>
      </c>
      <c r="B737" s="6" t="s">
        <v>1544</v>
      </c>
      <c r="C737" t="s">
        <v>1543</v>
      </c>
      <c r="D737" t="s">
        <v>1548</v>
      </c>
      <c r="E737" t="s">
        <v>1540</v>
      </c>
      <c r="F737" t="s">
        <v>1541</v>
      </c>
      <c r="G737" t="s">
        <v>1633</v>
      </c>
    </row>
    <row r="738" spans="1:7" x14ac:dyDescent="0.2">
      <c r="A738" s="3">
        <v>2.1739130434782608E-2</v>
      </c>
      <c r="B738" s="7" t="s">
        <v>1628</v>
      </c>
      <c r="C738" t="s">
        <v>1515</v>
      </c>
      <c r="D738" t="s">
        <v>1548</v>
      </c>
      <c r="E738" t="s">
        <v>1540</v>
      </c>
      <c r="F738" t="s">
        <v>1541</v>
      </c>
      <c r="G738" t="s">
        <v>1633</v>
      </c>
    </row>
    <row r="739" spans="1:7" x14ac:dyDescent="0.2">
      <c r="A739" s="2">
        <v>2.1739130434782608E-2</v>
      </c>
      <c r="B739" s="6" t="s">
        <v>1628</v>
      </c>
      <c r="C739" t="s">
        <v>1549</v>
      </c>
      <c r="D739" t="s">
        <v>1548</v>
      </c>
      <c r="E739" t="s">
        <v>1540</v>
      </c>
      <c r="F739" t="s">
        <v>1541</v>
      </c>
      <c r="G739" t="s">
        <v>1633</v>
      </c>
    </row>
    <row r="740" spans="1:7" x14ac:dyDescent="0.2">
      <c r="A740" s="3">
        <v>2.1739130434782608E-2</v>
      </c>
      <c r="B740" s="7" t="s">
        <v>1628</v>
      </c>
      <c r="C740" t="s">
        <v>1548</v>
      </c>
      <c r="D740" t="s">
        <v>1540</v>
      </c>
      <c r="E740" t="s">
        <v>1546</v>
      </c>
      <c r="F740" t="s">
        <v>1541</v>
      </c>
      <c r="G740" t="s">
        <v>1633</v>
      </c>
    </row>
    <row r="741" spans="1:7" x14ac:dyDescent="0.2">
      <c r="A741" s="2">
        <v>2.1739130434782608E-2</v>
      </c>
      <c r="B741" s="6" t="s">
        <v>1628</v>
      </c>
      <c r="C741" t="s">
        <v>1550</v>
      </c>
      <c r="D741" t="s">
        <v>1548</v>
      </c>
      <c r="E741" t="s">
        <v>1540</v>
      </c>
      <c r="F741" t="s">
        <v>1541</v>
      </c>
      <c r="G741" t="s">
        <v>1633</v>
      </c>
    </row>
    <row r="742" spans="1:7" x14ac:dyDescent="0.2">
      <c r="A742" s="3">
        <v>2.1739130434782608E-2</v>
      </c>
      <c r="B742" s="7" t="s">
        <v>1544</v>
      </c>
      <c r="C742" t="s">
        <v>1515</v>
      </c>
      <c r="D742" t="s">
        <v>1548</v>
      </c>
      <c r="E742" t="s">
        <v>1540</v>
      </c>
      <c r="F742" t="s">
        <v>1541</v>
      </c>
      <c r="G742" t="s">
        <v>1633</v>
      </c>
    </row>
    <row r="743" spans="1:7" x14ac:dyDescent="0.2">
      <c r="A743" s="2">
        <v>2.1739130434782608E-2</v>
      </c>
      <c r="B743" s="6" t="s">
        <v>1544</v>
      </c>
      <c r="C743" t="s">
        <v>1549</v>
      </c>
      <c r="D743" t="s">
        <v>1548</v>
      </c>
      <c r="E743" t="s">
        <v>1540</v>
      </c>
      <c r="F743" t="s">
        <v>1541</v>
      </c>
      <c r="G743" t="s">
        <v>1633</v>
      </c>
    </row>
    <row r="744" spans="1:7" x14ac:dyDescent="0.2">
      <c r="A744" s="3">
        <v>2.1739130434782608E-2</v>
      </c>
      <c r="B744" s="7" t="s">
        <v>1544</v>
      </c>
      <c r="C744" t="s">
        <v>1548</v>
      </c>
      <c r="D744" t="s">
        <v>1540</v>
      </c>
      <c r="E744" t="s">
        <v>1546</v>
      </c>
      <c r="F744" t="s">
        <v>1541</v>
      </c>
      <c r="G744" t="s">
        <v>1633</v>
      </c>
    </row>
    <row r="745" spans="1:7" x14ac:dyDescent="0.2">
      <c r="A745" s="2">
        <v>2.1739130434782608E-2</v>
      </c>
      <c r="B745" s="6" t="s">
        <v>1544</v>
      </c>
      <c r="C745" t="s">
        <v>1550</v>
      </c>
      <c r="D745" t="s">
        <v>1548</v>
      </c>
      <c r="E745" t="s">
        <v>1540</v>
      </c>
      <c r="F745" t="s">
        <v>1541</v>
      </c>
      <c r="G745" t="s">
        <v>1633</v>
      </c>
    </row>
    <row r="746" spans="1:7" x14ac:dyDescent="0.2">
      <c r="A746" s="3">
        <v>2.1739130434782608E-2</v>
      </c>
      <c r="B746" s="7" t="s">
        <v>1510</v>
      </c>
      <c r="C746" t="s">
        <v>1549</v>
      </c>
      <c r="D746" t="s">
        <v>1548</v>
      </c>
      <c r="E746" t="s">
        <v>1540</v>
      </c>
      <c r="F746" t="s">
        <v>1541</v>
      </c>
      <c r="G746" t="s">
        <v>1633</v>
      </c>
    </row>
    <row r="747" spans="1:7" x14ac:dyDescent="0.2">
      <c r="A747" s="2">
        <v>2.1739130434782608E-2</v>
      </c>
      <c r="B747" s="6" t="s">
        <v>1510</v>
      </c>
      <c r="C747" t="s">
        <v>1548</v>
      </c>
      <c r="D747" t="s">
        <v>1540</v>
      </c>
      <c r="E747" t="s">
        <v>1546</v>
      </c>
      <c r="F747" t="s">
        <v>1541</v>
      </c>
      <c r="G747" t="s">
        <v>1633</v>
      </c>
    </row>
    <row r="748" spans="1:7" x14ac:dyDescent="0.2">
      <c r="A748" s="3">
        <v>2.1739130434782608E-2</v>
      </c>
      <c r="B748" s="7" t="s">
        <v>1547</v>
      </c>
      <c r="C748" t="s">
        <v>1515</v>
      </c>
      <c r="D748" t="s">
        <v>1548</v>
      </c>
      <c r="E748" t="s">
        <v>1540</v>
      </c>
      <c r="F748" t="s">
        <v>1541</v>
      </c>
      <c r="G748" t="s">
        <v>1633</v>
      </c>
    </row>
    <row r="749" spans="1:7" x14ac:dyDescent="0.2">
      <c r="A749" s="2">
        <v>2.1739130434782608E-2</v>
      </c>
      <c r="B749" s="6" t="s">
        <v>1545</v>
      </c>
      <c r="C749" t="s">
        <v>1548</v>
      </c>
      <c r="D749" t="s">
        <v>1540</v>
      </c>
      <c r="E749" t="s">
        <v>1546</v>
      </c>
      <c r="F749" t="s">
        <v>1541</v>
      </c>
      <c r="G749" t="s">
        <v>1633</v>
      </c>
    </row>
    <row r="750" spans="1:7" x14ac:dyDescent="0.2">
      <c r="A750" s="3">
        <v>2.1739130434782608E-2</v>
      </c>
      <c r="B750" s="7" t="s">
        <v>1547</v>
      </c>
      <c r="C750" t="s">
        <v>1549</v>
      </c>
      <c r="D750" t="s">
        <v>1548</v>
      </c>
      <c r="E750" t="s">
        <v>1540</v>
      </c>
      <c r="F750" t="s">
        <v>1541</v>
      </c>
      <c r="G750" t="s">
        <v>1633</v>
      </c>
    </row>
    <row r="751" spans="1:7" x14ac:dyDescent="0.2">
      <c r="A751" s="2">
        <v>2.1739130434782608E-2</v>
      </c>
      <c r="B751" s="6" t="s">
        <v>1547</v>
      </c>
      <c r="C751" t="s">
        <v>1548</v>
      </c>
      <c r="D751" t="s">
        <v>1540</v>
      </c>
      <c r="E751" t="s">
        <v>1546</v>
      </c>
      <c r="F751" t="s">
        <v>1541</v>
      </c>
      <c r="G751" t="s">
        <v>1633</v>
      </c>
    </row>
    <row r="752" spans="1:7" x14ac:dyDescent="0.2">
      <c r="A752" s="3">
        <v>2.1739130434782608E-2</v>
      </c>
      <c r="B752" s="7" t="s">
        <v>1544</v>
      </c>
      <c r="C752" t="s">
        <v>1543</v>
      </c>
      <c r="D752" t="s">
        <v>1515</v>
      </c>
      <c r="E752" t="s">
        <v>1540</v>
      </c>
      <c r="F752" t="s">
        <v>1541</v>
      </c>
      <c r="G752" t="s">
        <v>1633</v>
      </c>
    </row>
    <row r="753" spans="1:7" x14ac:dyDescent="0.2">
      <c r="A753" s="2">
        <v>2.1739130434782608E-2</v>
      </c>
      <c r="B753" s="6" t="s">
        <v>1544</v>
      </c>
      <c r="C753" t="s">
        <v>1543</v>
      </c>
      <c r="D753" t="s">
        <v>1549</v>
      </c>
      <c r="E753" t="s">
        <v>1540</v>
      </c>
      <c r="F753" t="s">
        <v>1541</v>
      </c>
      <c r="G753" t="s">
        <v>1633</v>
      </c>
    </row>
    <row r="754" spans="1:7" x14ac:dyDescent="0.2">
      <c r="A754" s="3">
        <v>2.1739130434782608E-2</v>
      </c>
      <c r="B754" s="7" t="s">
        <v>1544</v>
      </c>
      <c r="C754" t="s">
        <v>1543</v>
      </c>
      <c r="D754" t="s">
        <v>1540</v>
      </c>
      <c r="E754" t="s">
        <v>1546</v>
      </c>
      <c r="F754" t="s">
        <v>1541</v>
      </c>
      <c r="G754" t="s">
        <v>1633</v>
      </c>
    </row>
    <row r="755" spans="1:7" x14ac:dyDescent="0.2">
      <c r="A755" s="2">
        <v>2.1739130434782608E-2</v>
      </c>
      <c r="B755" s="6" t="s">
        <v>1544</v>
      </c>
      <c r="C755" t="s">
        <v>1543</v>
      </c>
      <c r="D755" t="s">
        <v>1550</v>
      </c>
      <c r="E755" t="s">
        <v>1540</v>
      </c>
      <c r="F755" t="s">
        <v>1541</v>
      </c>
      <c r="G755" t="s">
        <v>1633</v>
      </c>
    </row>
    <row r="756" spans="1:7" x14ac:dyDescent="0.2">
      <c r="A756" s="3">
        <v>2.1739130434782608E-2</v>
      </c>
      <c r="B756" s="7" t="s">
        <v>1628</v>
      </c>
      <c r="C756" t="s">
        <v>1515</v>
      </c>
      <c r="D756" t="s">
        <v>1549</v>
      </c>
      <c r="E756" t="s">
        <v>1540</v>
      </c>
      <c r="F756" t="s">
        <v>1541</v>
      </c>
      <c r="G756" t="s">
        <v>1633</v>
      </c>
    </row>
    <row r="757" spans="1:7" x14ac:dyDescent="0.2">
      <c r="A757" s="2">
        <v>2.1739130434782608E-2</v>
      </c>
      <c r="B757" s="6" t="s">
        <v>1628</v>
      </c>
      <c r="C757" t="s">
        <v>1515</v>
      </c>
      <c r="D757" t="s">
        <v>1540</v>
      </c>
      <c r="E757" t="s">
        <v>1546</v>
      </c>
      <c r="F757" t="s">
        <v>1541</v>
      </c>
      <c r="G757" t="s">
        <v>1633</v>
      </c>
    </row>
    <row r="758" spans="1:7" x14ac:dyDescent="0.2">
      <c r="A758" s="3">
        <v>2.1739130434782608E-2</v>
      </c>
      <c r="B758" s="7" t="s">
        <v>1628</v>
      </c>
      <c r="C758" t="s">
        <v>1550</v>
      </c>
      <c r="D758" t="s">
        <v>1515</v>
      </c>
      <c r="E758" t="s">
        <v>1540</v>
      </c>
      <c r="F758" t="s">
        <v>1541</v>
      </c>
      <c r="G758" t="s">
        <v>1633</v>
      </c>
    </row>
    <row r="759" spans="1:7" x14ac:dyDescent="0.2">
      <c r="A759" s="2">
        <v>2.1739130434782608E-2</v>
      </c>
      <c r="B759" s="6" t="s">
        <v>1628</v>
      </c>
      <c r="C759" t="s">
        <v>1549</v>
      </c>
      <c r="D759" t="s">
        <v>1540</v>
      </c>
      <c r="E759" t="s">
        <v>1546</v>
      </c>
      <c r="F759" t="s">
        <v>1541</v>
      </c>
      <c r="G759" t="s">
        <v>1633</v>
      </c>
    </row>
    <row r="760" spans="1:7" x14ac:dyDescent="0.2">
      <c r="A760" s="3">
        <v>2.1739130434782608E-2</v>
      </c>
      <c r="B760" s="7" t="s">
        <v>1628</v>
      </c>
      <c r="C760" t="s">
        <v>1550</v>
      </c>
      <c r="D760" t="s">
        <v>1549</v>
      </c>
      <c r="E760" t="s">
        <v>1540</v>
      </c>
      <c r="F760" t="s">
        <v>1541</v>
      </c>
      <c r="G760" t="s">
        <v>1633</v>
      </c>
    </row>
    <row r="761" spans="1:7" x14ac:dyDescent="0.2">
      <c r="A761" s="2">
        <v>2.1739130434782608E-2</v>
      </c>
      <c r="B761" s="6" t="s">
        <v>1628</v>
      </c>
      <c r="C761" t="s">
        <v>1550</v>
      </c>
      <c r="D761" t="s">
        <v>1540</v>
      </c>
      <c r="E761" t="s">
        <v>1546</v>
      </c>
      <c r="F761" t="s">
        <v>1541</v>
      </c>
      <c r="G761" t="s">
        <v>1633</v>
      </c>
    </row>
    <row r="762" spans="1:7" x14ac:dyDescent="0.2">
      <c r="A762" s="3">
        <v>2.1739130434782608E-2</v>
      </c>
      <c r="B762" s="7" t="s">
        <v>1544</v>
      </c>
      <c r="C762" t="s">
        <v>1515</v>
      </c>
      <c r="D762" t="s">
        <v>1549</v>
      </c>
      <c r="E762" t="s">
        <v>1540</v>
      </c>
      <c r="F762" t="s">
        <v>1541</v>
      </c>
      <c r="G762" t="s">
        <v>1633</v>
      </c>
    </row>
    <row r="763" spans="1:7" x14ac:dyDescent="0.2">
      <c r="A763" s="2">
        <v>2.1739130434782608E-2</v>
      </c>
      <c r="B763" s="6" t="s">
        <v>1544</v>
      </c>
      <c r="C763" t="s">
        <v>1515</v>
      </c>
      <c r="D763" t="s">
        <v>1540</v>
      </c>
      <c r="E763" t="s">
        <v>1546</v>
      </c>
      <c r="F763" t="s">
        <v>1541</v>
      </c>
      <c r="G763" t="s">
        <v>1633</v>
      </c>
    </row>
    <row r="764" spans="1:7" x14ac:dyDescent="0.2">
      <c r="A764" s="3">
        <v>2.1739130434782608E-2</v>
      </c>
      <c r="B764" s="7" t="s">
        <v>1544</v>
      </c>
      <c r="C764" t="s">
        <v>1550</v>
      </c>
      <c r="D764" t="s">
        <v>1515</v>
      </c>
      <c r="E764" t="s">
        <v>1540</v>
      </c>
      <c r="F764" t="s">
        <v>1541</v>
      </c>
      <c r="G764" t="s">
        <v>1633</v>
      </c>
    </row>
    <row r="765" spans="1:7" x14ac:dyDescent="0.2">
      <c r="A765" s="2">
        <v>2.1739130434782608E-2</v>
      </c>
      <c r="B765" s="6" t="s">
        <v>1544</v>
      </c>
      <c r="C765" t="s">
        <v>1549</v>
      </c>
      <c r="D765" t="s">
        <v>1540</v>
      </c>
      <c r="E765" t="s">
        <v>1546</v>
      </c>
      <c r="F765" t="s">
        <v>1541</v>
      </c>
      <c r="G765" t="s">
        <v>1633</v>
      </c>
    </row>
    <row r="766" spans="1:7" x14ac:dyDescent="0.2">
      <c r="A766" s="3">
        <v>2.1739130434782608E-2</v>
      </c>
      <c r="B766" s="7" t="s">
        <v>1544</v>
      </c>
      <c r="C766" t="s">
        <v>1550</v>
      </c>
      <c r="D766" t="s">
        <v>1549</v>
      </c>
      <c r="E766" t="s">
        <v>1540</v>
      </c>
      <c r="F766" t="s">
        <v>1541</v>
      </c>
      <c r="G766" t="s">
        <v>1633</v>
      </c>
    </row>
    <row r="767" spans="1:7" x14ac:dyDescent="0.2">
      <c r="A767" s="2">
        <v>2.1739130434782608E-2</v>
      </c>
      <c r="B767" s="6" t="s">
        <v>1544</v>
      </c>
      <c r="C767" t="s">
        <v>1550</v>
      </c>
      <c r="D767" t="s">
        <v>1540</v>
      </c>
      <c r="E767" t="s">
        <v>1546</v>
      </c>
      <c r="F767" t="s">
        <v>1541</v>
      </c>
      <c r="G767" t="s">
        <v>1633</v>
      </c>
    </row>
    <row r="768" spans="1:7" x14ac:dyDescent="0.2">
      <c r="A768" s="3">
        <v>2.1739130434782608E-2</v>
      </c>
      <c r="B768" s="7" t="s">
        <v>1510</v>
      </c>
      <c r="C768" t="s">
        <v>1549</v>
      </c>
      <c r="D768" t="s">
        <v>1540</v>
      </c>
      <c r="E768" t="s">
        <v>1546</v>
      </c>
      <c r="F768" t="s">
        <v>1541</v>
      </c>
      <c r="G768" t="s">
        <v>1633</v>
      </c>
    </row>
    <row r="769" spans="1:7" x14ac:dyDescent="0.2">
      <c r="A769" s="2">
        <v>2.1739130434782608E-2</v>
      </c>
      <c r="B769" s="6" t="s">
        <v>1547</v>
      </c>
      <c r="C769" t="s">
        <v>1515</v>
      </c>
      <c r="D769" t="s">
        <v>1549</v>
      </c>
      <c r="E769" t="s">
        <v>1540</v>
      </c>
      <c r="F769" t="s">
        <v>1541</v>
      </c>
      <c r="G769" t="s">
        <v>1633</v>
      </c>
    </row>
    <row r="770" spans="1:7" x14ac:dyDescent="0.2">
      <c r="A770" s="3">
        <v>2.1739130434782608E-2</v>
      </c>
      <c r="B770" s="7" t="s">
        <v>1547</v>
      </c>
      <c r="C770" t="s">
        <v>1515</v>
      </c>
      <c r="D770" t="s">
        <v>1540</v>
      </c>
      <c r="E770" t="s">
        <v>1546</v>
      </c>
      <c r="F770" t="s">
        <v>1541</v>
      </c>
      <c r="G770" t="s">
        <v>1633</v>
      </c>
    </row>
    <row r="771" spans="1:7" x14ac:dyDescent="0.2">
      <c r="A771" s="2">
        <v>2.1739130434782608E-2</v>
      </c>
      <c r="B771" s="6" t="s">
        <v>1547</v>
      </c>
      <c r="C771" t="s">
        <v>1549</v>
      </c>
      <c r="D771" t="s">
        <v>1540</v>
      </c>
      <c r="E771" t="s">
        <v>1546</v>
      </c>
      <c r="F771" t="s">
        <v>1541</v>
      </c>
      <c r="G771" t="s">
        <v>1633</v>
      </c>
    </row>
    <row r="772" spans="1:7" x14ac:dyDescent="0.2">
      <c r="A772" s="3">
        <v>2.1739130434782608E-2</v>
      </c>
      <c r="B772" s="7" t="s">
        <v>1544</v>
      </c>
      <c r="C772" t="s">
        <v>1543</v>
      </c>
      <c r="D772" t="s">
        <v>1515</v>
      </c>
      <c r="E772" t="s">
        <v>1548</v>
      </c>
      <c r="F772" t="s">
        <v>1540</v>
      </c>
      <c r="G772" t="s">
        <v>1633</v>
      </c>
    </row>
    <row r="773" spans="1:7" x14ac:dyDescent="0.2">
      <c r="A773" s="2">
        <v>2.1739130434782608E-2</v>
      </c>
      <c r="B773" s="6" t="s">
        <v>1544</v>
      </c>
      <c r="C773" t="s">
        <v>1543</v>
      </c>
      <c r="D773" t="s">
        <v>1549</v>
      </c>
      <c r="E773" t="s">
        <v>1548</v>
      </c>
      <c r="F773" t="s">
        <v>1540</v>
      </c>
      <c r="G773" t="s">
        <v>1633</v>
      </c>
    </row>
    <row r="774" spans="1:7" x14ac:dyDescent="0.2">
      <c r="A774" s="3">
        <v>2.1739130434782608E-2</v>
      </c>
      <c r="B774" s="7" t="s">
        <v>1544</v>
      </c>
      <c r="C774" t="s">
        <v>1543</v>
      </c>
      <c r="D774" t="s">
        <v>1548</v>
      </c>
      <c r="E774" t="s">
        <v>1540</v>
      </c>
      <c r="F774" t="s">
        <v>1546</v>
      </c>
      <c r="G774" t="s">
        <v>1633</v>
      </c>
    </row>
    <row r="775" spans="1:7" x14ac:dyDescent="0.2">
      <c r="A775" s="2">
        <v>2.1739130434782608E-2</v>
      </c>
      <c r="B775" s="6" t="s">
        <v>1544</v>
      </c>
      <c r="C775" t="s">
        <v>1543</v>
      </c>
      <c r="D775" t="s">
        <v>1550</v>
      </c>
      <c r="E775" t="s">
        <v>1548</v>
      </c>
      <c r="F775" t="s">
        <v>1540</v>
      </c>
      <c r="G775" t="s">
        <v>1633</v>
      </c>
    </row>
    <row r="776" spans="1:7" x14ac:dyDescent="0.2">
      <c r="A776" s="3">
        <v>2.1739130434782608E-2</v>
      </c>
      <c r="B776" s="7" t="s">
        <v>1628</v>
      </c>
      <c r="C776" t="s">
        <v>1515</v>
      </c>
      <c r="D776" t="s">
        <v>1549</v>
      </c>
      <c r="E776" t="s">
        <v>1548</v>
      </c>
      <c r="F776" t="s">
        <v>1540</v>
      </c>
      <c r="G776" t="s">
        <v>1633</v>
      </c>
    </row>
    <row r="777" spans="1:7" x14ac:dyDescent="0.2">
      <c r="A777" s="2">
        <v>2.1739130434782608E-2</v>
      </c>
      <c r="B777" s="6" t="s">
        <v>1628</v>
      </c>
      <c r="C777" t="s">
        <v>1515</v>
      </c>
      <c r="D777" t="s">
        <v>1548</v>
      </c>
      <c r="E777" t="s">
        <v>1540</v>
      </c>
      <c r="F777" t="s">
        <v>1546</v>
      </c>
      <c r="G777" t="s">
        <v>1633</v>
      </c>
    </row>
    <row r="778" spans="1:7" x14ac:dyDescent="0.2">
      <c r="A778" s="3">
        <v>2.1739130434782608E-2</v>
      </c>
      <c r="B778" s="7" t="s">
        <v>1628</v>
      </c>
      <c r="C778" t="s">
        <v>1550</v>
      </c>
      <c r="D778" t="s">
        <v>1515</v>
      </c>
      <c r="E778" t="s">
        <v>1548</v>
      </c>
      <c r="F778" t="s">
        <v>1540</v>
      </c>
      <c r="G778" t="s">
        <v>1633</v>
      </c>
    </row>
    <row r="779" spans="1:7" x14ac:dyDescent="0.2">
      <c r="A779" s="2">
        <v>2.1739130434782608E-2</v>
      </c>
      <c r="B779" s="6" t="s">
        <v>1628</v>
      </c>
      <c r="C779" t="s">
        <v>1549</v>
      </c>
      <c r="D779" t="s">
        <v>1548</v>
      </c>
      <c r="E779" t="s">
        <v>1540</v>
      </c>
      <c r="F779" t="s">
        <v>1546</v>
      </c>
      <c r="G779" t="s">
        <v>1633</v>
      </c>
    </row>
    <row r="780" spans="1:7" x14ac:dyDescent="0.2">
      <c r="A780" s="3">
        <v>2.1739130434782608E-2</v>
      </c>
      <c r="B780" s="7" t="s">
        <v>1628</v>
      </c>
      <c r="C780" t="s">
        <v>1550</v>
      </c>
      <c r="D780" t="s">
        <v>1549</v>
      </c>
      <c r="E780" t="s">
        <v>1548</v>
      </c>
      <c r="F780" t="s">
        <v>1540</v>
      </c>
      <c r="G780" t="s">
        <v>1633</v>
      </c>
    </row>
    <row r="781" spans="1:7" x14ac:dyDescent="0.2">
      <c r="A781" s="2">
        <v>2.1739130434782608E-2</v>
      </c>
      <c r="B781" s="6" t="s">
        <v>1628</v>
      </c>
      <c r="C781" t="s">
        <v>1550</v>
      </c>
      <c r="D781" t="s">
        <v>1548</v>
      </c>
      <c r="E781" t="s">
        <v>1540</v>
      </c>
      <c r="F781" t="s">
        <v>1546</v>
      </c>
      <c r="G781" t="s">
        <v>1633</v>
      </c>
    </row>
    <row r="782" spans="1:7" x14ac:dyDescent="0.2">
      <c r="A782" s="3">
        <v>2.1739130434782608E-2</v>
      </c>
      <c r="B782" s="7" t="s">
        <v>1544</v>
      </c>
      <c r="C782" t="s">
        <v>1515</v>
      </c>
      <c r="D782" t="s">
        <v>1549</v>
      </c>
      <c r="E782" t="s">
        <v>1548</v>
      </c>
      <c r="F782" t="s">
        <v>1540</v>
      </c>
      <c r="G782" t="s">
        <v>1633</v>
      </c>
    </row>
    <row r="783" spans="1:7" x14ac:dyDescent="0.2">
      <c r="A783" s="2">
        <v>2.1739130434782608E-2</v>
      </c>
      <c r="B783" s="6" t="s">
        <v>1544</v>
      </c>
      <c r="C783" t="s">
        <v>1515</v>
      </c>
      <c r="D783" t="s">
        <v>1548</v>
      </c>
      <c r="E783" t="s">
        <v>1540</v>
      </c>
      <c r="F783" t="s">
        <v>1546</v>
      </c>
      <c r="G783" t="s">
        <v>1633</v>
      </c>
    </row>
    <row r="784" spans="1:7" x14ac:dyDescent="0.2">
      <c r="A784" s="3">
        <v>2.1739130434782608E-2</v>
      </c>
      <c r="B784" s="7" t="s">
        <v>1544</v>
      </c>
      <c r="C784" t="s">
        <v>1550</v>
      </c>
      <c r="D784" t="s">
        <v>1515</v>
      </c>
      <c r="E784" t="s">
        <v>1548</v>
      </c>
      <c r="F784" t="s">
        <v>1540</v>
      </c>
      <c r="G784" t="s">
        <v>1633</v>
      </c>
    </row>
    <row r="785" spans="1:7" x14ac:dyDescent="0.2">
      <c r="A785" s="2">
        <v>2.1739130434782608E-2</v>
      </c>
      <c r="B785" s="6" t="s">
        <v>1544</v>
      </c>
      <c r="C785" t="s">
        <v>1549</v>
      </c>
      <c r="D785" t="s">
        <v>1548</v>
      </c>
      <c r="E785" t="s">
        <v>1540</v>
      </c>
      <c r="F785" t="s">
        <v>1546</v>
      </c>
      <c r="G785" t="s">
        <v>1633</v>
      </c>
    </row>
    <row r="786" spans="1:7" x14ac:dyDescent="0.2">
      <c r="A786" s="3">
        <v>2.1739130434782608E-2</v>
      </c>
      <c r="B786" s="7" t="s">
        <v>1544</v>
      </c>
      <c r="C786" t="s">
        <v>1550</v>
      </c>
      <c r="D786" t="s">
        <v>1549</v>
      </c>
      <c r="E786" t="s">
        <v>1540</v>
      </c>
      <c r="F786" t="s">
        <v>1548</v>
      </c>
      <c r="G786" t="s">
        <v>1633</v>
      </c>
    </row>
    <row r="787" spans="1:7" x14ac:dyDescent="0.2">
      <c r="A787" s="2">
        <v>2.1739130434782608E-2</v>
      </c>
      <c r="B787" s="6" t="s">
        <v>1544</v>
      </c>
      <c r="C787" t="s">
        <v>1550</v>
      </c>
      <c r="D787" t="s">
        <v>1548</v>
      </c>
      <c r="E787" t="s">
        <v>1540</v>
      </c>
      <c r="F787" t="s">
        <v>1546</v>
      </c>
      <c r="G787" t="s">
        <v>1633</v>
      </c>
    </row>
    <row r="788" spans="1:7" x14ac:dyDescent="0.2">
      <c r="A788" s="3">
        <v>2.1739130434782608E-2</v>
      </c>
      <c r="B788" s="7" t="s">
        <v>1510</v>
      </c>
      <c r="C788" t="s">
        <v>1549</v>
      </c>
      <c r="D788" t="s">
        <v>1548</v>
      </c>
      <c r="E788" t="s">
        <v>1540</v>
      </c>
      <c r="F788" t="s">
        <v>1546</v>
      </c>
      <c r="G788" t="s">
        <v>1633</v>
      </c>
    </row>
    <row r="789" spans="1:7" x14ac:dyDescent="0.2">
      <c r="A789" s="2">
        <v>2.1739130434782608E-2</v>
      </c>
      <c r="B789" s="6" t="s">
        <v>1547</v>
      </c>
      <c r="C789" t="s">
        <v>1515</v>
      </c>
      <c r="D789" t="s">
        <v>1549</v>
      </c>
      <c r="E789" t="s">
        <v>1548</v>
      </c>
      <c r="F789" t="s">
        <v>1540</v>
      </c>
      <c r="G789" t="s">
        <v>1633</v>
      </c>
    </row>
    <row r="790" spans="1:7" x14ac:dyDescent="0.2">
      <c r="A790" s="3">
        <v>2.1739130434782608E-2</v>
      </c>
      <c r="B790" s="7" t="s">
        <v>1547</v>
      </c>
      <c r="C790" t="s">
        <v>1515</v>
      </c>
      <c r="D790" t="s">
        <v>1548</v>
      </c>
      <c r="E790" t="s">
        <v>1540</v>
      </c>
      <c r="F790" t="s">
        <v>1546</v>
      </c>
      <c r="G790" t="s">
        <v>1633</v>
      </c>
    </row>
    <row r="791" spans="1:7" x14ac:dyDescent="0.2">
      <c r="A791" s="2">
        <v>2.1739130434782608E-2</v>
      </c>
      <c r="B791" s="6" t="s">
        <v>1547</v>
      </c>
      <c r="C791" t="s">
        <v>1549</v>
      </c>
      <c r="D791" t="s">
        <v>1548</v>
      </c>
      <c r="E791" t="s">
        <v>1540</v>
      </c>
      <c r="F791" t="s">
        <v>1546</v>
      </c>
      <c r="G791" t="s">
        <v>1633</v>
      </c>
    </row>
    <row r="792" spans="1:7" x14ac:dyDescent="0.2">
      <c r="A792" s="3">
        <v>2.1739130434782608E-2</v>
      </c>
      <c r="B792" s="7" t="s">
        <v>1544</v>
      </c>
      <c r="C792" t="s">
        <v>1543</v>
      </c>
      <c r="D792" t="s">
        <v>1515</v>
      </c>
      <c r="E792" t="s">
        <v>1549</v>
      </c>
      <c r="F792" t="s">
        <v>1540</v>
      </c>
      <c r="G792" t="s">
        <v>1633</v>
      </c>
    </row>
    <row r="793" spans="1:7" x14ac:dyDescent="0.2">
      <c r="A793" s="2">
        <v>2.1739130434782608E-2</v>
      </c>
      <c r="B793" s="6" t="s">
        <v>1544</v>
      </c>
      <c r="C793" t="s">
        <v>1543</v>
      </c>
      <c r="D793" t="s">
        <v>1515</v>
      </c>
      <c r="E793" t="s">
        <v>1540</v>
      </c>
      <c r="F793" t="s">
        <v>1546</v>
      </c>
      <c r="G793" t="s">
        <v>1633</v>
      </c>
    </row>
    <row r="794" spans="1:7" x14ac:dyDescent="0.2">
      <c r="A794" s="3">
        <v>2.1739130434782608E-2</v>
      </c>
      <c r="B794" s="7" t="s">
        <v>1544</v>
      </c>
      <c r="C794" t="s">
        <v>1543</v>
      </c>
      <c r="D794" t="s">
        <v>1550</v>
      </c>
      <c r="E794" t="s">
        <v>1515</v>
      </c>
      <c r="F794" t="s">
        <v>1540</v>
      </c>
      <c r="G794" t="s">
        <v>1633</v>
      </c>
    </row>
    <row r="795" spans="1:7" x14ac:dyDescent="0.2">
      <c r="A795" s="2">
        <v>2.1739130434782608E-2</v>
      </c>
      <c r="B795" s="6" t="s">
        <v>1544</v>
      </c>
      <c r="C795" t="s">
        <v>1543</v>
      </c>
      <c r="D795" t="s">
        <v>1549</v>
      </c>
      <c r="E795" t="s">
        <v>1540</v>
      </c>
      <c r="F795" t="s">
        <v>1546</v>
      </c>
      <c r="G795" t="s">
        <v>1633</v>
      </c>
    </row>
    <row r="796" spans="1:7" x14ac:dyDescent="0.2">
      <c r="A796" s="3">
        <v>2.1739130434782608E-2</v>
      </c>
      <c r="B796" s="7" t="s">
        <v>1544</v>
      </c>
      <c r="C796" t="s">
        <v>1543</v>
      </c>
      <c r="D796" t="s">
        <v>1550</v>
      </c>
      <c r="E796" t="s">
        <v>1549</v>
      </c>
      <c r="F796" t="s">
        <v>1540</v>
      </c>
      <c r="G796" t="s">
        <v>1633</v>
      </c>
    </row>
    <row r="797" spans="1:7" x14ac:dyDescent="0.2">
      <c r="A797" s="2">
        <v>2.1739130434782608E-2</v>
      </c>
      <c r="B797" s="6" t="s">
        <v>1544</v>
      </c>
      <c r="C797" t="s">
        <v>1543</v>
      </c>
      <c r="D797" t="s">
        <v>1550</v>
      </c>
      <c r="E797" t="s">
        <v>1540</v>
      </c>
      <c r="F797" t="s">
        <v>1546</v>
      </c>
      <c r="G797" t="s">
        <v>1633</v>
      </c>
    </row>
    <row r="798" spans="1:7" x14ac:dyDescent="0.2">
      <c r="A798" s="3">
        <v>2.1739130434782608E-2</v>
      </c>
      <c r="B798" s="7" t="s">
        <v>1628</v>
      </c>
      <c r="C798" t="s">
        <v>1515</v>
      </c>
      <c r="D798" t="s">
        <v>1549</v>
      </c>
      <c r="E798" t="s">
        <v>1540</v>
      </c>
      <c r="F798" t="s">
        <v>1546</v>
      </c>
      <c r="G798" t="s">
        <v>1633</v>
      </c>
    </row>
    <row r="799" spans="1:7" x14ac:dyDescent="0.2">
      <c r="A799" s="2">
        <v>2.1739130434782608E-2</v>
      </c>
      <c r="B799" s="6" t="s">
        <v>1628</v>
      </c>
      <c r="C799" t="s">
        <v>1550</v>
      </c>
      <c r="D799" t="s">
        <v>1515</v>
      </c>
      <c r="E799" t="s">
        <v>1549</v>
      </c>
      <c r="F799" t="s">
        <v>1540</v>
      </c>
      <c r="G799" t="s">
        <v>1633</v>
      </c>
    </row>
    <row r="800" spans="1:7" x14ac:dyDescent="0.2">
      <c r="A800" s="3">
        <v>2.1739130434782608E-2</v>
      </c>
      <c r="B800" s="7" t="s">
        <v>1628</v>
      </c>
      <c r="C800" t="s">
        <v>1550</v>
      </c>
      <c r="D800" t="s">
        <v>1515</v>
      </c>
      <c r="E800" t="s">
        <v>1540</v>
      </c>
      <c r="F800" t="s">
        <v>1546</v>
      </c>
      <c r="G800" t="s">
        <v>1633</v>
      </c>
    </row>
    <row r="801" spans="1:7" x14ac:dyDescent="0.2">
      <c r="A801" s="2">
        <v>2.1739130434782608E-2</v>
      </c>
      <c r="B801" s="6" t="s">
        <v>1628</v>
      </c>
      <c r="C801" t="s">
        <v>1550</v>
      </c>
      <c r="D801" t="s">
        <v>1549</v>
      </c>
      <c r="E801" t="s">
        <v>1540</v>
      </c>
      <c r="F801" t="s">
        <v>1546</v>
      </c>
      <c r="G801" t="s">
        <v>1633</v>
      </c>
    </row>
    <row r="802" spans="1:7" x14ac:dyDescent="0.2">
      <c r="A802" s="3">
        <v>2.1739130434782608E-2</v>
      </c>
      <c r="B802" s="7" t="s">
        <v>1544</v>
      </c>
      <c r="C802" t="s">
        <v>1515</v>
      </c>
      <c r="D802" t="s">
        <v>1549</v>
      </c>
      <c r="E802" t="s">
        <v>1540</v>
      </c>
      <c r="F802" t="s">
        <v>1546</v>
      </c>
      <c r="G802" t="s">
        <v>1633</v>
      </c>
    </row>
    <row r="803" spans="1:7" x14ac:dyDescent="0.2">
      <c r="A803" s="2">
        <v>2.1739130434782608E-2</v>
      </c>
      <c r="B803" s="6" t="s">
        <v>1544</v>
      </c>
      <c r="C803" t="s">
        <v>1550</v>
      </c>
      <c r="D803" t="s">
        <v>1515</v>
      </c>
      <c r="E803" t="s">
        <v>1549</v>
      </c>
      <c r="F803" t="s">
        <v>1540</v>
      </c>
      <c r="G803" t="s">
        <v>1633</v>
      </c>
    </row>
    <row r="804" spans="1:7" x14ac:dyDescent="0.2">
      <c r="A804" s="3">
        <v>2.1739130434782608E-2</v>
      </c>
      <c r="B804" s="7" t="s">
        <v>1544</v>
      </c>
      <c r="C804" t="s">
        <v>1550</v>
      </c>
      <c r="D804" t="s">
        <v>1515</v>
      </c>
      <c r="E804" t="s">
        <v>1540</v>
      </c>
      <c r="F804" t="s">
        <v>1546</v>
      </c>
      <c r="G804" t="s">
        <v>1633</v>
      </c>
    </row>
    <row r="805" spans="1:7" x14ac:dyDescent="0.2">
      <c r="A805" s="2">
        <v>2.1739130434782608E-2</v>
      </c>
      <c r="B805" s="6" t="s">
        <v>1544</v>
      </c>
      <c r="C805" t="s">
        <v>1550</v>
      </c>
      <c r="D805" t="s">
        <v>1549</v>
      </c>
      <c r="E805" t="s">
        <v>1540</v>
      </c>
      <c r="F805" t="s">
        <v>1546</v>
      </c>
      <c r="G805" t="s">
        <v>1633</v>
      </c>
    </row>
    <row r="806" spans="1:7" x14ac:dyDescent="0.2">
      <c r="A806" s="3">
        <v>2.1739130434782608E-2</v>
      </c>
      <c r="B806" s="7" t="s">
        <v>1547</v>
      </c>
      <c r="C806" t="s">
        <v>1515</v>
      </c>
      <c r="D806" t="s">
        <v>1549</v>
      </c>
      <c r="E806" t="s">
        <v>1540</v>
      </c>
      <c r="F806" t="s">
        <v>1546</v>
      </c>
      <c r="G806" t="s">
        <v>1633</v>
      </c>
    </row>
    <row r="807" spans="1:7" x14ac:dyDescent="0.2">
      <c r="A807" s="2">
        <v>2.1739130434782608E-2</v>
      </c>
      <c r="B807" s="6" t="s">
        <v>1559</v>
      </c>
      <c r="C807" t="s">
        <v>1557</v>
      </c>
      <c r="D807" t="s">
        <v>1553</v>
      </c>
      <c r="E807" t="s">
        <v>1515</v>
      </c>
      <c r="F807" t="s">
        <v>1554</v>
      </c>
      <c r="G807" t="s">
        <v>1633</v>
      </c>
    </row>
    <row r="808" spans="1:7" x14ac:dyDescent="0.2">
      <c r="A808" s="3">
        <v>2.1739130434782608E-2</v>
      </c>
      <c r="B808" s="7" t="s">
        <v>1559</v>
      </c>
      <c r="C808" t="s">
        <v>1557</v>
      </c>
      <c r="D808" t="s">
        <v>1553</v>
      </c>
      <c r="E808" t="s">
        <v>1554</v>
      </c>
      <c r="F808" t="s">
        <v>1555</v>
      </c>
      <c r="G808" t="s">
        <v>1633</v>
      </c>
    </row>
    <row r="809" spans="1:7" x14ac:dyDescent="0.2">
      <c r="A809" s="2">
        <v>2.1739130434782608E-2</v>
      </c>
      <c r="B809" s="6" t="s">
        <v>1559</v>
      </c>
      <c r="C809" t="s">
        <v>1557</v>
      </c>
      <c r="D809" t="s">
        <v>1553</v>
      </c>
      <c r="E809" t="s">
        <v>1629</v>
      </c>
      <c r="F809" t="s">
        <v>1554</v>
      </c>
      <c r="G809" t="s">
        <v>1633</v>
      </c>
    </row>
    <row r="810" spans="1:7" x14ac:dyDescent="0.2">
      <c r="A810" s="3">
        <v>2.1739130434782608E-2</v>
      </c>
      <c r="B810" s="7" t="s">
        <v>1558</v>
      </c>
      <c r="C810" t="s">
        <v>1552</v>
      </c>
      <c r="D810" t="s">
        <v>1557</v>
      </c>
      <c r="E810" t="s">
        <v>1553</v>
      </c>
      <c r="F810" t="s">
        <v>1554</v>
      </c>
      <c r="G810" t="s">
        <v>1633</v>
      </c>
    </row>
    <row r="811" spans="1:7" x14ac:dyDescent="0.2">
      <c r="A811" s="2">
        <v>2.1739130434782608E-2</v>
      </c>
      <c r="B811" s="6" t="s">
        <v>1559</v>
      </c>
      <c r="C811" t="s">
        <v>1557</v>
      </c>
      <c r="D811" t="s">
        <v>1553</v>
      </c>
      <c r="E811" t="s">
        <v>1515</v>
      </c>
      <c r="F811" t="s">
        <v>1555</v>
      </c>
      <c r="G811" t="s">
        <v>1633</v>
      </c>
    </row>
    <row r="812" spans="1:7" x14ac:dyDescent="0.2">
      <c r="A812" s="3">
        <v>2.1739130434782608E-2</v>
      </c>
      <c r="B812" s="7" t="s">
        <v>1559</v>
      </c>
      <c r="C812" t="s">
        <v>1557</v>
      </c>
      <c r="D812" t="s">
        <v>1553</v>
      </c>
      <c r="E812" t="s">
        <v>1629</v>
      </c>
      <c r="F812" t="s">
        <v>1515</v>
      </c>
      <c r="G812" t="s">
        <v>1633</v>
      </c>
    </row>
    <row r="813" spans="1:7" x14ac:dyDescent="0.2">
      <c r="A813" s="2">
        <v>2.1739130434782608E-2</v>
      </c>
      <c r="B813" s="6" t="s">
        <v>1558</v>
      </c>
      <c r="C813" t="s">
        <v>1552</v>
      </c>
      <c r="D813" t="s">
        <v>1557</v>
      </c>
      <c r="E813" t="s">
        <v>1553</v>
      </c>
      <c r="F813" t="s">
        <v>1515</v>
      </c>
      <c r="G813" t="s">
        <v>1633</v>
      </c>
    </row>
    <row r="814" spans="1:7" x14ac:dyDescent="0.2">
      <c r="A814" s="3">
        <v>2.1739130434782608E-2</v>
      </c>
      <c r="B814" s="7" t="s">
        <v>1559</v>
      </c>
      <c r="C814" t="s">
        <v>1557</v>
      </c>
      <c r="D814" t="s">
        <v>1553</v>
      </c>
      <c r="E814" t="s">
        <v>1629</v>
      </c>
      <c r="F814" t="s">
        <v>1555</v>
      </c>
      <c r="G814" t="s">
        <v>1633</v>
      </c>
    </row>
    <row r="815" spans="1:7" x14ac:dyDescent="0.2">
      <c r="A815" s="2">
        <v>2.1739130434782608E-2</v>
      </c>
      <c r="B815" s="6" t="s">
        <v>1558</v>
      </c>
      <c r="C815" t="s">
        <v>1552</v>
      </c>
      <c r="D815" t="s">
        <v>1557</v>
      </c>
      <c r="E815" t="s">
        <v>1553</v>
      </c>
      <c r="F815" t="s">
        <v>1555</v>
      </c>
      <c r="G815" t="s">
        <v>1633</v>
      </c>
    </row>
    <row r="816" spans="1:7" x14ac:dyDescent="0.2">
      <c r="A816" s="3">
        <v>2.1739130434782608E-2</v>
      </c>
      <c r="B816" s="7" t="s">
        <v>1558</v>
      </c>
      <c r="C816" t="s">
        <v>1552</v>
      </c>
      <c r="D816" t="s">
        <v>1557</v>
      </c>
      <c r="E816" t="s">
        <v>1553</v>
      </c>
      <c r="F816" t="s">
        <v>1629</v>
      </c>
      <c r="G816" t="s">
        <v>1633</v>
      </c>
    </row>
    <row r="817" spans="1:7" x14ac:dyDescent="0.2">
      <c r="A817" s="2">
        <v>2.1739130434782608E-2</v>
      </c>
      <c r="B817" s="6" t="s">
        <v>1551</v>
      </c>
      <c r="C817" t="s">
        <v>1553</v>
      </c>
      <c r="D817" t="s">
        <v>1515</v>
      </c>
      <c r="E817" t="s">
        <v>1554</v>
      </c>
      <c r="F817" t="s">
        <v>1555</v>
      </c>
      <c r="G817" t="s">
        <v>1633</v>
      </c>
    </row>
    <row r="818" spans="1:7" x14ac:dyDescent="0.2">
      <c r="A818" s="3">
        <v>2.1739130434782608E-2</v>
      </c>
      <c r="B818" s="7" t="s">
        <v>1551</v>
      </c>
      <c r="C818" t="s">
        <v>1553</v>
      </c>
      <c r="D818" t="s">
        <v>1629</v>
      </c>
      <c r="E818" t="s">
        <v>1515</v>
      </c>
      <c r="F818" t="s">
        <v>1554</v>
      </c>
      <c r="G818" t="s">
        <v>1633</v>
      </c>
    </row>
    <row r="819" spans="1:7" x14ac:dyDescent="0.2">
      <c r="A819" s="2">
        <v>2.1739130434782608E-2</v>
      </c>
      <c r="B819" s="6" t="s">
        <v>1558</v>
      </c>
      <c r="C819" t="s">
        <v>1557</v>
      </c>
      <c r="D819" t="s">
        <v>1553</v>
      </c>
      <c r="E819" t="s">
        <v>1515</v>
      </c>
      <c r="F819" t="s">
        <v>1554</v>
      </c>
      <c r="G819" t="s">
        <v>1633</v>
      </c>
    </row>
    <row r="820" spans="1:7" x14ac:dyDescent="0.2">
      <c r="A820" s="3">
        <v>2.1739130434782608E-2</v>
      </c>
      <c r="B820" s="7" t="s">
        <v>1551</v>
      </c>
      <c r="C820" t="s">
        <v>1553</v>
      </c>
      <c r="D820" t="s">
        <v>1629</v>
      </c>
      <c r="E820" t="s">
        <v>1554</v>
      </c>
      <c r="F820" t="s">
        <v>1555</v>
      </c>
      <c r="G820" t="s">
        <v>1633</v>
      </c>
    </row>
    <row r="821" spans="1:7" x14ac:dyDescent="0.2">
      <c r="A821" s="2">
        <v>2.1739130434782608E-2</v>
      </c>
      <c r="B821" s="6" t="s">
        <v>1558</v>
      </c>
      <c r="C821" t="s">
        <v>1557</v>
      </c>
      <c r="D821" t="s">
        <v>1553</v>
      </c>
      <c r="E821" t="s">
        <v>1554</v>
      </c>
      <c r="F821" t="s">
        <v>1555</v>
      </c>
      <c r="G821" t="s">
        <v>1633</v>
      </c>
    </row>
    <row r="822" spans="1:7" x14ac:dyDescent="0.2">
      <c r="A822" s="3">
        <v>2.1739130434782608E-2</v>
      </c>
      <c r="B822" s="7" t="s">
        <v>1558</v>
      </c>
      <c r="C822" t="s">
        <v>1557</v>
      </c>
      <c r="D822" t="s">
        <v>1553</v>
      </c>
      <c r="E822" t="s">
        <v>1629</v>
      </c>
      <c r="F822" t="s">
        <v>1554</v>
      </c>
      <c r="G822" t="s">
        <v>1633</v>
      </c>
    </row>
    <row r="823" spans="1:7" x14ac:dyDescent="0.2">
      <c r="A823" s="2">
        <v>2.1739130434782608E-2</v>
      </c>
      <c r="B823" s="6" t="s">
        <v>1551</v>
      </c>
      <c r="C823" t="s">
        <v>1553</v>
      </c>
      <c r="D823" t="s">
        <v>1629</v>
      </c>
      <c r="E823" t="s">
        <v>1515</v>
      </c>
      <c r="F823" t="s">
        <v>1555</v>
      </c>
      <c r="G823" t="s">
        <v>1633</v>
      </c>
    </row>
    <row r="824" spans="1:7" x14ac:dyDescent="0.2">
      <c r="A824" s="3">
        <v>2.1739130434782608E-2</v>
      </c>
      <c r="B824" s="7" t="s">
        <v>1558</v>
      </c>
      <c r="C824" t="s">
        <v>1557</v>
      </c>
      <c r="D824" t="s">
        <v>1553</v>
      </c>
      <c r="E824" t="s">
        <v>1515</v>
      </c>
      <c r="F824" t="s">
        <v>1555</v>
      </c>
      <c r="G824" t="s">
        <v>1633</v>
      </c>
    </row>
    <row r="825" spans="1:7" x14ac:dyDescent="0.2">
      <c r="A825" s="2">
        <v>2.1739130434782608E-2</v>
      </c>
      <c r="B825" s="6" t="s">
        <v>1558</v>
      </c>
      <c r="C825" t="s">
        <v>1557</v>
      </c>
      <c r="D825" t="s">
        <v>1553</v>
      </c>
      <c r="E825" t="s">
        <v>1629</v>
      </c>
      <c r="F825" t="s">
        <v>1515</v>
      </c>
      <c r="G825" t="s">
        <v>1633</v>
      </c>
    </row>
    <row r="826" spans="1:7" x14ac:dyDescent="0.2">
      <c r="A826" s="3">
        <v>2.1739130434782608E-2</v>
      </c>
      <c r="B826" s="7" t="s">
        <v>1558</v>
      </c>
      <c r="C826" t="s">
        <v>1557</v>
      </c>
      <c r="D826" t="s">
        <v>1553</v>
      </c>
      <c r="E826" t="s">
        <v>1629</v>
      </c>
      <c r="F826" t="s">
        <v>1555</v>
      </c>
      <c r="G826" t="s">
        <v>1633</v>
      </c>
    </row>
    <row r="827" spans="1:7" x14ac:dyDescent="0.2">
      <c r="A827" s="2">
        <v>2.1739130434782608E-2</v>
      </c>
      <c r="B827" s="6" t="s">
        <v>1559</v>
      </c>
      <c r="C827" t="s">
        <v>1553</v>
      </c>
      <c r="D827" t="s">
        <v>1515</v>
      </c>
      <c r="E827" t="s">
        <v>1554</v>
      </c>
      <c r="F827" t="s">
        <v>1555</v>
      </c>
      <c r="G827" t="s">
        <v>1633</v>
      </c>
    </row>
    <row r="828" spans="1:7" x14ac:dyDescent="0.2">
      <c r="A828" s="3">
        <v>2.1739130434782608E-2</v>
      </c>
      <c r="B828" s="7" t="s">
        <v>1559</v>
      </c>
      <c r="C828" t="s">
        <v>1553</v>
      </c>
      <c r="D828" t="s">
        <v>1629</v>
      </c>
      <c r="E828" t="s">
        <v>1515</v>
      </c>
      <c r="F828" t="s">
        <v>1554</v>
      </c>
      <c r="G828" t="s">
        <v>1633</v>
      </c>
    </row>
    <row r="829" spans="1:7" x14ac:dyDescent="0.2">
      <c r="A829" s="2">
        <v>2.1739130434782608E-2</v>
      </c>
      <c r="B829" s="6" t="s">
        <v>1558</v>
      </c>
      <c r="C829" t="s">
        <v>1552</v>
      </c>
      <c r="D829" t="s">
        <v>1553</v>
      </c>
      <c r="E829" t="s">
        <v>1515</v>
      </c>
      <c r="F829" t="s">
        <v>1554</v>
      </c>
      <c r="G829" t="s">
        <v>1633</v>
      </c>
    </row>
    <row r="830" spans="1:7" x14ac:dyDescent="0.2">
      <c r="A830" s="3">
        <v>2.1739130434782608E-2</v>
      </c>
      <c r="B830" s="7" t="s">
        <v>1559</v>
      </c>
      <c r="C830" t="s">
        <v>1553</v>
      </c>
      <c r="D830" t="s">
        <v>1629</v>
      </c>
      <c r="E830" t="s">
        <v>1554</v>
      </c>
      <c r="F830" t="s">
        <v>1555</v>
      </c>
      <c r="G830" t="s">
        <v>1633</v>
      </c>
    </row>
    <row r="831" spans="1:7" x14ac:dyDescent="0.2">
      <c r="A831" s="2">
        <v>2.1739130434782608E-2</v>
      </c>
      <c r="B831" s="6" t="s">
        <v>1558</v>
      </c>
      <c r="C831" t="s">
        <v>1552</v>
      </c>
      <c r="D831" t="s">
        <v>1553</v>
      </c>
      <c r="E831" t="s">
        <v>1554</v>
      </c>
      <c r="F831" t="s">
        <v>1555</v>
      </c>
      <c r="G831" t="s">
        <v>1633</v>
      </c>
    </row>
    <row r="832" spans="1:7" x14ac:dyDescent="0.2">
      <c r="A832" s="3">
        <v>2.1739130434782608E-2</v>
      </c>
      <c r="B832" s="7" t="s">
        <v>1558</v>
      </c>
      <c r="C832" t="s">
        <v>1552</v>
      </c>
      <c r="D832" t="s">
        <v>1553</v>
      </c>
      <c r="E832" t="s">
        <v>1629</v>
      </c>
      <c r="F832" t="s">
        <v>1554</v>
      </c>
      <c r="G832" t="s">
        <v>1633</v>
      </c>
    </row>
    <row r="833" spans="1:7" x14ac:dyDescent="0.2">
      <c r="A833" s="2">
        <v>2.1739130434782608E-2</v>
      </c>
      <c r="B833" s="6" t="s">
        <v>1559</v>
      </c>
      <c r="C833" t="s">
        <v>1553</v>
      </c>
      <c r="D833" t="s">
        <v>1629</v>
      </c>
      <c r="E833" t="s">
        <v>1515</v>
      </c>
      <c r="F833" t="s">
        <v>1555</v>
      </c>
      <c r="G833" t="s">
        <v>1633</v>
      </c>
    </row>
    <row r="834" spans="1:7" x14ac:dyDescent="0.2">
      <c r="A834" s="3">
        <v>2.1739130434782608E-2</v>
      </c>
      <c r="B834" s="7" t="s">
        <v>1558</v>
      </c>
      <c r="C834" t="s">
        <v>1552</v>
      </c>
      <c r="D834" t="s">
        <v>1553</v>
      </c>
      <c r="E834" t="s">
        <v>1515</v>
      </c>
      <c r="F834" t="s">
        <v>1555</v>
      </c>
      <c r="G834" t="s">
        <v>1633</v>
      </c>
    </row>
    <row r="835" spans="1:7" x14ac:dyDescent="0.2">
      <c r="A835" s="2">
        <v>2.1739130434782608E-2</v>
      </c>
      <c r="B835" s="6" t="s">
        <v>1558</v>
      </c>
      <c r="C835" t="s">
        <v>1552</v>
      </c>
      <c r="D835" t="s">
        <v>1553</v>
      </c>
      <c r="E835" t="s">
        <v>1629</v>
      </c>
      <c r="F835" t="s">
        <v>1515</v>
      </c>
      <c r="G835" t="s">
        <v>1633</v>
      </c>
    </row>
    <row r="836" spans="1:7" x14ac:dyDescent="0.2">
      <c r="A836" s="3">
        <v>2.1739130434782608E-2</v>
      </c>
      <c r="B836" s="7" t="s">
        <v>1558</v>
      </c>
      <c r="C836" t="s">
        <v>1552</v>
      </c>
      <c r="D836" t="s">
        <v>1553</v>
      </c>
      <c r="E836" t="s">
        <v>1629</v>
      </c>
      <c r="F836" t="s">
        <v>1555</v>
      </c>
      <c r="G836" t="s">
        <v>1633</v>
      </c>
    </row>
    <row r="837" spans="1:7" x14ac:dyDescent="0.2">
      <c r="A837" s="2">
        <v>2.1739130434782608E-2</v>
      </c>
      <c r="B837" s="6" t="s">
        <v>1560</v>
      </c>
      <c r="C837" t="s">
        <v>1629</v>
      </c>
      <c r="D837" t="s">
        <v>1515</v>
      </c>
      <c r="E837" t="s">
        <v>1554</v>
      </c>
      <c r="F837" t="s">
        <v>1555</v>
      </c>
      <c r="G837" t="s">
        <v>1633</v>
      </c>
    </row>
    <row r="838" spans="1:7" x14ac:dyDescent="0.2">
      <c r="A838" s="3">
        <v>2.1739130434782608E-2</v>
      </c>
      <c r="B838" s="7" t="s">
        <v>1558</v>
      </c>
      <c r="C838" t="s">
        <v>1553</v>
      </c>
      <c r="D838" t="s">
        <v>1515</v>
      </c>
      <c r="E838" t="s">
        <v>1554</v>
      </c>
      <c r="F838" t="s">
        <v>1555</v>
      </c>
      <c r="G838" t="s">
        <v>1633</v>
      </c>
    </row>
    <row r="839" spans="1:7" x14ac:dyDescent="0.2">
      <c r="A839" s="2">
        <v>2.1739130434782608E-2</v>
      </c>
      <c r="B839" s="6" t="s">
        <v>1558</v>
      </c>
      <c r="C839" t="s">
        <v>1553</v>
      </c>
      <c r="D839" t="s">
        <v>1629</v>
      </c>
      <c r="E839" t="s">
        <v>1515</v>
      </c>
      <c r="F839" t="s">
        <v>1554</v>
      </c>
      <c r="G839" t="s">
        <v>1633</v>
      </c>
    </row>
    <row r="840" spans="1:7" x14ac:dyDescent="0.2">
      <c r="A840" s="3">
        <v>2.1739130434782608E-2</v>
      </c>
      <c r="B840" s="7" t="s">
        <v>1558</v>
      </c>
      <c r="C840" t="s">
        <v>1553</v>
      </c>
      <c r="D840" t="s">
        <v>1629</v>
      </c>
      <c r="E840" t="s">
        <v>1554</v>
      </c>
      <c r="F840" t="s">
        <v>1555</v>
      </c>
      <c r="G840" t="s">
        <v>1633</v>
      </c>
    </row>
    <row r="841" spans="1:7" x14ac:dyDescent="0.2">
      <c r="A841" s="2">
        <v>2.1739130434782608E-2</v>
      </c>
      <c r="B841" s="6" t="s">
        <v>1558</v>
      </c>
      <c r="C841" t="s">
        <v>1553</v>
      </c>
      <c r="D841" t="s">
        <v>1629</v>
      </c>
      <c r="E841" t="s">
        <v>1515</v>
      </c>
      <c r="F841" t="s">
        <v>1555</v>
      </c>
      <c r="G841" t="s">
        <v>1633</v>
      </c>
    </row>
    <row r="842" spans="1:7" x14ac:dyDescent="0.2">
      <c r="A842" s="3">
        <v>2.1739130434782608E-2</v>
      </c>
      <c r="B842" s="7" t="s">
        <v>1517</v>
      </c>
      <c r="C842" t="s">
        <v>1626</v>
      </c>
      <c r="D842" t="s">
        <v>1516</v>
      </c>
      <c r="E842" t="s">
        <v>1512</v>
      </c>
      <c r="F842" t="s">
        <v>1515</v>
      </c>
      <c r="G842" t="s">
        <v>1633</v>
      </c>
    </row>
    <row r="843" spans="1:7" x14ac:dyDescent="0.2">
      <c r="A843" s="2">
        <v>2.1739130434782608E-2</v>
      </c>
      <c r="B843" s="6" t="s">
        <v>1511</v>
      </c>
      <c r="C843" t="s">
        <v>1516</v>
      </c>
      <c r="D843" t="s">
        <v>1512</v>
      </c>
      <c r="E843" t="s">
        <v>1515</v>
      </c>
      <c r="F843" t="s">
        <v>1518</v>
      </c>
      <c r="G843" t="s">
        <v>1633</v>
      </c>
    </row>
    <row r="844" spans="1:7" x14ac:dyDescent="0.2">
      <c r="A844" s="3">
        <v>2.1739130434782608E-2</v>
      </c>
      <c r="B844" s="7" t="s">
        <v>1517</v>
      </c>
      <c r="C844" t="s">
        <v>1626</v>
      </c>
      <c r="D844" t="s">
        <v>1512</v>
      </c>
      <c r="E844" t="s">
        <v>1515</v>
      </c>
      <c r="F844" t="s">
        <v>1518</v>
      </c>
      <c r="G844" t="s">
        <v>1633</v>
      </c>
    </row>
    <row r="845" spans="1:7" x14ac:dyDescent="0.2">
      <c r="A845" s="2">
        <v>2.1739130434782608E-2</v>
      </c>
      <c r="B845" s="6" t="s">
        <v>1517</v>
      </c>
      <c r="C845" t="s">
        <v>1626</v>
      </c>
      <c r="D845" t="s">
        <v>1516</v>
      </c>
      <c r="E845" t="s">
        <v>1512</v>
      </c>
      <c r="F845" t="s">
        <v>1518</v>
      </c>
      <c r="G845" t="s">
        <v>1633</v>
      </c>
    </row>
    <row r="846" spans="1:7" x14ac:dyDescent="0.2">
      <c r="A846" s="3">
        <v>2.1739130434782608E-2</v>
      </c>
      <c r="B846" s="7" t="s">
        <v>1517</v>
      </c>
      <c r="C846" t="s">
        <v>1516</v>
      </c>
      <c r="D846" t="s">
        <v>1512</v>
      </c>
      <c r="E846" t="s">
        <v>1515</v>
      </c>
      <c r="F846" t="s">
        <v>1518</v>
      </c>
      <c r="G846" t="s">
        <v>1633</v>
      </c>
    </row>
    <row r="847" spans="1:7" x14ac:dyDescent="0.2">
      <c r="A847" s="2">
        <v>2.1739130434782608E-2</v>
      </c>
      <c r="B847" s="6" t="s">
        <v>1562</v>
      </c>
      <c r="C847" t="s">
        <v>1627</v>
      </c>
      <c r="D847" t="s">
        <v>1515</v>
      </c>
      <c r="E847" t="s">
        <v>1529</v>
      </c>
      <c r="F847" t="s">
        <v>1532</v>
      </c>
      <c r="G847" t="s">
        <v>1633</v>
      </c>
    </row>
    <row r="848" spans="1:7" x14ac:dyDescent="0.2">
      <c r="A848" s="3">
        <v>2.1739130434782608E-2</v>
      </c>
      <c r="B848" s="7" t="s">
        <v>1533</v>
      </c>
      <c r="C848" t="s">
        <v>1528</v>
      </c>
      <c r="D848" t="s">
        <v>1627</v>
      </c>
      <c r="E848" t="s">
        <v>1529</v>
      </c>
      <c r="F848" t="s">
        <v>1532</v>
      </c>
      <c r="G848" t="s">
        <v>1633</v>
      </c>
    </row>
    <row r="849" spans="1:7" x14ac:dyDescent="0.2">
      <c r="A849" s="2">
        <v>2.1739130434782608E-2</v>
      </c>
      <c r="B849" s="6" t="s">
        <v>1533</v>
      </c>
      <c r="C849" t="s">
        <v>1528</v>
      </c>
      <c r="D849" t="s">
        <v>1627</v>
      </c>
      <c r="E849" t="s">
        <v>1515</v>
      </c>
      <c r="F849" t="s">
        <v>1529</v>
      </c>
      <c r="G849" t="s">
        <v>1633</v>
      </c>
    </row>
    <row r="850" spans="1:7" x14ac:dyDescent="0.2">
      <c r="A850" s="3">
        <v>2.1739130434782608E-2</v>
      </c>
      <c r="B850" s="7" t="s">
        <v>1533</v>
      </c>
      <c r="C850" t="s">
        <v>1528</v>
      </c>
      <c r="D850" t="s">
        <v>1515</v>
      </c>
      <c r="E850" t="s">
        <v>1529</v>
      </c>
      <c r="F850" t="s">
        <v>1532</v>
      </c>
      <c r="G850" t="s">
        <v>1633</v>
      </c>
    </row>
    <row r="851" spans="1:7" x14ac:dyDescent="0.2">
      <c r="A851" s="2">
        <v>2.1739130434782608E-2</v>
      </c>
      <c r="B851" s="6" t="s">
        <v>1533</v>
      </c>
      <c r="C851" t="s">
        <v>1528</v>
      </c>
      <c r="D851" t="s">
        <v>1627</v>
      </c>
      <c r="E851" t="s">
        <v>1515</v>
      </c>
      <c r="F851" t="s">
        <v>1532</v>
      </c>
      <c r="G851" t="s">
        <v>1633</v>
      </c>
    </row>
    <row r="852" spans="1:7" x14ac:dyDescent="0.2">
      <c r="A852" s="3">
        <v>2.1739130434782608E-2</v>
      </c>
      <c r="B852" s="7" t="s">
        <v>1521</v>
      </c>
      <c r="C852" t="s">
        <v>1525</v>
      </c>
      <c r="D852" t="s">
        <v>1523</v>
      </c>
      <c r="E852" t="s">
        <v>1515</v>
      </c>
      <c r="F852" t="s">
        <v>1524</v>
      </c>
      <c r="G852" t="s">
        <v>1633</v>
      </c>
    </row>
    <row r="853" spans="1:7" x14ac:dyDescent="0.2">
      <c r="A853" s="2">
        <v>2.1739130434782608E-2</v>
      </c>
      <c r="B853" s="6" t="s">
        <v>1564</v>
      </c>
      <c r="C853" t="s">
        <v>1523</v>
      </c>
      <c r="D853" t="s">
        <v>1515</v>
      </c>
      <c r="E853" t="s">
        <v>1566</v>
      </c>
      <c r="F853" t="s">
        <v>1565</v>
      </c>
      <c r="G853" t="s">
        <v>1633</v>
      </c>
    </row>
    <row r="854" spans="1:7" x14ac:dyDescent="0.2">
      <c r="A854" s="3">
        <v>2.1739130434782608E-2</v>
      </c>
      <c r="B854" s="7" t="s">
        <v>1630</v>
      </c>
      <c r="C854" t="s">
        <v>1631</v>
      </c>
      <c r="D854" t="s">
        <v>1515</v>
      </c>
      <c r="E854" t="s">
        <v>1569</v>
      </c>
      <c r="F854" t="s">
        <v>1570</v>
      </c>
      <c r="G854" t="s">
        <v>1633</v>
      </c>
    </row>
    <row r="855" spans="1:7" x14ac:dyDescent="0.2">
      <c r="A855" s="2">
        <v>2.1739130434782608E-2</v>
      </c>
      <c r="B855" s="6" t="s">
        <v>1623</v>
      </c>
      <c r="C855" t="s">
        <v>1631</v>
      </c>
      <c r="D855" t="s">
        <v>1515</v>
      </c>
      <c r="E855" t="s">
        <v>1569</v>
      </c>
      <c r="F855" t="s">
        <v>1570</v>
      </c>
      <c r="G855" t="s">
        <v>1633</v>
      </c>
    </row>
    <row r="856" spans="1:7" x14ac:dyDescent="0.2">
      <c r="A856" s="3">
        <v>2.1739130434782608E-2</v>
      </c>
      <c r="B856" s="7" t="s">
        <v>1630</v>
      </c>
      <c r="C856" t="s">
        <v>1572</v>
      </c>
      <c r="D856" t="s">
        <v>1631</v>
      </c>
      <c r="E856" t="s">
        <v>1515</v>
      </c>
      <c r="F856" t="s">
        <v>1569</v>
      </c>
      <c r="G856" t="s">
        <v>1633</v>
      </c>
    </row>
    <row r="857" spans="1:7" x14ac:dyDescent="0.2">
      <c r="A857" s="2">
        <v>2.1739130434782608E-2</v>
      </c>
      <c r="B857" s="6" t="s">
        <v>1630</v>
      </c>
      <c r="C857" t="s">
        <v>1572</v>
      </c>
      <c r="D857" t="s">
        <v>1631</v>
      </c>
      <c r="E857" t="s">
        <v>1569</v>
      </c>
      <c r="F857" t="s">
        <v>1570</v>
      </c>
      <c r="G857" t="s">
        <v>1633</v>
      </c>
    </row>
    <row r="858" spans="1:7" x14ac:dyDescent="0.2">
      <c r="A858" s="3">
        <v>2.1739130434782608E-2</v>
      </c>
      <c r="B858" s="7" t="s">
        <v>1630</v>
      </c>
      <c r="C858" t="s">
        <v>1572</v>
      </c>
      <c r="D858" t="s">
        <v>1631</v>
      </c>
      <c r="E858" t="s">
        <v>1515</v>
      </c>
      <c r="F858" t="s">
        <v>1570</v>
      </c>
      <c r="G858" t="s">
        <v>1633</v>
      </c>
    </row>
    <row r="859" spans="1:7" x14ac:dyDescent="0.2">
      <c r="A859" s="2">
        <v>2.1739130434782608E-2</v>
      </c>
      <c r="B859" s="6" t="s">
        <v>1533</v>
      </c>
      <c r="C859" t="s">
        <v>1627</v>
      </c>
      <c r="D859" t="s">
        <v>1515</v>
      </c>
      <c r="E859" t="s">
        <v>1529</v>
      </c>
      <c r="F859" t="s">
        <v>1532</v>
      </c>
      <c r="G859" t="s">
        <v>1633</v>
      </c>
    </row>
    <row r="860" spans="1:7" x14ac:dyDescent="0.2">
      <c r="A860" s="3">
        <v>2.1739130434782608E-2</v>
      </c>
      <c r="B860" s="7" t="s">
        <v>1510</v>
      </c>
      <c r="C860" t="s">
        <v>1585</v>
      </c>
      <c r="D860" t="s">
        <v>1580</v>
      </c>
      <c r="E860" t="s">
        <v>1583</v>
      </c>
      <c r="F860" t="s">
        <v>1581</v>
      </c>
      <c r="G860" t="s">
        <v>1633</v>
      </c>
    </row>
    <row r="861" spans="1:7" x14ac:dyDescent="0.2">
      <c r="A861" s="2">
        <v>2.1739130434782608E-2</v>
      </c>
      <c r="B861" s="6" t="s">
        <v>1596</v>
      </c>
      <c r="C861" t="s">
        <v>1597</v>
      </c>
      <c r="D861" t="s">
        <v>1515</v>
      </c>
      <c r="E861" t="s">
        <v>1598</v>
      </c>
      <c r="F861" t="s">
        <v>1600</v>
      </c>
      <c r="G861" t="s">
        <v>1633</v>
      </c>
    </row>
    <row r="862" spans="1:7" x14ac:dyDescent="0.2">
      <c r="A862" s="3">
        <v>2.1739130434782608E-2</v>
      </c>
      <c r="B862" s="7" t="s">
        <v>1544</v>
      </c>
      <c r="C862" t="s">
        <v>1543</v>
      </c>
      <c r="D862" t="s">
        <v>1515</v>
      </c>
      <c r="E862" t="s">
        <v>1548</v>
      </c>
      <c r="F862" t="s">
        <v>1541</v>
      </c>
      <c r="G862" t="s">
        <v>1633</v>
      </c>
    </row>
    <row r="863" spans="1:7" x14ac:dyDescent="0.2">
      <c r="A863" s="2">
        <v>2.1739130434782608E-2</v>
      </c>
      <c r="B863" s="6" t="s">
        <v>1544</v>
      </c>
      <c r="C863" t="s">
        <v>1543</v>
      </c>
      <c r="D863" t="s">
        <v>1549</v>
      </c>
      <c r="E863" t="s">
        <v>1548</v>
      </c>
      <c r="F863" t="s">
        <v>1541</v>
      </c>
      <c r="G863" t="s">
        <v>1633</v>
      </c>
    </row>
    <row r="864" spans="1:7" x14ac:dyDescent="0.2">
      <c r="A864" s="3">
        <v>2.1739130434782608E-2</v>
      </c>
      <c r="B864" s="7" t="s">
        <v>1544</v>
      </c>
      <c r="C864" t="s">
        <v>1543</v>
      </c>
      <c r="D864" t="s">
        <v>1548</v>
      </c>
      <c r="E864" t="s">
        <v>1546</v>
      </c>
      <c r="F864" t="s">
        <v>1541</v>
      </c>
      <c r="G864" t="s">
        <v>1633</v>
      </c>
    </row>
    <row r="865" spans="1:7" x14ac:dyDescent="0.2">
      <c r="A865" s="2">
        <v>2.1739130434782608E-2</v>
      </c>
      <c r="B865" s="6" t="s">
        <v>1544</v>
      </c>
      <c r="C865" t="s">
        <v>1543</v>
      </c>
      <c r="D865" t="s">
        <v>1550</v>
      </c>
      <c r="E865" t="s">
        <v>1548</v>
      </c>
      <c r="F865" t="s">
        <v>1541</v>
      </c>
      <c r="G865" t="s">
        <v>1633</v>
      </c>
    </row>
    <row r="866" spans="1:7" x14ac:dyDescent="0.2">
      <c r="A866" s="3">
        <v>2.1739130434782608E-2</v>
      </c>
      <c r="B866" s="7" t="s">
        <v>1628</v>
      </c>
      <c r="C866" t="s">
        <v>1515</v>
      </c>
      <c r="D866" t="s">
        <v>1549</v>
      </c>
      <c r="E866" t="s">
        <v>1548</v>
      </c>
      <c r="F866" t="s">
        <v>1541</v>
      </c>
      <c r="G866" t="s">
        <v>1633</v>
      </c>
    </row>
    <row r="867" spans="1:7" x14ac:dyDescent="0.2">
      <c r="A867" s="2">
        <v>2.1739130434782608E-2</v>
      </c>
      <c r="B867" s="6" t="s">
        <v>1628</v>
      </c>
      <c r="C867" t="s">
        <v>1515</v>
      </c>
      <c r="D867" t="s">
        <v>1548</v>
      </c>
      <c r="E867" t="s">
        <v>1546</v>
      </c>
      <c r="F867" t="s">
        <v>1541</v>
      </c>
      <c r="G867" t="s">
        <v>1633</v>
      </c>
    </row>
    <row r="868" spans="1:7" x14ac:dyDescent="0.2">
      <c r="A868" s="3">
        <v>2.1739130434782608E-2</v>
      </c>
      <c r="B868" s="7" t="s">
        <v>1628</v>
      </c>
      <c r="C868" t="s">
        <v>1550</v>
      </c>
      <c r="D868" t="s">
        <v>1515</v>
      </c>
      <c r="E868" t="s">
        <v>1548</v>
      </c>
      <c r="F868" t="s">
        <v>1541</v>
      </c>
      <c r="G868" t="s">
        <v>1633</v>
      </c>
    </row>
    <row r="869" spans="1:7" x14ac:dyDescent="0.2">
      <c r="A869" s="2">
        <v>2.1739130434782608E-2</v>
      </c>
      <c r="B869" s="6" t="s">
        <v>1628</v>
      </c>
      <c r="C869" t="s">
        <v>1549</v>
      </c>
      <c r="D869" t="s">
        <v>1548</v>
      </c>
      <c r="E869" t="s">
        <v>1546</v>
      </c>
      <c r="F869" t="s">
        <v>1541</v>
      </c>
      <c r="G869" t="s">
        <v>1633</v>
      </c>
    </row>
    <row r="870" spans="1:7" x14ac:dyDescent="0.2">
      <c r="A870" s="3">
        <v>2.1739130434782608E-2</v>
      </c>
      <c r="B870" s="7" t="s">
        <v>1628</v>
      </c>
      <c r="C870" t="s">
        <v>1550</v>
      </c>
      <c r="D870" t="s">
        <v>1549</v>
      </c>
      <c r="E870" t="s">
        <v>1548</v>
      </c>
      <c r="F870" t="s">
        <v>1541</v>
      </c>
      <c r="G870" t="s">
        <v>1633</v>
      </c>
    </row>
    <row r="871" spans="1:7" x14ac:dyDescent="0.2">
      <c r="A871" s="2">
        <v>2.1739130434782608E-2</v>
      </c>
      <c r="B871" s="6" t="s">
        <v>1628</v>
      </c>
      <c r="C871" t="s">
        <v>1550</v>
      </c>
      <c r="D871" t="s">
        <v>1548</v>
      </c>
      <c r="E871" t="s">
        <v>1546</v>
      </c>
      <c r="F871" t="s">
        <v>1541</v>
      </c>
      <c r="G871" t="s">
        <v>1633</v>
      </c>
    </row>
    <row r="872" spans="1:7" x14ac:dyDescent="0.2">
      <c r="A872" s="3">
        <v>2.1739130434782608E-2</v>
      </c>
      <c r="B872" s="7" t="s">
        <v>1544</v>
      </c>
      <c r="C872" t="s">
        <v>1515</v>
      </c>
      <c r="D872" t="s">
        <v>1549</v>
      </c>
      <c r="E872" t="s">
        <v>1548</v>
      </c>
      <c r="F872" t="s">
        <v>1541</v>
      </c>
      <c r="G872" t="s">
        <v>1633</v>
      </c>
    </row>
    <row r="873" spans="1:7" x14ac:dyDescent="0.2">
      <c r="A873" s="2">
        <v>2.1739130434782608E-2</v>
      </c>
      <c r="B873" s="6" t="s">
        <v>1544</v>
      </c>
      <c r="C873" t="s">
        <v>1515</v>
      </c>
      <c r="D873" t="s">
        <v>1548</v>
      </c>
      <c r="E873" t="s">
        <v>1546</v>
      </c>
      <c r="F873" t="s">
        <v>1541</v>
      </c>
      <c r="G873" t="s">
        <v>1633</v>
      </c>
    </row>
    <row r="874" spans="1:7" x14ac:dyDescent="0.2">
      <c r="A874" s="3">
        <v>2.1739130434782608E-2</v>
      </c>
      <c r="B874" s="7" t="s">
        <v>1544</v>
      </c>
      <c r="C874" t="s">
        <v>1550</v>
      </c>
      <c r="D874" t="s">
        <v>1515</v>
      </c>
      <c r="E874" t="s">
        <v>1548</v>
      </c>
      <c r="F874" t="s">
        <v>1541</v>
      </c>
      <c r="G874" t="s">
        <v>1633</v>
      </c>
    </row>
    <row r="875" spans="1:7" x14ac:dyDescent="0.2">
      <c r="A875" s="2">
        <v>2.1739130434782608E-2</v>
      </c>
      <c r="B875" s="6" t="s">
        <v>1544</v>
      </c>
      <c r="C875" t="s">
        <v>1549</v>
      </c>
      <c r="D875" t="s">
        <v>1548</v>
      </c>
      <c r="E875" t="s">
        <v>1546</v>
      </c>
      <c r="F875" t="s">
        <v>1541</v>
      </c>
      <c r="G875" t="s">
        <v>1633</v>
      </c>
    </row>
    <row r="876" spans="1:7" x14ac:dyDescent="0.2">
      <c r="A876" s="3">
        <v>2.1739130434782608E-2</v>
      </c>
      <c r="B876" s="7" t="s">
        <v>1544</v>
      </c>
      <c r="C876" t="s">
        <v>1550</v>
      </c>
      <c r="D876" t="s">
        <v>1549</v>
      </c>
      <c r="E876" t="s">
        <v>1548</v>
      </c>
      <c r="F876" t="s">
        <v>1541</v>
      </c>
      <c r="G876" t="s">
        <v>1633</v>
      </c>
    </row>
    <row r="877" spans="1:7" x14ac:dyDescent="0.2">
      <c r="A877" s="2">
        <v>2.1739130434782608E-2</v>
      </c>
      <c r="B877" s="6" t="s">
        <v>1544</v>
      </c>
      <c r="C877" t="s">
        <v>1550</v>
      </c>
      <c r="D877" t="s">
        <v>1548</v>
      </c>
      <c r="E877" t="s">
        <v>1546</v>
      </c>
      <c r="F877" t="s">
        <v>1541</v>
      </c>
      <c r="G877" t="s">
        <v>1633</v>
      </c>
    </row>
    <row r="878" spans="1:7" x14ac:dyDescent="0.2">
      <c r="A878" s="3">
        <v>2.1739130434782608E-2</v>
      </c>
      <c r="B878" s="7" t="s">
        <v>1510</v>
      </c>
      <c r="C878" t="s">
        <v>1549</v>
      </c>
      <c r="D878" t="s">
        <v>1548</v>
      </c>
      <c r="E878" t="s">
        <v>1546</v>
      </c>
      <c r="F878" t="s">
        <v>1541</v>
      </c>
      <c r="G878" t="s">
        <v>1633</v>
      </c>
    </row>
    <row r="879" spans="1:7" x14ac:dyDescent="0.2">
      <c r="A879" s="2">
        <v>2.1739130434782608E-2</v>
      </c>
      <c r="B879" s="6" t="s">
        <v>1547</v>
      </c>
      <c r="C879" t="s">
        <v>1515</v>
      </c>
      <c r="D879" t="s">
        <v>1549</v>
      </c>
      <c r="E879" t="s">
        <v>1548</v>
      </c>
      <c r="F879" t="s">
        <v>1541</v>
      </c>
      <c r="G879" t="s">
        <v>1633</v>
      </c>
    </row>
    <row r="880" spans="1:7" x14ac:dyDescent="0.2">
      <c r="A880" s="3">
        <v>2.1739130434782608E-2</v>
      </c>
      <c r="B880" s="7" t="s">
        <v>1547</v>
      </c>
      <c r="C880" t="s">
        <v>1515</v>
      </c>
      <c r="D880" t="s">
        <v>1548</v>
      </c>
      <c r="E880" t="s">
        <v>1546</v>
      </c>
      <c r="F880" t="s">
        <v>1541</v>
      </c>
      <c r="G880" t="s">
        <v>1633</v>
      </c>
    </row>
    <row r="881" spans="1:7" x14ac:dyDescent="0.2">
      <c r="A881" s="2">
        <v>2.1739130434782608E-2</v>
      </c>
      <c r="B881" s="6" t="s">
        <v>1547</v>
      </c>
      <c r="C881" t="s">
        <v>1549</v>
      </c>
      <c r="D881" t="s">
        <v>1548</v>
      </c>
      <c r="E881" t="s">
        <v>1546</v>
      </c>
      <c r="F881" t="s">
        <v>1541</v>
      </c>
      <c r="G881" t="s">
        <v>1633</v>
      </c>
    </row>
    <row r="882" spans="1:7" x14ac:dyDescent="0.2">
      <c r="A882" s="3">
        <v>2.1739130434782608E-2</v>
      </c>
      <c r="B882" s="7" t="s">
        <v>1544</v>
      </c>
      <c r="C882" t="s">
        <v>1543</v>
      </c>
      <c r="D882" t="s">
        <v>1515</v>
      </c>
      <c r="E882" t="s">
        <v>1549</v>
      </c>
      <c r="F882" t="s">
        <v>1541</v>
      </c>
      <c r="G882" t="s">
        <v>1633</v>
      </c>
    </row>
    <row r="883" spans="1:7" x14ac:dyDescent="0.2">
      <c r="A883" s="2">
        <v>2.1739130434782608E-2</v>
      </c>
      <c r="B883" s="6" t="s">
        <v>1544</v>
      </c>
      <c r="C883" t="s">
        <v>1543</v>
      </c>
      <c r="D883" t="s">
        <v>1515</v>
      </c>
      <c r="E883" t="s">
        <v>1546</v>
      </c>
      <c r="F883" t="s">
        <v>1541</v>
      </c>
      <c r="G883" t="s">
        <v>1633</v>
      </c>
    </row>
    <row r="884" spans="1:7" x14ac:dyDescent="0.2">
      <c r="A884" s="3">
        <v>2.1739130434782608E-2</v>
      </c>
      <c r="B884" s="7" t="s">
        <v>1544</v>
      </c>
      <c r="C884" t="s">
        <v>1543</v>
      </c>
      <c r="D884" t="s">
        <v>1550</v>
      </c>
      <c r="E884" t="s">
        <v>1515</v>
      </c>
      <c r="F884" t="s">
        <v>1541</v>
      </c>
      <c r="G884" t="s">
        <v>1633</v>
      </c>
    </row>
    <row r="885" spans="1:7" x14ac:dyDescent="0.2">
      <c r="A885" s="2">
        <v>2.1739130434782608E-2</v>
      </c>
      <c r="B885" s="6" t="s">
        <v>1544</v>
      </c>
      <c r="C885" t="s">
        <v>1543</v>
      </c>
      <c r="D885" t="s">
        <v>1549</v>
      </c>
      <c r="E885" t="s">
        <v>1546</v>
      </c>
      <c r="F885" t="s">
        <v>1541</v>
      </c>
      <c r="G885" t="s">
        <v>1633</v>
      </c>
    </row>
    <row r="886" spans="1:7" x14ac:dyDescent="0.2">
      <c r="A886" s="3">
        <v>2.1739130434782608E-2</v>
      </c>
      <c r="B886" s="7" t="s">
        <v>1544</v>
      </c>
      <c r="C886" t="s">
        <v>1543</v>
      </c>
      <c r="D886" t="s">
        <v>1550</v>
      </c>
      <c r="E886" t="s">
        <v>1549</v>
      </c>
      <c r="F886" t="s">
        <v>1541</v>
      </c>
      <c r="G886" t="s">
        <v>1633</v>
      </c>
    </row>
    <row r="887" spans="1:7" x14ac:dyDescent="0.2">
      <c r="A887" s="2">
        <v>2.1739130434782608E-2</v>
      </c>
      <c r="B887" s="6" t="s">
        <v>1544</v>
      </c>
      <c r="C887" t="s">
        <v>1543</v>
      </c>
      <c r="D887" t="s">
        <v>1550</v>
      </c>
      <c r="E887" t="s">
        <v>1546</v>
      </c>
      <c r="F887" t="s">
        <v>1541</v>
      </c>
      <c r="G887" t="s">
        <v>1633</v>
      </c>
    </row>
    <row r="888" spans="1:7" x14ac:dyDescent="0.2">
      <c r="A888" s="3">
        <v>2.1739130434782608E-2</v>
      </c>
      <c r="B888" s="7" t="s">
        <v>1628</v>
      </c>
      <c r="C888" t="s">
        <v>1515</v>
      </c>
      <c r="D888" t="s">
        <v>1549</v>
      </c>
      <c r="E888" t="s">
        <v>1546</v>
      </c>
      <c r="F888" t="s">
        <v>1541</v>
      </c>
      <c r="G888" t="s">
        <v>1633</v>
      </c>
    </row>
    <row r="889" spans="1:7" x14ac:dyDescent="0.2">
      <c r="A889" s="2">
        <v>2.1739130434782608E-2</v>
      </c>
      <c r="B889" s="6" t="s">
        <v>1628</v>
      </c>
      <c r="C889" t="s">
        <v>1550</v>
      </c>
      <c r="D889" t="s">
        <v>1515</v>
      </c>
      <c r="E889" t="s">
        <v>1549</v>
      </c>
      <c r="F889" t="s">
        <v>1541</v>
      </c>
      <c r="G889" t="s">
        <v>1633</v>
      </c>
    </row>
    <row r="890" spans="1:7" x14ac:dyDescent="0.2">
      <c r="A890" s="3">
        <v>2.1739130434782608E-2</v>
      </c>
      <c r="B890" s="7" t="s">
        <v>1628</v>
      </c>
      <c r="C890" t="s">
        <v>1550</v>
      </c>
      <c r="D890" t="s">
        <v>1515</v>
      </c>
      <c r="E890" t="s">
        <v>1546</v>
      </c>
      <c r="F890" t="s">
        <v>1541</v>
      </c>
      <c r="G890" t="s">
        <v>1633</v>
      </c>
    </row>
    <row r="891" spans="1:7" x14ac:dyDescent="0.2">
      <c r="A891" s="2">
        <v>2.1739130434782608E-2</v>
      </c>
      <c r="B891" s="6" t="s">
        <v>1628</v>
      </c>
      <c r="C891" t="s">
        <v>1550</v>
      </c>
      <c r="D891" t="s">
        <v>1549</v>
      </c>
      <c r="E891" t="s">
        <v>1546</v>
      </c>
      <c r="F891" t="s">
        <v>1541</v>
      </c>
      <c r="G891" t="s">
        <v>1633</v>
      </c>
    </row>
    <row r="892" spans="1:7" x14ac:dyDescent="0.2">
      <c r="A892" s="3">
        <v>2.1739130434782608E-2</v>
      </c>
      <c r="B892" s="7" t="s">
        <v>1544</v>
      </c>
      <c r="C892" t="s">
        <v>1515</v>
      </c>
      <c r="D892" t="s">
        <v>1549</v>
      </c>
      <c r="E892" t="s">
        <v>1546</v>
      </c>
      <c r="F892" t="s">
        <v>1541</v>
      </c>
      <c r="G892" t="s">
        <v>1633</v>
      </c>
    </row>
    <row r="893" spans="1:7" x14ac:dyDescent="0.2">
      <c r="A893" s="2">
        <v>2.1739130434782608E-2</v>
      </c>
      <c r="B893" s="6" t="s">
        <v>1544</v>
      </c>
      <c r="C893" t="s">
        <v>1550</v>
      </c>
      <c r="D893" t="s">
        <v>1515</v>
      </c>
      <c r="E893" t="s">
        <v>1549</v>
      </c>
      <c r="F893" t="s">
        <v>1541</v>
      </c>
      <c r="G893" t="s">
        <v>1633</v>
      </c>
    </row>
    <row r="894" spans="1:7" x14ac:dyDescent="0.2">
      <c r="A894" s="3">
        <v>2.1739130434782608E-2</v>
      </c>
      <c r="B894" s="7" t="s">
        <v>1544</v>
      </c>
      <c r="C894" t="s">
        <v>1550</v>
      </c>
      <c r="D894" t="s">
        <v>1515</v>
      </c>
      <c r="E894" t="s">
        <v>1546</v>
      </c>
      <c r="F894" t="s">
        <v>1541</v>
      </c>
      <c r="G894" t="s">
        <v>1633</v>
      </c>
    </row>
    <row r="895" spans="1:7" x14ac:dyDescent="0.2">
      <c r="A895" s="2">
        <v>2.1739130434782608E-2</v>
      </c>
      <c r="B895" s="6" t="s">
        <v>1544</v>
      </c>
      <c r="C895" t="s">
        <v>1550</v>
      </c>
      <c r="D895" t="s">
        <v>1549</v>
      </c>
      <c r="E895" t="s">
        <v>1546</v>
      </c>
      <c r="F895" t="s">
        <v>1541</v>
      </c>
      <c r="G895" t="s">
        <v>1633</v>
      </c>
    </row>
    <row r="896" spans="1:7" x14ac:dyDescent="0.2">
      <c r="A896" s="3">
        <v>2.1739130434782608E-2</v>
      </c>
      <c r="B896" s="7" t="s">
        <v>1547</v>
      </c>
      <c r="C896" t="s">
        <v>1515</v>
      </c>
      <c r="D896" t="s">
        <v>1549</v>
      </c>
      <c r="E896" t="s">
        <v>1546</v>
      </c>
      <c r="F896" t="s">
        <v>1541</v>
      </c>
      <c r="G896" t="s">
        <v>1633</v>
      </c>
    </row>
    <row r="897" spans="1:7" x14ac:dyDescent="0.2">
      <c r="A897" s="2">
        <v>2.1739130434782608E-2</v>
      </c>
      <c r="B897" s="6" t="s">
        <v>1517</v>
      </c>
      <c r="C897" t="s">
        <v>1626</v>
      </c>
      <c r="D897" t="s">
        <v>1516</v>
      </c>
      <c r="E897" t="s">
        <v>1515</v>
      </c>
      <c r="F897" t="s">
        <v>1518</v>
      </c>
      <c r="G897" t="s">
        <v>1633</v>
      </c>
    </row>
    <row r="898" spans="1:7" x14ac:dyDescent="0.2">
      <c r="A898" s="3">
        <v>2.1739130434782608E-2</v>
      </c>
      <c r="B898" s="7" t="s">
        <v>1544</v>
      </c>
      <c r="C898" t="s">
        <v>1543</v>
      </c>
      <c r="D898" t="s">
        <v>1515</v>
      </c>
      <c r="E898" t="s">
        <v>1549</v>
      </c>
      <c r="F898" t="s">
        <v>1548</v>
      </c>
      <c r="G898" t="s">
        <v>1633</v>
      </c>
    </row>
    <row r="899" spans="1:7" x14ac:dyDescent="0.2">
      <c r="A899" s="2">
        <v>2.1739130434782608E-2</v>
      </c>
      <c r="B899" s="6" t="s">
        <v>1544</v>
      </c>
      <c r="C899" t="s">
        <v>1543</v>
      </c>
      <c r="D899" t="s">
        <v>1515</v>
      </c>
      <c r="E899" t="s">
        <v>1548</v>
      </c>
      <c r="F899" t="s">
        <v>1546</v>
      </c>
      <c r="G899" t="s">
        <v>1633</v>
      </c>
    </row>
    <row r="900" spans="1:7" x14ac:dyDescent="0.2">
      <c r="A900" s="3">
        <v>2.1739130434782608E-2</v>
      </c>
      <c r="B900" s="7" t="s">
        <v>1544</v>
      </c>
      <c r="C900" t="s">
        <v>1543</v>
      </c>
      <c r="D900" t="s">
        <v>1550</v>
      </c>
      <c r="E900" t="s">
        <v>1515</v>
      </c>
      <c r="F900" t="s">
        <v>1548</v>
      </c>
      <c r="G900" t="s">
        <v>1633</v>
      </c>
    </row>
    <row r="901" spans="1:7" x14ac:dyDescent="0.2">
      <c r="A901" s="2">
        <v>2.1739130434782608E-2</v>
      </c>
      <c r="B901" s="6" t="s">
        <v>1544</v>
      </c>
      <c r="C901" t="s">
        <v>1543</v>
      </c>
      <c r="D901" t="s">
        <v>1549</v>
      </c>
      <c r="E901" t="s">
        <v>1548</v>
      </c>
      <c r="F901" t="s">
        <v>1546</v>
      </c>
      <c r="G901" t="s">
        <v>1633</v>
      </c>
    </row>
    <row r="902" spans="1:7" x14ac:dyDescent="0.2">
      <c r="A902" s="3">
        <v>2.1739130434782608E-2</v>
      </c>
      <c r="B902" s="7" t="s">
        <v>1544</v>
      </c>
      <c r="C902" t="s">
        <v>1543</v>
      </c>
      <c r="D902" t="s">
        <v>1550</v>
      </c>
      <c r="E902" t="s">
        <v>1549</v>
      </c>
      <c r="F902" t="s">
        <v>1548</v>
      </c>
      <c r="G902" t="s">
        <v>1633</v>
      </c>
    </row>
    <row r="903" spans="1:7" x14ac:dyDescent="0.2">
      <c r="A903" s="2">
        <v>2.1739130434782608E-2</v>
      </c>
      <c r="B903" s="6" t="s">
        <v>1544</v>
      </c>
      <c r="C903" t="s">
        <v>1543</v>
      </c>
      <c r="D903" t="s">
        <v>1550</v>
      </c>
      <c r="E903" t="s">
        <v>1548</v>
      </c>
      <c r="F903" t="s">
        <v>1546</v>
      </c>
      <c r="G903" t="s">
        <v>1633</v>
      </c>
    </row>
    <row r="904" spans="1:7" x14ac:dyDescent="0.2">
      <c r="A904" s="3">
        <v>2.1739130434782608E-2</v>
      </c>
      <c r="B904" s="7" t="s">
        <v>1628</v>
      </c>
      <c r="C904" t="s">
        <v>1515</v>
      </c>
      <c r="D904" t="s">
        <v>1549</v>
      </c>
      <c r="E904" t="s">
        <v>1548</v>
      </c>
      <c r="F904" t="s">
        <v>1546</v>
      </c>
      <c r="G904" t="s">
        <v>1633</v>
      </c>
    </row>
    <row r="905" spans="1:7" x14ac:dyDescent="0.2">
      <c r="A905" s="2">
        <v>2.1739130434782608E-2</v>
      </c>
      <c r="B905" s="6" t="s">
        <v>1628</v>
      </c>
      <c r="C905" t="s">
        <v>1550</v>
      </c>
      <c r="D905" t="s">
        <v>1515</v>
      </c>
      <c r="E905" t="s">
        <v>1549</v>
      </c>
      <c r="F905" t="s">
        <v>1548</v>
      </c>
      <c r="G905" t="s">
        <v>1633</v>
      </c>
    </row>
    <row r="906" spans="1:7" x14ac:dyDescent="0.2">
      <c r="A906" s="3">
        <v>2.1739130434782608E-2</v>
      </c>
      <c r="B906" s="7" t="s">
        <v>1628</v>
      </c>
      <c r="C906" t="s">
        <v>1550</v>
      </c>
      <c r="D906" t="s">
        <v>1515</v>
      </c>
      <c r="E906" t="s">
        <v>1548</v>
      </c>
      <c r="F906" t="s">
        <v>1546</v>
      </c>
      <c r="G906" t="s">
        <v>1633</v>
      </c>
    </row>
    <row r="907" spans="1:7" x14ac:dyDescent="0.2">
      <c r="A907" s="2">
        <v>2.1739130434782608E-2</v>
      </c>
      <c r="B907" s="6" t="s">
        <v>1628</v>
      </c>
      <c r="C907" t="s">
        <v>1550</v>
      </c>
      <c r="D907" t="s">
        <v>1549</v>
      </c>
      <c r="E907" t="s">
        <v>1548</v>
      </c>
      <c r="F907" t="s">
        <v>1546</v>
      </c>
      <c r="G907" t="s">
        <v>1633</v>
      </c>
    </row>
    <row r="908" spans="1:7" x14ac:dyDescent="0.2">
      <c r="A908" s="3">
        <v>2.1739130434782608E-2</v>
      </c>
      <c r="B908" s="7" t="s">
        <v>1544</v>
      </c>
      <c r="C908" t="s">
        <v>1515</v>
      </c>
      <c r="D908" t="s">
        <v>1549</v>
      </c>
      <c r="E908" t="s">
        <v>1548</v>
      </c>
      <c r="F908" t="s">
        <v>1546</v>
      </c>
      <c r="G908" t="s">
        <v>1633</v>
      </c>
    </row>
    <row r="909" spans="1:7" x14ac:dyDescent="0.2">
      <c r="A909" s="2">
        <v>2.1739130434782608E-2</v>
      </c>
      <c r="B909" s="6" t="s">
        <v>1544</v>
      </c>
      <c r="C909" t="s">
        <v>1550</v>
      </c>
      <c r="D909" t="s">
        <v>1515</v>
      </c>
      <c r="E909" t="s">
        <v>1549</v>
      </c>
      <c r="F909" t="s">
        <v>1548</v>
      </c>
      <c r="G909" t="s">
        <v>1633</v>
      </c>
    </row>
    <row r="910" spans="1:7" x14ac:dyDescent="0.2">
      <c r="A910" s="3">
        <v>2.1739130434782608E-2</v>
      </c>
      <c r="B910" s="7" t="s">
        <v>1544</v>
      </c>
      <c r="C910" t="s">
        <v>1550</v>
      </c>
      <c r="D910" t="s">
        <v>1515</v>
      </c>
      <c r="E910" t="s">
        <v>1548</v>
      </c>
      <c r="F910" t="s">
        <v>1546</v>
      </c>
      <c r="G910" t="s">
        <v>1633</v>
      </c>
    </row>
    <row r="911" spans="1:7" x14ac:dyDescent="0.2">
      <c r="A911" s="2">
        <v>2.1739130434782608E-2</v>
      </c>
      <c r="B911" s="6" t="s">
        <v>1544</v>
      </c>
      <c r="C911" t="s">
        <v>1550</v>
      </c>
      <c r="D911" t="s">
        <v>1549</v>
      </c>
      <c r="E911" t="s">
        <v>1548</v>
      </c>
      <c r="F911" t="s">
        <v>1546</v>
      </c>
      <c r="G911" t="s">
        <v>1633</v>
      </c>
    </row>
    <row r="912" spans="1:7" x14ac:dyDescent="0.2">
      <c r="A912" s="3">
        <v>2.1739130434782608E-2</v>
      </c>
      <c r="B912" s="7" t="s">
        <v>1547</v>
      </c>
      <c r="C912" t="s">
        <v>1515</v>
      </c>
      <c r="D912" t="s">
        <v>1549</v>
      </c>
      <c r="E912" t="s">
        <v>1548</v>
      </c>
      <c r="F912" t="s">
        <v>1546</v>
      </c>
      <c r="G912" t="s">
        <v>1633</v>
      </c>
    </row>
    <row r="913" spans="1:7" x14ac:dyDescent="0.2">
      <c r="A913" s="2">
        <v>2.1739130434782608E-2</v>
      </c>
      <c r="B913" s="6" t="s">
        <v>1630</v>
      </c>
      <c r="C913" t="s">
        <v>1572</v>
      </c>
      <c r="D913" t="s">
        <v>1515</v>
      </c>
      <c r="E913" t="s">
        <v>1569</v>
      </c>
      <c r="F913" t="s">
        <v>1570</v>
      </c>
      <c r="G913" t="s">
        <v>1633</v>
      </c>
    </row>
    <row r="914" spans="1:7" x14ac:dyDescent="0.2">
      <c r="A914" s="3">
        <v>2.1739130434782608E-2</v>
      </c>
      <c r="B914" s="7" t="s">
        <v>1544</v>
      </c>
      <c r="C914" t="s">
        <v>1543</v>
      </c>
      <c r="D914" t="s">
        <v>1515</v>
      </c>
      <c r="E914" t="s">
        <v>1549</v>
      </c>
      <c r="F914" t="s">
        <v>1546</v>
      </c>
      <c r="G914" t="s">
        <v>1633</v>
      </c>
    </row>
    <row r="915" spans="1:7" x14ac:dyDescent="0.2">
      <c r="A915" s="2">
        <v>2.1739130434782608E-2</v>
      </c>
      <c r="B915" s="6" t="s">
        <v>1544</v>
      </c>
      <c r="C915" t="s">
        <v>1543</v>
      </c>
      <c r="D915" t="s">
        <v>1550</v>
      </c>
      <c r="E915" t="s">
        <v>1515</v>
      </c>
      <c r="F915" t="s">
        <v>1549</v>
      </c>
      <c r="G915" t="s">
        <v>1633</v>
      </c>
    </row>
    <row r="916" spans="1:7" x14ac:dyDescent="0.2">
      <c r="A916" s="3">
        <v>2.1739130434782608E-2</v>
      </c>
      <c r="B916" s="7" t="s">
        <v>1544</v>
      </c>
      <c r="C916" t="s">
        <v>1543</v>
      </c>
      <c r="D916" t="s">
        <v>1550</v>
      </c>
      <c r="E916" t="s">
        <v>1515</v>
      </c>
      <c r="F916" t="s">
        <v>1546</v>
      </c>
      <c r="G916" t="s">
        <v>1633</v>
      </c>
    </row>
    <row r="917" spans="1:7" x14ac:dyDescent="0.2">
      <c r="A917" s="2">
        <v>2.1739130434782608E-2</v>
      </c>
      <c r="B917" s="6" t="s">
        <v>1544</v>
      </c>
      <c r="C917" t="s">
        <v>1543</v>
      </c>
      <c r="D917" t="s">
        <v>1550</v>
      </c>
      <c r="E917" t="s">
        <v>1549</v>
      </c>
      <c r="F917" t="s">
        <v>1546</v>
      </c>
      <c r="G917" t="s">
        <v>1633</v>
      </c>
    </row>
    <row r="918" spans="1:7" x14ac:dyDescent="0.2">
      <c r="A918" s="3">
        <v>2.1739130434782608E-2</v>
      </c>
      <c r="B918" s="7" t="s">
        <v>1628</v>
      </c>
      <c r="C918" t="s">
        <v>1550</v>
      </c>
      <c r="D918" t="s">
        <v>1515</v>
      </c>
      <c r="E918" t="s">
        <v>1549</v>
      </c>
      <c r="F918" t="s">
        <v>1546</v>
      </c>
      <c r="G918" t="s">
        <v>1633</v>
      </c>
    </row>
    <row r="919" spans="1:7" x14ac:dyDescent="0.2">
      <c r="A919" s="2">
        <v>2.1739130434782608E-2</v>
      </c>
      <c r="B919" s="6" t="s">
        <v>1559</v>
      </c>
      <c r="C919" t="s">
        <v>1557</v>
      </c>
      <c r="D919" t="s">
        <v>1515</v>
      </c>
      <c r="E919" t="s">
        <v>1554</v>
      </c>
      <c r="F919" t="s">
        <v>1555</v>
      </c>
      <c r="G919" t="s">
        <v>1633</v>
      </c>
    </row>
    <row r="920" spans="1:7" x14ac:dyDescent="0.2">
      <c r="A920" s="3">
        <v>2.1739130434782608E-2</v>
      </c>
      <c r="B920" s="7" t="s">
        <v>1559</v>
      </c>
      <c r="C920" t="s">
        <v>1557</v>
      </c>
      <c r="D920" t="s">
        <v>1629</v>
      </c>
      <c r="E920" t="s">
        <v>1515</v>
      </c>
      <c r="F920" t="s">
        <v>1554</v>
      </c>
      <c r="G920" t="s">
        <v>1633</v>
      </c>
    </row>
    <row r="921" spans="1:7" x14ac:dyDescent="0.2">
      <c r="A921" s="2">
        <v>2.1739130434782608E-2</v>
      </c>
      <c r="B921" s="6" t="s">
        <v>1558</v>
      </c>
      <c r="C921" t="s">
        <v>1552</v>
      </c>
      <c r="D921" t="s">
        <v>1557</v>
      </c>
      <c r="E921" t="s">
        <v>1515</v>
      </c>
      <c r="F921" t="s">
        <v>1554</v>
      </c>
      <c r="G921" t="s">
        <v>1633</v>
      </c>
    </row>
    <row r="922" spans="1:7" x14ac:dyDescent="0.2">
      <c r="A922" s="3">
        <v>2.1739130434782608E-2</v>
      </c>
      <c r="B922" s="7" t="s">
        <v>1559</v>
      </c>
      <c r="C922" t="s">
        <v>1557</v>
      </c>
      <c r="D922" t="s">
        <v>1629</v>
      </c>
      <c r="E922" t="s">
        <v>1554</v>
      </c>
      <c r="F922" t="s">
        <v>1555</v>
      </c>
      <c r="G922" t="s">
        <v>1633</v>
      </c>
    </row>
    <row r="923" spans="1:7" x14ac:dyDescent="0.2">
      <c r="A923" s="2">
        <v>2.1739130434782608E-2</v>
      </c>
      <c r="B923" s="6" t="s">
        <v>1558</v>
      </c>
      <c r="C923" t="s">
        <v>1552</v>
      </c>
      <c r="D923" t="s">
        <v>1557</v>
      </c>
      <c r="E923" t="s">
        <v>1554</v>
      </c>
      <c r="F923" t="s">
        <v>1555</v>
      </c>
      <c r="G923" t="s">
        <v>1633</v>
      </c>
    </row>
    <row r="924" spans="1:7" x14ac:dyDescent="0.2">
      <c r="A924" s="3">
        <v>2.1739130434782608E-2</v>
      </c>
      <c r="B924" s="7" t="s">
        <v>1558</v>
      </c>
      <c r="C924" t="s">
        <v>1552</v>
      </c>
      <c r="D924" t="s">
        <v>1557</v>
      </c>
      <c r="E924" t="s">
        <v>1629</v>
      </c>
      <c r="F924" t="s">
        <v>1554</v>
      </c>
      <c r="G924" t="s">
        <v>1633</v>
      </c>
    </row>
    <row r="925" spans="1:7" x14ac:dyDescent="0.2">
      <c r="A925" s="2">
        <v>2.1739130434782608E-2</v>
      </c>
      <c r="B925" s="6" t="s">
        <v>1559</v>
      </c>
      <c r="C925" t="s">
        <v>1557</v>
      </c>
      <c r="D925" t="s">
        <v>1629</v>
      </c>
      <c r="E925" t="s">
        <v>1515</v>
      </c>
      <c r="F925" t="s">
        <v>1555</v>
      </c>
      <c r="G925" t="s">
        <v>1633</v>
      </c>
    </row>
    <row r="926" spans="1:7" x14ac:dyDescent="0.2">
      <c r="A926" s="3">
        <v>2.1739130434782608E-2</v>
      </c>
      <c r="B926" s="7" t="s">
        <v>1558</v>
      </c>
      <c r="C926" t="s">
        <v>1552</v>
      </c>
      <c r="D926" t="s">
        <v>1557</v>
      </c>
      <c r="E926" t="s">
        <v>1515</v>
      </c>
      <c r="F926" t="s">
        <v>1555</v>
      </c>
      <c r="G926" t="s">
        <v>1633</v>
      </c>
    </row>
    <row r="927" spans="1:7" x14ac:dyDescent="0.2">
      <c r="A927" s="2">
        <v>2.1739130434782608E-2</v>
      </c>
      <c r="B927" s="6" t="s">
        <v>1558</v>
      </c>
      <c r="C927" t="s">
        <v>1552</v>
      </c>
      <c r="D927" t="s">
        <v>1557</v>
      </c>
      <c r="E927" t="s">
        <v>1629</v>
      </c>
      <c r="F927" t="s">
        <v>1515</v>
      </c>
      <c r="G927" t="s">
        <v>1633</v>
      </c>
    </row>
    <row r="928" spans="1:7" x14ac:dyDescent="0.2">
      <c r="A928" s="3">
        <v>2.1739130434782608E-2</v>
      </c>
      <c r="B928" s="7" t="s">
        <v>1558</v>
      </c>
      <c r="C928" t="s">
        <v>1552</v>
      </c>
      <c r="D928" t="s">
        <v>1557</v>
      </c>
      <c r="E928" t="s">
        <v>1629</v>
      </c>
      <c r="F928" t="s">
        <v>1555</v>
      </c>
      <c r="G928" t="s">
        <v>1633</v>
      </c>
    </row>
    <row r="929" spans="1:8" x14ac:dyDescent="0.2">
      <c r="A929" s="2">
        <v>2.1739130434782608E-2</v>
      </c>
      <c r="B929" s="6" t="s">
        <v>1551</v>
      </c>
      <c r="C929" t="s">
        <v>1629</v>
      </c>
      <c r="D929" t="s">
        <v>1515</v>
      </c>
      <c r="E929" t="s">
        <v>1554</v>
      </c>
      <c r="F929" t="s">
        <v>1555</v>
      </c>
      <c r="G929" t="s">
        <v>1633</v>
      </c>
    </row>
    <row r="930" spans="1:8" x14ac:dyDescent="0.2">
      <c r="A930" s="3">
        <v>2.1739130434782608E-2</v>
      </c>
      <c r="B930" s="7" t="s">
        <v>1558</v>
      </c>
      <c r="C930" t="s">
        <v>1557</v>
      </c>
      <c r="D930" t="s">
        <v>1515</v>
      </c>
      <c r="E930" t="s">
        <v>1554</v>
      </c>
      <c r="F930" t="s">
        <v>1555</v>
      </c>
      <c r="G930" t="s">
        <v>1633</v>
      </c>
    </row>
    <row r="931" spans="1:8" x14ac:dyDescent="0.2">
      <c r="A931" s="2">
        <v>2.1739130434782608E-2</v>
      </c>
      <c r="B931" s="6" t="s">
        <v>1558</v>
      </c>
      <c r="C931" t="s">
        <v>1557</v>
      </c>
      <c r="D931" t="s">
        <v>1629</v>
      </c>
      <c r="E931" t="s">
        <v>1515</v>
      </c>
      <c r="F931" t="s">
        <v>1554</v>
      </c>
      <c r="G931" t="s">
        <v>1633</v>
      </c>
    </row>
    <row r="932" spans="1:8" x14ac:dyDescent="0.2">
      <c r="A932" s="3">
        <v>2.1739130434782608E-2</v>
      </c>
      <c r="B932" s="7" t="s">
        <v>1558</v>
      </c>
      <c r="C932" t="s">
        <v>1557</v>
      </c>
      <c r="D932" t="s">
        <v>1629</v>
      </c>
      <c r="E932" t="s">
        <v>1554</v>
      </c>
      <c r="F932" t="s">
        <v>1555</v>
      </c>
      <c r="G932" t="s">
        <v>1633</v>
      </c>
    </row>
    <row r="933" spans="1:8" x14ac:dyDescent="0.2">
      <c r="A933" s="2">
        <v>2.1739130434782608E-2</v>
      </c>
      <c r="B933" s="6" t="s">
        <v>1558</v>
      </c>
      <c r="C933" t="s">
        <v>1557</v>
      </c>
      <c r="D933" t="s">
        <v>1629</v>
      </c>
      <c r="E933" t="s">
        <v>1515</v>
      </c>
      <c r="F933" t="s">
        <v>1555</v>
      </c>
      <c r="G933" t="s">
        <v>1633</v>
      </c>
    </row>
    <row r="934" spans="1:8" x14ac:dyDescent="0.2">
      <c r="A934" s="3">
        <v>2.1739130434782608E-2</v>
      </c>
      <c r="B934" s="7" t="s">
        <v>1559</v>
      </c>
      <c r="C934" t="s">
        <v>1629</v>
      </c>
      <c r="D934" t="s">
        <v>1515</v>
      </c>
      <c r="E934" t="s">
        <v>1554</v>
      </c>
      <c r="F934" t="s">
        <v>1555</v>
      </c>
      <c r="G934" t="s">
        <v>1633</v>
      </c>
    </row>
    <row r="935" spans="1:8" x14ac:dyDescent="0.2">
      <c r="A935" s="2">
        <v>2.1739130434782608E-2</v>
      </c>
      <c r="B935" s="6" t="s">
        <v>1558</v>
      </c>
      <c r="C935" t="s">
        <v>1552</v>
      </c>
      <c r="D935" t="s">
        <v>1515</v>
      </c>
      <c r="E935" t="s">
        <v>1554</v>
      </c>
      <c r="F935" t="s">
        <v>1555</v>
      </c>
      <c r="G935" t="s">
        <v>1633</v>
      </c>
    </row>
    <row r="936" spans="1:8" x14ac:dyDescent="0.2">
      <c r="A936" s="3">
        <v>2.1739130434782608E-2</v>
      </c>
      <c r="B936" s="7" t="s">
        <v>1558</v>
      </c>
      <c r="C936" t="s">
        <v>1552</v>
      </c>
      <c r="D936" t="s">
        <v>1629</v>
      </c>
      <c r="E936" t="s">
        <v>1515</v>
      </c>
      <c r="F936" t="s">
        <v>1554</v>
      </c>
      <c r="G936" t="s">
        <v>1633</v>
      </c>
    </row>
    <row r="937" spans="1:8" x14ac:dyDescent="0.2">
      <c r="A937" s="2">
        <v>2.1739130434782608E-2</v>
      </c>
      <c r="B937" s="6" t="s">
        <v>1558</v>
      </c>
      <c r="C937" t="s">
        <v>1552</v>
      </c>
      <c r="D937" t="s">
        <v>1629</v>
      </c>
      <c r="E937" t="s">
        <v>1554</v>
      </c>
      <c r="F937" t="s">
        <v>1555</v>
      </c>
      <c r="G937" t="s">
        <v>1633</v>
      </c>
    </row>
    <row r="938" spans="1:8" x14ac:dyDescent="0.2">
      <c r="A938" s="3">
        <v>2.1739130434782608E-2</v>
      </c>
      <c r="B938" s="7" t="s">
        <v>1558</v>
      </c>
      <c r="C938" t="s">
        <v>1552</v>
      </c>
      <c r="D938" t="s">
        <v>1629</v>
      </c>
      <c r="E938" t="s">
        <v>1515</v>
      </c>
      <c r="F938" t="s">
        <v>1555</v>
      </c>
      <c r="G938" t="s">
        <v>1633</v>
      </c>
    </row>
    <row r="939" spans="1:8" x14ac:dyDescent="0.2">
      <c r="A939" s="2">
        <v>2.1739130434782608E-2</v>
      </c>
      <c r="B939" s="6" t="s">
        <v>1544</v>
      </c>
      <c r="C939" t="s">
        <v>1550</v>
      </c>
      <c r="D939" t="s">
        <v>1515</v>
      </c>
      <c r="E939" t="s">
        <v>1549</v>
      </c>
      <c r="F939" t="s">
        <v>1546</v>
      </c>
      <c r="G939" t="s">
        <v>1633</v>
      </c>
    </row>
    <row r="940" spans="1:8" x14ac:dyDescent="0.2">
      <c r="A940" s="3">
        <v>2.1739130434782608E-2</v>
      </c>
      <c r="B940" s="7" t="s">
        <v>1558</v>
      </c>
      <c r="C940" t="s">
        <v>1629</v>
      </c>
      <c r="D940" t="s">
        <v>1515</v>
      </c>
      <c r="E940" t="s">
        <v>1554</v>
      </c>
      <c r="F940" t="s">
        <v>1555</v>
      </c>
      <c r="G940" t="s">
        <v>1633</v>
      </c>
    </row>
    <row r="941" spans="1:8" x14ac:dyDescent="0.2">
      <c r="A941" s="2">
        <v>2.1739130434782608E-2</v>
      </c>
      <c r="B941" s="6" t="s">
        <v>1608</v>
      </c>
      <c r="C941" t="s">
        <v>1609</v>
      </c>
      <c r="D941" t="s">
        <v>1614</v>
      </c>
      <c r="E941" t="s">
        <v>1515</v>
      </c>
      <c r="F941" t="s">
        <v>1610</v>
      </c>
      <c r="G941" t="s">
        <v>1633</v>
      </c>
    </row>
    <row r="942" spans="1:8" x14ac:dyDescent="0.2">
      <c r="A942" s="3">
        <v>2.1739130434782608E-2</v>
      </c>
      <c r="B942" s="7" t="s">
        <v>1608</v>
      </c>
      <c r="C942" t="s">
        <v>1615</v>
      </c>
      <c r="D942" t="s">
        <v>1609</v>
      </c>
      <c r="E942" t="s">
        <v>1515</v>
      </c>
      <c r="F942" t="s">
        <v>1610</v>
      </c>
      <c r="G942" t="s">
        <v>1633</v>
      </c>
    </row>
    <row r="943" spans="1:8" x14ac:dyDescent="0.2">
      <c r="A943" s="2">
        <v>2.1739130434782608E-2</v>
      </c>
      <c r="B943" s="6" t="s">
        <v>1608</v>
      </c>
      <c r="C943" t="s">
        <v>1632</v>
      </c>
      <c r="D943" t="s">
        <v>1609</v>
      </c>
      <c r="E943" t="s">
        <v>1515</v>
      </c>
      <c r="F943" t="s">
        <v>1610</v>
      </c>
      <c r="G943" t="s">
        <v>1633</v>
      </c>
    </row>
    <row r="944" spans="1:8" x14ac:dyDescent="0.2">
      <c r="A944" s="3">
        <v>2.1739130434782608E-2</v>
      </c>
      <c r="B944" s="7" t="s">
        <v>1608</v>
      </c>
      <c r="C944" t="s">
        <v>1615</v>
      </c>
      <c r="D944" t="s">
        <v>1609</v>
      </c>
      <c r="E944" t="s">
        <v>1614</v>
      </c>
      <c r="F944" t="s">
        <v>1515</v>
      </c>
      <c r="G944" t="s">
        <v>1633</v>
      </c>
      <c r="H944" t="s">
        <v>1633</v>
      </c>
    </row>
    <row r="945" spans="1:7" x14ac:dyDescent="0.2">
      <c r="A945" s="2">
        <v>2.1739130434782608E-2</v>
      </c>
      <c r="B945" s="6" t="s">
        <v>1608</v>
      </c>
      <c r="C945" t="s">
        <v>1632</v>
      </c>
      <c r="D945" t="s">
        <v>1609</v>
      </c>
      <c r="E945" t="s">
        <v>1614</v>
      </c>
      <c r="F945" t="s">
        <v>1515</v>
      </c>
      <c r="G945" t="s">
        <v>1633</v>
      </c>
    </row>
    <row r="946" spans="1:7" x14ac:dyDescent="0.2">
      <c r="A946" s="3">
        <v>2.1739130434782608E-2</v>
      </c>
      <c r="B946" s="7" t="s">
        <v>1608</v>
      </c>
      <c r="C946" t="s">
        <v>1632</v>
      </c>
      <c r="D946" t="s">
        <v>1615</v>
      </c>
      <c r="E946" t="s">
        <v>1609</v>
      </c>
      <c r="F946" t="s">
        <v>1515</v>
      </c>
      <c r="G946" t="s">
        <v>1633</v>
      </c>
    </row>
    <row r="947" spans="1:7" x14ac:dyDescent="0.2">
      <c r="A947" s="2">
        <v>2.1739130434782608E-2</v>
      </c>
      <c r="B947" s="6" t="s">
        <v>1612</v>
      </c>
      <c r="C947" t="s">
        <v>1609</v>
      </c>
      <c r="D947" t="s">
        <v>1614</v>
      </c>
      <c r="E947" t="s">
        <v>1515</v>
      </c>
      <c r="F947" t="s">
        <v>1610</v>
      </c>
      <c r="G947" t="s">
        <v>1633</v>
      </c>
    </row>
    <row r="948" spans="1:7" x14ac:dyDescent="0.2">
      <c r="A948" s="3">
        <v>2.1739130434782608E-2</v>
      </c>
      <c r="B948" s="7" t="s">
        <v>1613</v>
      </c>
      <c r="C948" t="s">
        <v>1609</v>
      </c>
      <c r="D948" t="s">
        <v>1614</v>
      </c>
      <c r="E948" t="s">
        <v>1515</v>
      </c>
      <c r="F948" t="s">
        <v>1610</v>
      </c>
      <c r="G948" t="s">
        <v>1633</v>
      </c>
    </row>
    <row r="949" spans="1:7" x14ac:dyDescent="0.2">
      <c r="A949" s="2">
        <v>2.1739130434782608E-2</v>
      </c>
      <c r="B949" s="6" t="s">
        <v>1613</v>
      </c>
      <c r="C949" t="s">
        <v>1615</v>
      </c>
      <c r="D949" t="s">
        <v>1609</v>
      </c>
      <c r="E949" t="s">
        <v>1515</v>
      </c>
      <c r="F949" t="s">
        <v>1610</v>
      </c>
      <c r="G949" t="s">
        <v>1633</v>
      </c>
    </row>
    <row r="950" spans="1:7" x14ac:dyDescent="0.2">
      <c r="A950" s="3">
        <v>2.1739130434782608E-2</v>
      </c>
      <c r="B950" s="7" t="s">
        <v>1613</v>
      </c>
      <c r="C950" t="s">
        <v>1615</v>
      </c>
      <c r="D950" t="s">
        <v>1609</v>
      </c>
      <c r="E950" t="s">
        <v>1614</v>
      </c>
      <c r="F950" t="s">
        <v>1515</v>
      </c>
      <c r="G950" t="s">
        <v>1633</v>
      </c>
    </row>
    <row r="951" spans="1:7" x14ac:dyDescent="0.2">
      <c r="A951" s="2">
        <v>2.1739130434782608E-2</v>
      </c>
      <c r="B951" s="6" t="s">
        <v>1608</v>
      </c>
      <c r="C951" t="s">
        <v>1615</v>
      </c>
      <c r="D951" t="s">
        <v>1609</v>
      </c>
      <c r="E951" t="s">
        <v>1614</v>
      </c>
      <c r="F951" t="s">
        <v>1610</v>
      </c>
      <c r="G951" t="s">
        <v>1633</v>
      </c>
    </row>
    <row r="952" spans="1:7" x14ac:dyDescent="0.2">
      <c r="A952" s="3">
        <v>2.1739130434782608E-2</v>
      </c>
      <c r="B952" s="7" t="s">
        <v>1608</v>
      </c>
      <c r="C952" t="s">
        <v>1632</v>
      </c>
      <c r="D952" t="s">
        <v>1609</v>
      </c>
      <c r="E952" t="s">
        <v>1614</v>
      </c>
      <c r="F952" t="s">
        <v>1610</v>
      </c>
      <c r="G952" t="s">
        <v>1633</v>
      </c>
    </row>
    <row r="953" spans="1:7" x14ac:dyDescent="0.2">
      <c r="A953" s="2">
        <v>2.1739130434782608E-2</v>
      </c>
      <c r="B953" s="6" t="s">
        <v>1608</v>
      </c>
      <c r="C953" t="s">
        <v>1632</v>
      </c>
      <c r="D953" t="s">
        <v>1615</v>
      </c>
      <c r="E953" t="s">
        <v>1609</v>
      </c>
      <c r="F953" t="s">
        <v>1610</v>
      </c>
      <c r="G953" t="s">
        <v>1633</v>
      </c>
    </row>
    <row r="954" spans="1:7" x14ac:dyDescent="0.2">
      <c r="A954" s="3">
        <v>2.1739130434782608E-2</v>
      </c>
      <c r="B954" s="7" t="s">
        <v>1608</v>
      </c>
      <c r="C954" t="s">
        <v>1632</v>
      </c>
      <c r="D954" t="s">
        <v>1615</v>
      </c>
      <c r="E954" t="s">
        <v>1609</v>
      </c>
      <c r="F954" t="s">
        <v>1614</v>
      </c>
      <c r="G954" t="s">
        <v>1633</v>
      </c>
    </row>
    <row r="955" spans="1:7" x14ac:dyDescent="0.2">
      <c r="A955" s="2">
        <v>2.1739130434782608E-2</v>
      </c>
      <c r="B955" s="6" t="s">
        <v>1613</v>
      </c>
      <c r="C955" t="s">
        <v>1615</v>
      </c>
      <c r="D955" t="s">
        <v>1609</v>
      </c>
      <c r="E955" t="s">
        <v>1614</v>
      </c>
      <c r="F955" t="s">
        <v>1610</v>
      </c>
      <c r="G955" t="s">
        <v>1633</v>
      </c>
    </row>
    <row r="956" spans="1:7" x14ac:dyDescent="0.2">
      <c r="A956" s="3">
        <v>2.1739130434782608E-2</v>
      </c>
      <c r="B956" s="7" t="s">
        <v>1608</v>
      </c>
      <c r="C956" t="s">
        <v>1615</v>
      </c>
      <c r="D956" t="s">
        <v>1614</v>
      </c>
      <c r="E956" t="s">
        <v>1515</v>
      </c>
      <c r="F956" t="s">
        <v>1610</v>
      </c>
      <c r="G956" t="s">
        <v>1633</v>
      </c>
    </row>
    <row r="957" spans="1:7" x14ac:dyDescent="0.2">
      <c r="A957" s="2">
        <v>2.1739130434782608E-2</v>
      </c>
      <c r="B957" s="6" t="s">
        <v>1608</v>
      </c>
      <c r="C957" t="s">
        <v>1632</v>
      </c>
      <c r="D957" t="s">
        <v>1614</v>
      </c>
      <c r="E957" t="s">
        <v>1515</v>
      </c>
      <c r="F957" t="s">
        <v>1610</v>
      </c>
      <c r="G957" t="s">
        <v>1633</v>
      </c>
    </row>
    <row r="958" spans="1:7" x14ac:dyDescent="0.2">
      <c r="A958" s="3">
        <v>2.1739130434782608E-2</v>
      </c>
      <c r="B958" s="7" t="s">
        <v>1608</v>
      </c>
      <c r="C958" t="s">
        <v>1632</v>
      </c>
      <c r="D958" t="s">
        <v>1615</v>
      </c>
      <c r="E958" t="s">
        <v>1515</v>
      </c>
      <c r="F958" t="s">
        <v>1610</v>
      </c>
      <c r="G958" t="s">
        <v>1633</v>
      </c>
    </row>
    <row r="959" spans="1:7" x14ac:dyDescent="0.2">
      <c r="A959" s="2">
        <v>2.1739130434782608E-2</v>
      </c>
      <c r="B959" s="6" t="s">
        <v>1608</v>
      </c>
      <c r="C959" t="s">
        <v>1632</v>
      </c>
      <c r="D959" t="s">
        <v>1615</v>
      </c>
      <c r="E959" t="s">
        <v>1614</v>
      </c>
      <c r="F959" t="s">
        <v>1515</v>
      </c>
      <c r="G959" t="s">
        <v>1633</v>
      </c>
    </row>
    <row r="960" spans="1:7" x14ac:dyDescent="0.2">
      <c r="A960" s="3">
        <v>2.1739130434782608E-2</v>
      </c>
      <c r="B960" s="7" t="s">
        <v>1613</v>
      </c>
      <c r="C960" t="s">
        <v>1615</v>
      </c>
      <c r="D960" t="s">
        <v>1614</v>
      </c>
      <c r="E960" t="s">
        <v>1515</v>
      </c>
      <c r="F960" t="s">
        <v>1610</v>
      </c>
      <c r="G960" t="s">
        <v>1633</v>
      </c>
    </row>
    <row r="961" spans="1:7" x14ac:dyDescent="0.2">
      <c r="A961" s="2">
        <v>2.1739130434782608E-2</v>
      </c>
      <c r="B961" s="6" t="s">
        <v>1608</v>
      </c>
      <c r="C961" t="s">
        <v>1632</v>
      </c>
      <c r="D961" t="s">
        <v>1615</v>
      </c>
      <c r="E961" t="s">
        <v>1614</v>
      </c>
      <c r="F961" t="s">
        <v>1610</v>
      </c>
      <c r="G961" t="s">
        <v>1633</v>
      </c>
    </row>
    <row r="962" spans="1:7" x14ac:dyDescent="0.2">
      <c r="A962" s="2"/>
      <c r="B962" s="6"/>
    </row>
    <row r="963" spans="1:7" x14ac:dyDescent="0.2">
      <c r="A963" s="3">
        <v>2.1739130434782608E-2</v>
      </c>
      <c r="B963" s="7" t="s">
        <v>1517</v>
      </c>
      <c r="C963" t="s">
        <v>1513</v>
      </c>
      <c r="D963" t="s">
        <v>1626</v>
      </c>
      <c r="E963" t="s">
        <v>1516</v>
      </c>
      <c r="F963" t="s">
        <v>1512</v>
      </c>
      <c r="G963" t="s">
        <v>1515</v>
      </c>
    </row>
    <row r="964" spans="1:7" x14ac:dyDescent="0.2">
      <c r="A964" s="2">
        <v>2.1739130434782608E-2</v>
      </c>
      <c r="B964" s="6" t="s">
        <v>1625</v>
      </c>
      <c r="C964" t="s">
        <v>1626</v>
      </c>
      <c r="D964" t="s">
        <v>1516</v>
      </c>
      <c r="E964" t="s">
        <v>1512</v>
      </c>
      <c r="F964" t="s">
        <v>1515</v>
      </c>
      <c r="G964" t="s">
        <v>1518</v>
      </c>
    </row>
    <row r="965" spans="1:7" x14ac:dyDescent="0.2">
      <c r="A965" s="3">
        <v>2.1739130434782608E-2</v>
      </c>
      <c r="B965" s="7" t="s">
        <v>1517</v>
      </c>
      <c r="C965" t="s">
        <v>1513</v>
      </c>
      <c r="D965" t="s">
        <v>1626</v>
      </c>
      <c r="E965" t="s">
        <v>1512</v>
      </c>
      <c r="F965" t="s">
        <v>1515</v>
      </c>
      <c r="G965" t="s">
        <v>1518</v>
      </c>
    </row>
    <row r="966" spans="1:7" x14ac:dyDescent="0.2">
      <c r="A966" s="2">
        <v>2.1739130434782608E-2</v>
      </c>
      <c r="B966" s="6" t="s">
        <v>1517</v>
      </c>
      <c r="C966" t="s">
        <v>1513</v>
      </c>
      <c r="D966" t="s">
        <v>1626</v>
      </c>
      <c r="E966" t="s">
        <v>1516</v>
      </c>
      <c r="F966" t="s">
        <v>1512</v>
      </c>
      <c r="G966" t="s">
        <v>1518</v>
      </c>
    </row>
    <row r="967" spans="1:7" x14ac:dyDescent="0.2">
      <c r="A967" s="3">
        <v>2.1739130434782608E-2</v>
      </c>
      <c r="B967" s="7" t="s">
        <v>1517</v>
      </c>
      <c r="C967" t="s">
        <v>1513</v>
      </c>
      <c r="D967" t="s">
        <v>1516</v>
      </c>
      <c r="E967" t="s">
        <v>1512</v>
      </c>
      <c r="F967" t="s">
        <v>1515</v>
      </c>
      <c r="G967" t="s">
        <v>1518</v>
      </c>
    </row>
    <row r="968" spans="1:7" x14ac:dyDescent="0.2">
      <c r="A968" s="2">
        <v>2.1739130434782608E-2</v>
      </c>
      <c r="B968" s="6" t="s">
        <v>1517</v>
      </c>
      <c r="C968" t="s">
        <v>1513</v>
      </c>
      <c r="D968" t="s">
        <v>1626</v>
      </c>
      <c r="E968" t="s">
        <v>1516</v>
      </c>
      <c r="F968" t="s">
        <v>1515</v>
      </c>
      <c r="G968" t="s">
        <v>1518</v>
      </c>
    </row>
    <row r="969" spans="1:7" x14ac:dyDescent="0.2">
      <c r="A969" s="3">
        <v>2.1739130434782608E-2</v>
      </c>
      <c r="B969" s="7" t="s">
        <v>1521</v>
      </c>
      <c r="C969" t="s">
        <v>1522</v>
      </c>
      <c r="D969" t="s">
        <v>1525</v>
      </c>
      <c r="E969" t="s">
        <v>1523</v>
      </c>
      <c r="F969" t="s">
        <v>1515</v>
      </c>
      <c r="G969" t="s">
        <v>1524</v>
      </c>
    </row>
    <row r="970" spans="1:7" x14ac:dyDescent="0.2">
      <c r="A970" s="2">
        <v>2.1739130434782608E-2</v>
      </c>
      <c r="B970" s="6" t="s">
        <v>1562</v>
      </c>
      <c r="C970" t="s">
        <v>1627</v>
      </c>
      <c r="D970" t="s">
        <v>1515</v>
      </c>
      <c r="E970" t="s">
        <v>1529</v>
      </c>
      <c r="F970" t="s">
        <v>1532</v>
      </c>
      <c r="G970" t="s">
        <v>1531</v>
      </c>
    </row>
    <row r="971" spans="1:7" x14ac:dyDescent="0.2">
      <c r="A971" s="3">
        <v>2.1739130434782608E-2</v>
      </c>
      <c r="B971" s="7" t="s">
        <v>1533</v>
      </c>
      <c r="C971" t="s">
        <v>1528</v>
      </c>
      <c r="D971" t="s">
        <v>1627</v>
      </c>
      <c r="E971" t="s">
        <v>1529</v>
      </c>
      <c r="F971" t="s">
        <v>1532</v>
      </c>
      <c r="G971" t="s">
        <v>1531</v>
      </c>
    </row>
    <row r="972" spans="1:7" x14ac:dyDescent="0.2">
      <c r="A972" s="2">
        <v>2.1739130434782608E-2</v>
      </c>
      <c r="B972" s="6" t="s">
        <v>1533</v>
      </c>
      <c r="C972" t="s">
        <v>1528</v>
      </c>
      <c r="D972" t="s">
        <v>1627</v>
      </c>
      <c r="E972" t="s">
        <v>1515</v>
      </c>
      <c r="F972" t="s">
        <v>1529</v>
      </c>
      <c r="G972" t="s">
        <v>1531</v>
      </c>
    </row>
    <row r="973" spans="1:7" x14ac:dyDescent="0.2">
      <c r="A973" s="3">
        <v>2.1739130434782608E-2</v>
      </c>
      <c r="B973" s="7" t="s">
        <v>1533</v>
      </c>
      <c r="C973" t="s">
        <v>1528</v>
      </c>
      <c r="D973" t="s">
        <v>1515</v>
      </c>
      <c r="E973" t="s">
        <v>1529</v>
      </c>
      <c r="F973" t="s">
        <v>1532</v>
      </c>
      <c r="G973" t="s">
        <v>1531</v>
      </c>
    </row>
    <row r="974" spans="1:7" x14ac:dyDescent="0.2">
      <c r="A974" s="2">
        <v>2.1739130434782608E-2</v>
      </c>
      <c r="B974" s="6" t="s">
        <v>1533</v>
      </c>
      <c r="C974" t="s">
        <v>1528</v>
      </c>
      <c r="D974" t="s">
        <v>1627</v>
      </c>
      <c r="E974" t="s">
        <v>1515</v>
      </c>
      <c r="F974" t="s">
        <v>1532</v>
      </c>
      <c r="G974" t="s">
        <v>1531</v>
      </c>
    </row>
    <row r="975" spans="1:7" x14ac:dyDescent="0.2">
      <c r="A975" s="3">
        <v>2.1739130434782608E-2</v>
      </c>
      <c r="B975" s="7" t="s">
        <v>1533</v>
      </c>
      <c r="C975" t="s">
        <v>1627</v>
      </c>
      <c r="D975" t="s">
        <v>1515</v>
      </c>
      <c r="E975" t="s">
        <v>1529</v>
      </c>
      <c r="F975" t="s">
        <v>1532</v>
      </c>
      <c r="G975" t="s">
        <v>1531</v>
      </c>
    </row>
    <row r="976" spans="1:7" x14ac:dyDescent="0.2">
      <c r="A976" s="2">
        <v>2.1739130434782608E-2</v>
      </c>
      <c r="B976" s="6" t="s">
        <v>1544</v>
      </c>
      <c r="C976" t="s">
        <v>1543</v>
      </c>
      <c r="D976" t="s">
        <v>1515</v>
      </c>
      <c r="E976" t="s">
        <v>1540</v>
      </c>
      <c r="F976" t="s">
        <v>1548</v>
      </c>
      <c r="G976" t="s">
        <v>1541</v>
      </c>
    </row>
    <row r="977" spans="1:7" x14ac:dyDescent="0.2">
      <c r="A977" s="3">
        <v>2.1739130434782608E-2</v>
      </c>
      <c r="B977" s="7" t="s">
        <v>1544</v>
      </c>
      <c r="C977" t="s">
        <v>1543</v>
      </c>
      <c r="D977" t="s">
        <v>1549</v>
      </c>
      <c r="E977" t="s">
        <v>1540</v>
      </c>
      <c r="F977" t="s">
        <v>1548</v>
      </c>
      <c r="G977" t="s">
        <v>1541</v>
      </c>
    </row>
    <row r="978" spans="1:7" x14ac:dyDescent="0.2">
      <c r="A978" s="2">
        <v>2.1739130434782608E-2</v>
      </c>
      <c r="B978" s="6" t="s">
        <v>1544</v>
      </c>
      <c r="C978" t="s">
        <v>1543</v>
      </c>
      <c r="D978" t="s">
        <v>1540</v>
      </c>
      <c r="E978" t="s">
        <v>1548</v>
      </c>
      <c r="F978" t="s">
        <v>1546</v>
      </c>
      <c r="G978" t="s">
        <v>1541</v>
      </c>
    </row>
    <row r="979" spans="1:7" x14ac:dyDescent="0.2">
      <c r="A979" s="3">
        <v>2.1739130434782608E-2</v>
      </c>
      <c r="B979" s="7" t="s">
        <v>1544</v>
      </c>
      <c r="C979" t="s">
        <v>1543</v>
      </c>
      <c r="D979" t="s">
        <v>1550</v>
      </c>
      <c r="E979" t="s">
        <v>1540</v>
      </c>
      <c r="F979" t="s">
        <v>1548</v>
      </c>
      <c r="G979" t="s">
        <v>1541</v>
      </c>
    </row>
    <row r="980" spans="1:7" x14ac:dyDescent="0.2">
      <c r="A980" s="2">
        <v>2.1739130434782608E-2</v>
      </c>
      <c r="B980" s="6" t="s">
        <v>1628</v>
      </c>
      <c r="C980" t="s">
        <v>1515</v>
      </c>
      <c r="D980" t="s">
        <v>1549</v>
      </c>
      <c r="E980" t="s">
        <v>1540</v>
      </c>
      <c r="F980" t="s">
        <v>1548</v>
      </c>
      <c r="G980" t="s">
        <v>1541</v>
      </c>
    </row>
    <row r="981" spans="1:7" x14ac:dyDescent="0.2">
      <c r="A981" s="3">
        <v>2.1739130434782608E-2</v>
      </c>
      <c r="B981" s="7" t="s">
        <v>1628</v>
      </c>
      <c r="C981" t="s">
        <v>1515</v>
      </c>
      <c r="D981" t="s">
        <v>1540</v>
      </c>
      <c r="E981" t="s">
        <v>1548</v>
      </c>
      <c r="F981" t="s">
        <v>1546</v>
      </c>
      <c r="G981" t="s">
        <v>1541</v>
      </c>
    </row>
    <row r="982" spans="1:7" x14ac:dyDescent="0.2">
      <c r="A982" s="2">
        <v>2.1739130434782608E-2</v>
      </c>
      <c r="B982" s="6" t="s">
        <v>1628</v>
      </c>
      <c r="C982" t="s">
        <v>1550</v>
      </c>
      <c r="D982" t="s">
        <v>1515</v>
      </c>
      <c r="E982" t="s">
        <v>1540</v>
      </c>
      <c r="F982" t="s">
        <v>1548</v>
      </c>
      <c r="G982" t="s">
        <v>1541</v>
      </c>
    </row>
    <row r="983" spans="1:7" x14ac:dyDescent="0.2">
      <c r="A983" s="3">
        <v>2.1739130434782608E-2</v>
      </c>
      <c r="B983" s="7" t="s">
        <v>1628</v>
      </c>
      <c r="C983" t="s">
        <v>1549</v>
      </c>
      <c r="D983" t="s">
        <v>1540</v>
      </c>
      <c r="E983" t="s">
        <v>1548</v>
      </c>
      <c r="F983" t="s">
        <v>1546</v>
      </c>
      <c r="G983" t="s">
        <v>1541</v>
      </c>
    </row>
    <row r="984" spans="1:7" x14ac:dyDescent="0.2">
      <c r="A984" s="2">
        <v>2.1739130434782608E-2</v>
      </c>
      <c r="B984" s="6" t="s">
        <v>1628</v>
      </c>
      <c r="C984" t="s">
        <v>1550</v>
      </c>
      <c r="D984" t="s">
        <v>1549</v>
      </c>
      <c r="E984" t="s">
        <v>1540</v>
      </c>
      <c r="F984" t="s">
        <v>1548</v>
      </c>
      <c r="G984" t="s">
        <v>1541</v>
      </c>
    </row>
    <row r="985" spans="1:7" x14ac:dyDescent="0.2">
      <c r="A985" s="3">
        <v>2.1739130434782608E-2</v>
      </c>
      <c r="B985" s="7" t="s">
        <v>1628</v>
      </c>
      <c r="C985" t="s">
        <v>1550</v>
      </c>
      <c r="D985" t="s">
        <v>1540</v>
      </c>
      <c r="E985" t="s">
        <v>1548</v>
      </c>
      <c r="F985" t="s">
        <v>1546</v>
      </c>
      <c r="G985" t="s">
        <v>1541</v>
      </c>
    </row>
    <row r="986" spans="1:7" x14ac:dyDescent="0.2">
      <c r="A986" s="2">
        <v>2.1739130434782608E-2</v>
      </c>
      <c r="B986" s="6" t="s">
        <v>1544</v>
      </c>
      <c r="C986" t="s">
        <v>1515</v>
      </c>
      <c r="D986" t="s">
        <v>1549</v>
      </c>
      <c r="E986" t="s">
        <v>1540</v>
      </c>
      <c r="F986" t="s">
        <v>1548</v>
      </c>
      <c r="G986" t="s">
        <v>1541</v>
      </c>
    </row>
    <row r="987" spans="1:7" x14ac:dyDescent="0.2">
      <c r="A987" s="3">
        <v>2.1739130434782608E-2</v>
      </c>
      <c r="B987" s="7" t="s">
        <v>1544</v>
      </c>
      <c r="C987" t="s">
        <v>1515</v>
      </c>
      <c r="D987" t="s">
        <v>1540</v>
      </c>
      <c r="E987" t="s">
        <v>1548</v>
      </c>
      <c r="F987" t="s">
        <v>1546</v>
      </c>
      <c r="G987" t="s">
        <v>1541</v>
      </c>
    </row>
    <row r="988" spans="1:7" x14ac:dyDescent="0.2">
      <c r="A988" s="2">
        <v>2.1739130434782608E-2</v>
      </c>
      <c r="B988" s="6" t="s">
        <v>1544</v>
      </c>
      <c r="C988" t="s">
        <v>1550</v>
      </c>
      <c r="D988" t="s">
        <v>1515</v>
      </c>
      <c r="E988" t="s">
        <v>1540</v>
      </c>
      <c r="F988" t="s">
        <v>1548</v>
      </c>
      <c r="G988" t="s">
        <v>1541</v>
      </c>
    </row>
    <row r="989" spans="1:7" x14ac:dyDescent="0.2">
      <c r="A989" s="3">
        <v>2.1739130434782608E-2</v>
      </c>
      <c r="B989" s="7" t="s">
        <v>1544</v>
      </c>
      <c r="C989" t="s">
        <v>1549</v>
      </c>
      <c r="D989" t="s">
        <v>1540</v>
      </c>
      <c r="E989" t="s">
        <v>1548</v>
      </c>
      <c r="F989" t="s">
        <v>1546</v>
      </c>
      <c r="G989" t="s">
        <v>1541</v>
      </c>
    </row>
    <row r="990" spans="1:7" x14ac:dyDescent="0.2">
      <c r="A990" s="2">
        <v>2.1739130434782608E-2</v>
      </c>
      <c r="B990" s="6" t="s">
        <v>1544</v>
      </c>
      <c r="C990" t="s">
        <v>1550</v>
      </c>
      <c r="D990" t="s">
        <v>1549</v>
      </c>
      <c r="E990" t="s">
        <v>1540</v>
      </c>
      <c r="F990" t="s">
        <v>1548</v>
      </c>
      <c r="G990" t="s">
        <v>1541</v>
      </c>
    </row>
    <row r="991" spans="1:7" x14ac:dyDescent="0.2">
      <c r="A991" s="3">
        <v>2.1739130434782608E-2</v>
      </c>
      <c r="B991" s="7" t="s">
        <v>1544</v>
      </c>
      <c r="C991" t="s">
        <v>1550</v>
      </c>
      <c r="D991" t="s">
        <v>1540</v>
      </c>
      <c r="E991" t="s">
        <v>1548</v>
      </c>
      <c r="F991" t="s">
        <v>1546</v>
      </c>
      <c r="G991" t="s">
        <v>1541</v>
      </c>
    </row>
    <row r="992" spans="1:7" x14ac:dyDescent="0.2">
      <c r="A992" s="2">
        <v>2.1739130434782608E-2</v>
      </c>
      <c r="B992" s="6" t="s">
        <v>1510</v>
      </c>
      <c r="C992" t="s">
        <v>1549</v>
      </c>
      <c r="D992" t="s">
        <v>1540</v>
      </c>
      <c r="E992" t="s">
        <v>1548</v>
      </c>
      <c r="F992" t="s">
        <v>1546</v>
      </c>
      <c r="G992" t="s">
        <v>1541</v>
      </c>
    </row>
    <row r="993" spans="1:7" x14ac:dyDescent="0.2">
      <c r="A993" s="3">
        <v>2.1739130434782608E-2</v>
      </c>
      <c r="B993" s="7" t="s">
        <v>1547</v>
      </c>
      <c r="C993" t="s">
        <v>1515</v>
      </c>
      <c r="D993" t="s">
        <v>1549</v>
      </c>
      <c r="E993" t="s">
        <v>1540</v>
      </c>
      <c r="F993" t="s">
        <v>1548</v>
      </c>
      <c r="G993" t="s">
        <v>1541</v>
      </c>
    </row>
    <row r="994" spans="1:7" x14ac:dyDescent="0.2">
      <c r="A994" s="2">
        <v>2.1739130434782608E-2</v>
      </c>
      <c r="B994" s="6" t="s">
        <v>1547</v>
      </c>
      <c r="C994" t="s">
        <v>1515</v>
      </c>
      <c r="D994" t="s">
        <v>1540</v>
      </c>
      <c r="E994" t="s">
        <v>1548</v>
      </c>
      <c r="F994" t="s">
        <v>1546</v>
      </c>
      <c r="G994" t="s">
        <v>1541</v>
      </c>
    </row>
    <row r="995" spans="1:7" x14ac:dyDescent="0.2">
      <c r="A995" s="3">
        <v>2.1739130434782608E-2</v>
      </c>
      <c r="B995" s="7" t="s">
        <v>1547</v>
      </c>
      <c r="C995" t="s">
        <v>1549</v>
      </c>
      <c r="D995" t="s">
        <v>1540</v>
      </c>
      <c r="E995" t="s">
        <v>1548</v>
      </c>
      <c r="F995" t="s">
        <v>1546</v>
      </c>
      <c r="G995" t="s">
        <v>1541</v>
      </c>
    </row>
    <row r="996" spans="1:7" x14ac:dyDescent="0.2">
      <c r="A996" s="2">
        <v>2.1739130434782608E-2</v>
      </c>
      <c r="B996" s="6" t="s">
        <v>1544</v>
      </c>
      <c r="C996" t="s">
        <v>1543</v>
      </c>
      <c r="D996" t="s">
        <v>1515</v>
      </c>
      <c r="E996" t="s">
        <v>1549</v>
      </c>
      <c r="F996" t="s">
        <v>1540</v>
      </c>
      <c r="G996" t="s">
        <v>1541</v>
      </c>
    </row>
    <row r="997" spans="1:7" x14ac:dyDescent="0.2">
      <c r="A997" s="3">
        <v>2.1739130434782608E-2</v>
      </c>
      <c r="B997" s="7" t="s">
        <v>1544</v>
      </c>
      <c r="C997" t="s">
        <v>1543</v>
      </c>
      <c r="D997" t="s">
        <v>1515</v>
      </c>
      <c r="E997" t="s">
        <v>1540</v>
      </c>
      <c r="F997" t="s">
        <v>1546</v>
      </c>
      <c r="G997" t="s">
        <v>1541</v>
      </c>
    </row>
    <row r="998" spans="1:7" x14ac:dyDescent="0.2">
      <c r="A998" s="2">
        <v>2.1739130434782608E-2</v>
      </c>
      <c r="B998" s="6" t="s">
        <v>1544</v>
      </c>
      <c r="C998" t="s">
        <v>1543</v>
      </c>
      <c r="D998" t="s">
        <v>1550</v>
      </c>
      <c r="E998" t="s">
        <v>1515</v>
      </c>
      <c r="F998" t="s">
        <v>1540</v>
      </c>
      <c r="G998" t="s">
        <v>1541</v>
      </c>
    </row>
    <row r="999" spans="1:7" x14ac:dyDescent="0.2">
      <c r="A999" s="3">
        <v>2.1739130434782608E-2</v>
      </c>
      <c r="B999" s="7" t="s">
        <v>1544</v>
      </c>
      <c r="C999" t="s">
        <v>1543</v>
      </c>
      <c r="D999" t="s">
        <v>1549</v>
      </c>
      <c r="E999" t="s">
        <v>1540</v>
      </c>
      <c r="F999" t="s">
        <v>1546</v>
      </c>
      <c r="G999" t="s">
        <v>1541</v>
      </c>
    </row>
    <row r="1000" spans="1:7" x14ac:dyDescent="0.2">
      <c r="A1000" s="2">
        <v>2.1739130434782608E-2</v>
      </c>
      <c r="B1000" s="6" t="s">
        <v>1544</v>
      </c>
      <c r="C1000" t="s">
        <v>1543</v>
      </c>
      <c r="D1000" t="s">
        <v>1550</v>
      </c>
      <c r="E1000" t="s">
        <v>1549</v>
      </c>
      <c r="F1000" t="s">
        <v>1540</v>
      </c>
      <c r="G1000" t="s">
        <v>1541</v>
      </c>
    </row>
    <row r="1001" spans="1:7" x14ac:dyDescent="0.2">
      <c r="A1001" s="3">
        <v>2.1739130434782608E-2</v>
      </c>
      <c r="B1001" s="7" t="s">
        <v>1544</v>
      </c>
      <c r="C1001" t="s">
        <v>1543</v>
      </c>
      <c r="D1001" t="s">
        <v>1550</v>
      </c>
      <c r="E1001" t="s">
        <v>1540</v>
      </c>
      <c r="F1001" t="s">
        <v>1546</v>
      </c>
      <c r="G1001" t="s">
        <v>1541</v>
      </c>
    </row>
    <row r="1002" spans="1:7" x14ac:dyDescent="0.2">
      <c r="A1002" s="2">
        <v>2.1739130434782608E-2</v>
      </c>
      <c r="B1002" s="6" t="s">
        <v>1628</v>
      </c>
      <c r="C1002" t="s">
        <v>1515</v>
      </c>
      <c r="D1002" t="s">
        <v>1549</v>
      </c>
      <c r="E1002" t="s">
        <v>1540</v>
      </c>
      <c r="F1002" t="s">
        <v>1546</v>
      </c>
      <c r="G1002" t="s">
        <v>1541</v>
      </c>
    </row>
    <row r="1003" spans="1:7" x14ac:dyDescent="0.2">
      <c r="A1003" s="3">
        <v>2.1739130434782608E-2</v>
      </c>
      <c r="B1003" s="7" t="s">
        <v>1628</v>
      </c>
      <c r="C1003" t="s">
        <v>1550</v>
      </c>
      <c r="D1003" t="s">
        <v>1515</v>
      </c>
      <c r="E1003" t="s">
        <v>1549</v>
      </c>
      <c r="F1003" t="s">
        <v>1540</v>
      </c>
      <c r="G1003" t="s">
        <v>1541</v>
      </c>
    </row>
    <row r="1004" spans="1:7" x14ac:dyDescent="0.2">
      <c r="A1004" s="2">
        <v>2.1739130434782608E-2</v>
      </c>
      <c r="B1004" s="6" t="s">
        <v>1628</v>
      </c>
      <c r="C1004" t="s">
        <v>1550</v>
      </c>
      <c r="D1004" t="s">
        <v>1515</v>
      </c>
      <c r="E1004" t="s">
        <v>1540</v>
      </c>
      <c r="F1004" t="s">
        <v>1546</v>
      </c>
      <c r="G1004" t="s">
        <v>1541</v>
      </c>
    </row>
    <row r="1005" spans="1:7" x14ac:dyDescent="0.2">
      <c r="A1005" s="3">
        <v>2.1739130434782608E-2</v>
      </c>
      <c r="B1005" s="7" t="s">
        <v>1628</v>
      </c>
      <c r="C1005" t="s">
        <v>1550</v>
      </c>
      <c r="D1005" t="s">
        <v>1549</v>
      </c>
      <c r="E1005" t="s">
        <v>1540</v>
      </c>
      <c r="F1005" t="s">
        <v>1546</v>
      </c>
      <c r="G1005" t="s">
        <v>1541</v>
      </c>
    </row>
    <row r="1006" spans="1:7" x14ac:dyDescent="0.2">
      <c r="A1006" s="2">
        <v>2.1739130434782608E-2</v>
      </c>
      <c r="B1006" s="6" t="s">
        <v>1544</v>
      </c>
      <c r="C1006" t="s">
        <v>1515</v>
      </c>
      <c r="D1006" t="s">
        <v>1549</v>
      </c>
      <c r="E1006" t="s">
        <v>1540</v>
      </c>
      <c r="F1006" t="s">
        <v>1546</v>
      </c>
      <c r="G1006" t="s">
        <v>1541</v>
      </c>
    </row>
    <row r="1007" spans="1:7" x14ac:dyDescent="0.2">
      <c r="A1007" s="3">
        <v>2.1739130434782608E-2</v>
      </c>
      <c r="B1007" s="7" t="s">
        <v>1544</v>
      </c>
      <c r="C1007" t="s">
        <v>1550</v>
      </c>
      <c r="D1007" t="s">
        <v>1515</v>
      </c>
      <c r="E1007" t="s">
        <v>1549</v>
      </c>
      <c r="F1007" t="s">
        <v>1540</v>
      </c>
      <c r="G1007" t="s">
        <v>1541</v>
      </c>
    </row>
    <row r="1008" spans="1:7" x14ac:dyDescent="0.2">
      <c r="A1008" s="2">
        <v>2.1739130434782608E-2</v>
      </c>
      <c r="B1008" s="6" t="s">
        <v>1544</v>
      </c>
      <c r="C1008" t="s">
        <v>1550</v>
      </c>
      <c r="D1008" t="s">
        <v>1515</v>
      </c>
      <c r="E1008" t="s">
        <v>1540</v>
      </c>
      <c r="F1008" t="s">
        <v>1546</v>
      </c>
      <c r="G1008" t="s">
        <v>1541</v>
      </c>
    </row>
    <row r="1009" spans="1:7" x14ac:dyDescent="0.2">
      <c r="A1009" s="3">
        <v>2.1739130434782608E-2</v>
      </c>
      <c r="B1009" s="7" t="s">
        <v>1544</v>
      </c>
      <c r="C1009" t="s">
        <v>1550</v>
      </c>
      <c r="D1009" t="s">
        <v>1549</v>
      </c>
      <c r="E1009" t="s">
        <v>1540</v>
      </c>
      <c r="F1009" t="s">
        <v>1546</v>
      </c>
      <c r="G1009" t="s">
        <v>1541</v>
      </c>
    </row>
    <row r="1010" spans="1:7" x14ac:dyDescent="0.2">
      <c r="A1010" s="2">
        <v>2.1739130434782608E-2</v>
      </c>
      <c r="B1010" s="6" t="s">
        <v>1547</v>
      </c>
      <c r="C1010" t="s">
        <v>1515</v>
      </c>
      <c r="D1010" t="s">
        <v>1549</v>
      </c>
      <c r="E1010" t="s">
        <v>1540</v>
      </c>
      <c r="F1010" t="s">
        <v>1546</v>
      </c>
      <c r="G1010" t="s">
        <v>1541</v>
      </c>
    </row>
    <row r="1011" spans="1:7" x14ac:dyDescent="0.2">
      <c r="A1011" s="3">
        <v>2.1739130434782608E-2</v>
      </c>
      <c r="B1011" s="7" t="s">
        <v>1544</v>
      </c>
      <c r="C1011" t="s">
        <v>1543</v>
      </c>
      <c r="D1011" t="s">
        <v>1515</v>
      </c>
      <c r="E1011" t="s">
        <v>1549</v>
      </c>
      <c r="F1011" t="s">
        <v>1540</v>
      </c>
      <c r="G1011" t="s">
        <v>1548</v>
      </c>
    </row>
    <row r="1012" spans="1:7" x14ac:dyDescent="0.2">
      <c r="A1012" s="2">
        <v>2.1739130434782608E-2</v>
      </c>
      <c r="B1012" s="6" t="s">
        <v>1544</v>
      </c>
      <c r="C1012" t="s">
        <v>1543</v>
      </c>
      <c r="D1012" t="s">
        <v>1515</v>
      </c>
      <c r="E1012" t="s">
        <v>1540</v>
      </c>
      <c r="F1012" t="s">
        <v>1548</v>
      </c>
      <c r="G1012" t="s">
        <v>1546</v>
      </c>
    </row>
    <row r="1013" spans="1:7" x14ac:dyDescent="0.2">
      <c r="A1013" s="3">
        <v>2.1739130434782608E-2</v>
      </c>
      <c r="B1013" s="7" t="s">
        <v>1544</v>
      </c>
      <c r="C1013" t="s">
        <v>1543</v>
      </c>
      <c r="D1013" t="s">
        <v>1550</v>
      </c>
      <c r="E1013" t="s">
        <v>1515</v>
      </c>
      <c r="F1013" t="s">
        <v>1540</v>
      </c>
      <c r="G1013" t="s">
        <v>1548</v>
      </c>
    </row>
    <row r="1014" spans="1:7" x14ac:dyDescent="0.2">
      <c r="A1014" s="2">
        <v>2.1739130434782608E-2</v>
      </c>
      <c r="B1014" s="6" t="s">
        <v>1544</v>
      </c>
      <c r="C1014" t="s">
        <v>1543</v>
      </c>
      <c r="D1014" t="s">
        <v>1549</v>
      </c>
      <c r="E1014" t="s">
        <v>1540</v>
      </c>
      <c r="F1014" t="s">
        <v>1548</v>
      </c>
      <c r="G1014" t="s">
        <v>1546</v>
      </c>
    </row>
    <row r="1015" spans="1:7" x14ac:dyDescent="0.2">
      <c r="A1015" s="3">
        <v>2.1739130434782608E-2</v>
      </c>
      <c r="B1015" s="7" t="s">
        <v>1544</v>
      </c>
      <c r="C1015" t="s">
        <v>1543</v>
      </c>
      <c r="D1015" t="s">
        <v>1550</v>
      </c>
      <c r="E1015" t="s">
        <v>1549</v>
      </c>
      <c r="F1015" t="s">
        <v>1540</v>
      </c>
      <c r="G1015" t="s">
        <v>1548</v>
      </c>
    </row>
    <row r="1016" spans="1:7" x14ac:dyDescent="0.2">
      <c r="A1016" s="2">
        <v>2.1739130434782608E-2</v>
      </c>
      <c r="B1016" s="6" t="s">
        <v>1544</v>
      </c>
      <c r="C1016" t="s">
        <v>1543</v>
      </c>
      <c r="D1016" t="s">
        <v>1550</v>
      </c>
      <c r="E1016" t="s">
        <v>1540</v>
      </c>
      <c r="F1016" t="s">
        <v>1548</v>
      </c>
      <c r="G1016" t="s">
        <v>1546</v>
      </c>
    </row>
    <row r="1017" spans="1:7" x14ac:dyDescent="0.2">
      <c r="A1017" s="3">
        <v>2.1739130434782608E-2</v>
      </c>
      <c r="B1017" s="7" t="s">
        <v>1628</v>
      </c>
      <c r="C1017" t="s">
        <v>1515</v>
      </c>
      <c r="D1017" t="s">
        <v>1549</v>
      </c>
      <c r="E1017" t="s">
        <v>1540</v>
      </c>
      <c r="F1017" t="s">
        <v>1548</v>
      </c>
      <c r="G1017" t="s">
        <v>1546</v>
      </c>
    </row>
    <row r="1018" spans="1:7" x14ac:dyDescent="0.2">
      <c r="A1018" s="2">
        <v>2.1739130434782608E-2</v>
      </c>
      <c r="B1018" s="6" t="s">
        <v>1628</v>
      </c>
      <c r="C1018" t="s">
        <v>1550</v>
      </c>
      <c r="D1018" t="s">
        <v>1515</v>
      </c>
      <c r="E1018" t="s">
        <v>1549</v>
      </c>
      <c r="F1018" t="s">
        <v>1540</v>
      </c>
      <c r="G1018" t="s">
        <v>1548</v>
      </c>
    </row>
    <row r="1019" spans="1:7" x14ac:dyDescent="0.2">
      <c r="A1019" s="3">
        <v>2.1739130434782608E-2</v>
      </c>
      <c r="B1019" s="7" t="s">
        <v>1628</v>
      </c>
      <c r="C1019" t="s">
        <v>1550</v>
      </c>
      <c r="D1019" t="s">
        <v>1515</v>
      </c>
      <c r="E1019" t="s">
        <v>1540</v>
      </c>
      <c r="F1019" t="s">
        <v>1548</v>
      </c>
      <c r="G1019" t="s">
        <v>1546</v>
      </c>
    </row>
    <row r="1020" spans="1:7" x14ac:dyDescent="0.2">
      <c r="A1020" s="2">
        <v>2.1739130434782608E-2</v>
      </c>
      <c r="B1020" s="6" t="s">
        <v>1628</v>
      </c>
      <c r="C1020" t="s">
        <v>1550</v>
      </c>
      <c r="D1020" t="s">
        <v>1549</v>
      </c>
      <c r="E1020" t="s">
        <v>1540</v>
      </c>
      <c r="F1020" t="s">
        <v>1548</v>
      </c>
      <c r="G1020" t="s">
        <v>1546</v>
      </c>
    </row>
    <row r="1021" spans="1:7" x14ac:dyDescent="0.2">
      <c r="A1021" s="3">
        <v>2.1739130434782608E-2</v>
      </c>
      <c r="B1021" s="7" t="s">
        <v>1544</v>
      </c>
      <c r="C1021" t="s">
        <v>1515</v>
      </c>
      <c r="D1021" t="s">
        <v>1549</v>
      </c>
      <c r="E1021" t="s">
        <v>1540</v>
      </c>
      <c r="F1021" t="s">
        <v>1548</v>
      </c>
      <c r="G1021" t="s">
        <v>1546</v>
      </c>
    </row>
    <row r="1022" spans="1:7" x14ac:dyDescent="0.2">
      <c r="A1022" s="2">
        <v>2.1739130434782608E-2</v>
      </c>
      <c r="B1022" s="6" t="s">
        <v>1544</v>
      </c>
      <c r="C1022" t="s">
        <v>1550</v>
      </c>
      <c r="D1022" t="s">
        <v>1515</v>
      </c>
      <c r="E1022" t="s">
        <v>1549</v>
      </c>
      <c r="F1022" t="s">
        <v>1540</v>
      </c>
      <c r="G1022" t="s">
        <v>1548</v>
      </c>
    </row>
    <row r="1023" spans="1:7" x14ac:dyDescent="0.2">
      <c r="A1023" s="3">
        <v>2.1739130434782608E-2</v>
      </c>
      <c r="B1023" s="7" t="s">
        <v>1544</v>
      </c>
      <c r="C1023" t="s">
        <v>1550</v>
      </c>
      <c r="D1023" t="s">
        <v>1515</v>
      </c>
      <c r="E1023" t="s">
        <v>1540</v>
      </c>
      <c r="F1023" t="s">
        <v>1548</v>
      </c>
      <c r="G1023" t="s">
        <v>1546</v>
      </c>
    </row>
    <row r="1024" spans="1:7" x14ac:dyDescent="0.2">
      <c r="A1024" s="2">
        <v>2.1739130434782608E-2</v>
      </c>
      <c r="B1024" s="6" t="s">
        <v>1544</v>
      </c>
      <c r="C1024" t="s">
        <v>1550</v>
      </c>
      <c r="D1024" t="s">
        <v>1549</v>
      </c>
      <c r="E1024" t="s">
        <v>1540</v>
      </c>
      <c r="F1024" t="s">
        <v>1548</v>
      </c>
      <c r="G1024" t="s">
        <v>1546</v>
      </c>
    </row>
    <row r="1025" spans="1:7" x14ac:dyDescent="0.2">
      <c r="A1025" s="3">
        <v>2.1739130434782608E-2</v>
      </c>
      <c r="B1025" s="7" t="s">
        <v>1547</v>
      </c>
      <c r="C1025" t="s">
        <v>1515</v>
      </c>
      <c r="D1025" t="s">
        <v>1549</v>
      </c>
      <c r="E1025" t="s">
        <v>1540</v>
      </c>
      <c r="F1025" t="s">
        <v>1548</v>
      </c>
      <c r="G1025" t="s">
        <v>1546</v>
      </c>
    </row>
    <row r="1026" spans="1:7" x14ac:dyDescent="0.2">
      <c r="A1026" s="2">
        <v>2.1739130434782608E-2</v>
      </c>
      <c r="B1026" s="6" t="s">
        <v>1544</v>
      </c>
      <c r="C1026" t="s">
        <v>1543</v>
      </c>
      <c r="D1026" t="s">
        <v>1515</v>
      </c>
      <c r="E1026" t="s">
        <v>1549</v>
      </c>
      <c r="F1026" t="s">
        <v>1540</v>
      </c>
      <c r="G1026" t="s">
        <v>1546</v>
      </c>
    </row>
    <row r="1027" spans="1:7" x14ac:dyDescent="0.2">
      <c r="A1027" s="3">
        <v>2.1739130434782608E-2</v>
      </c>
      <c r="B1027" s="7" t="s">
        <v>1544</v>
      </c>
      <c r="C1027" t="s">
        <v>1543</v>
      </c>
      <c r="D1027" t="s">
        <v>1550</v>
      </c>
      <c r="E1027" t="s">
        <v>1515</v>
      </c>
      <c r="F1027" t="s">
        <v>1549</v>
      </c>
      <c r="G1027" t="s">
        <v>1540</v>
      </c>
    </row>
    <row r="1028" spans="1:7" x14ac:dyDescent="0.2">
      <c r="A1028" s="2">
        <v>2.1739130434782608E-2</v>
      </c>
      <c r="B1028" s="6" t="s">
        <v>1544</v>
      </c>
      <c r="C1028" t="s">
        <v>1543</v>
      </c>
      <c r="D1028" t="s">
        <v>1550</v>
      </c>
      <c r="E1028" t="s">
        <v>1515</v>
      </c>
      <c r="F1028" t="s">
        <v>1540</v>
      </c>
      <c r="G1028" t="s">
        <v>1546</v>
      </c>
    </row>
    <row r="1029" spans="1:7" x14ac:dyDescent="0.2">
      <c r="A1029" s="3">
        <v>2.1739130434782608E-2</v>
      </c>
      <c r="B1029" s="7" t="s">
        <v>1544</v>
      </c>
      <c r="C1029" t="s">
        <v>1543</v>
      </c>
      <c r="D1029" t="s">
        <v>1550</v>
      </c>
      <c r="E1029" t="s">
        <v>1549</v>
      </c>
      <c r="F1029" t="s">
        <v>1540</v>
      </c>
      <c r="G1029" t="s">
        <v>1546</v>
      </c>
    </row>
    <row r="1030" spans="1:7" x14ac:dyDescent="0.2">
      <c r="A1030" s="2">
        <v>2.1739130434782608E-2</v>
      </c>
      <c r="B1030" s="6" t="s">
        <v>1628</v>
      </c>
      <c r="C1030" t="s">
        <v>1550</v>
      </c>
      <c r="D1030" t="s">
        <v>1515</v>
      </c>
      <c r="E1030" t="s">
        <v>1549</v>
      </c>
      <c r="F1030" t="s">
        <v>1540</v>
      </c>
      <c r="G1030" t="s">
        <v>1546</v>
      </c>
    </row>
    <row r="1031" spans="1:7" x14ac:dyDescent="0.2">
      <c r="A1031" s="3">
        <v>2.1739130434782608E-2</v>
      </c>
      <c r="B1031" s="7" t="s">
        <v>1544</v>
      </c>
      <c r="C1031" t="s">
        <v>1550</v>
      </c>
      <c r="D1031" t="s">
        <v>1515</v>
      </c>
      <c r="E1031" t="s">
        <v>1549</v>
      </c>
      <c r="F1031" t="s">
        <v>1540</v>
      </c>
      <c r="G1031" t="s">
        <v>1546</v>
      </c>
    </row>
    <row r="1032" spans="1:7" x14ac:dyDescent="0.2">
      <c r="A1032" s="2">
        <v>2.1739130434782608E-2</v>
      </c>
      <c r="B1032" s="6" t="s">
        <v>1559</v>
      </c>
      <c r="C1032" t="s">
        <v>1557</v>
      </c>
      <c r="D1032" t="s">
        <v>1553</v>
      </c>
      <c r="E1032" t="s">
        <v>1515</v>
      </c>
      <c r="F1032" t="s">
        <v>1554</v>
      </c>
      <c r="G1032" t="s">
        <v>1555</v>
      </c>
    </row>
    <row r="1033" spans="1:7" x14ac:dyDescent="0.2">
      <c r="A1033" s="3">
        <v>2.1739130434782608E-2</v>
      </c>
      <c r="B1033" s="7" t="s">
        <v>1559</v>
      </c>
      <c r="C1033" t="s">
        <v>1557</v>
      </c>
      <c r="D1033" t="s">
        <v>1553</v>
      </c>
      <c r="E1033" t="s">
        <v>1629</v>
      </c>
      <c r="F1033" t="s">
        <v>1515</v>
      </c>
      <c r="G1033" t="s">
        <v>1554</v>
      </c>
    </row>
    <row r="1034" spans="1:7" x14ac:dyDescent="0.2">
      <c r="A1034" s="2">
        <v>2.1739130434782608E-2</v>
      </c>
      <c r="B1034" s="6" t="s">
        <v>1558</v>
      </c>
      <c r="C1034" t="s">
        <v>1552</v>
      </c>
      <c r="D1034" t="s">
        <v>1557</v>
      </c>
      <c r="E1034" t="s">
        <v>1553</v>
      </c>
      <c r="F1034" t="s">
        <v>1515</v>
      </c>
      <c r="G1034" t="s">
        <v>1554</v>
      </c>
    </row>
    <row r="1035" spans="1:7" x14ac:dyDescent="0.2">
      <c r="A1035" s="3">
        <v>2.1739130434782608E-2</v>
      </c>
      <c r="B1035" s="7" t="s">
        <v>1559</v>
      </c>
      <c r="C1035" t="s">
        <v>1557</v>
      </c>
      <c r="D1035" t="s">
        <v>1553</v>
      </c>
      <c r="E1035" t="s">
        <v>1629</v>
      </c>
      <c r="F1035" t="s">
        <v>1554</v>
      </c>
      <c r="G1035" t="s">
        <v>1555</v>
      </c>
    </row>
    <row r="1036" spans="1:7" x14ac:dyDescent="0.2">
      <c r="A1036" s="2">
        <v>2.1739130434782608E-2</v>
      </c>
      <c r="B1036" s="6" t="s">
        <v>1558</v>
      </c>
      <c r="C1036" t="s">
        <v>1552</v>
      </c>
      <c r="D1036" t="s">
        <v>1557</v>
      </c>
      <c r="E1036" t="s">
        <v>1553</v>
      </c>
      <c r="F1036" t="s">
        <v>1554</v>
      </c>
      <c r="G1036" t="s">
        <v>1555</v>
      </c>
    </row>
    <row r="1037" spans="1:7" x14ac:dyDescent="0.2">
      <c r="A1037" s="3">
        <v>2.1739130434782608E-2</v>
      </c>
      <c r="B1037" s="7" t="s">
        <v>1558</v>
      </c>
      <c r="C1037" t="s">
        <v>1552</v>
      </c>
      <c r="D1037" t="s">
        <v>1557</v>
      </c>
      <c r="E1037" t="s">
        <v>1553</v>
      </c>
      <c r="F1037" t="s">
        <v>1629</v>
      </c>
      <c r="G1037" t="s">
        <v>1554</v>
      </c>
    </row>
    <row r="1038" spans="1:7" x14ac:dyDescent="0.2">
      <c r="A1038" s="2">
        <v>2.1739130434782608E-2</v>
      </c>
      <c r="B1038" s="6" t="s">
        <v>1559</v>
      </c>
      <c r="C1038" t="s">
        <v>1557</v>
      </c>
      <c r="D1038" t="s">
        <v>1553</v>
      </c>
      <c r="E1038" t="s">
        <v>1629</v>
      </c>
      <c r="F1038" t="s">
        <v>1515</v>
      </c>
      <c r="G1038" t="s">
        <v>1555</v>
      </c>
    </row>
    <row r="1039" spans="1:7" x14ac:dyDescent="0.2">
      <c r="A1039" s="3">
        <v>2.1739130434782608E-2</v>
      </c>
      <c r="B1039" s="7" t="s">
        <v>1558</v>
      </c>
      <c r="C1039" t="s">
        <v>1552</v>
      </c>
      <c r="D1039" t="s">
        <v>1557</v>
      </c>
      <c r="E1039" t="s">
        <v>1553</v>
      </c>
      <c r="F1039" t="s">
        <v>1515</v>
      </c>
      <c r="G1039" t="s">
        <v>1555</v>
      </c>
    </row>
    <row r="1040" spans="1:7" x14ac:dyDescent="0.2">
      <c r="A1040" s="2">
        <v>2.1739130434782608E-2</v>
      </c>
      <c r="B1040" s="6" t="s">
        <v>1558</v>
      </c>
      <c r="C1040" t="s">
        <v>1552</v>
      </c>
      <c r="D1040" t="s">
        <v>1557</v>
      </c>
      <c r="E1040" t="s">
        <v>1553</v>
      </c>
      <c r="F1040" t="s">
        <v>1629</v>
      </c>
      <c r="G1040" t="s">
        <v>1515</v>
      </c>
    </row>
    <row r="1041" spans="1:7" x14ac:dyDescent="0.2">
      <c r="A1041" s="3">
        <v>2.1739130434782608E-2</v>
      </c>
      <c r="B1041" s="7" t="s">
        <v>1558</v>
      </c>
      <c r="C1041" t="s">
        <v>1552</v>
      </c>
      <c r="D1041" t="s">
        <v>1557</v>
      </c>
      <c r="E1041" t="s">
        <v>1553</v>
      </c>
      <c r="F1041" t="s">
        <v>1629</v>
      </c>
      <c r="G1041" t="s">
        <v>1555</v>
      </c>
    </row>
    <row r="1042" spans="1:7" x14ac:dyDescent="0.2">
      <c r="A1042" s="2">
        <v>2.1739130434782608E-2</v>
      </c>
      <c r="B1042" s="6" t="s">
        <v>1551</v>
      </c>
      <c r="C1042" t="s">
        <v>1553</v>
      </c>
      <c r="D1042" t="s">
        <v>1629</v>
      </c>
      <c r="E1042" t="s">
        <v>1515</v>
      </c>
      <c r="F1042" t="s">
        <v>1554</v>
      </c>
      <c r="G1042" t="s">
        <v>1555</v>
      </c>
    </row>
    <row r="1043" spans="1:7" x14ac:dyDescent="0.2">
      <c r="A1043" s="3">
        <v>2.1739130434782608E-2</v>
      </c>
      <c r="B1043" s="7" t="s">
        <v>1558</v>
      </c>
      <c r="C1043" t="s">
        <v>1557</v>
      </c>
      <c r="D1043" t="s">
        <v>1553</v>
      </c>
      <c r="E1043" t="s">
        <v>1515</v>
      </c>
      <c r="F1043" t="s">
        <v>1554</v>
      </c>
      <c r="G1043" t="s">
        <v>1555</v>
      </c>
    </row>
    <row r="1044" spans="1:7" x14ac:dyDescent="0.2">
      <c r="A1044" s="2">
        <v>2.1739130434782608E-2</v>
      </c>
      <c r="B1044" s="6" t="s">
        <v>1558</v>
      </c>
      <c r="C1044" t="s">
        <v>1557</v>
      </c>
      <c r="D1044" t="s">
        <v>1553</v>
      </c>
      <c r="E1044" t="s">
        <v>1629</v>
      </c>
      <c r="F1044" t="s">
        <v>1515</v>
      </c>
      <c r="G1044" t="s">
        <v>1554</v>
      </c>
    </row>
    <row r="1045" spans="1:7" x14ac:dyDescent="0.2">
      <c r="A1045" s="3">
        <v>2.1739130434782608E-2</v>
      </c>
      <c r="B1045" s="7" t="s">
        <v>1558</v>
      </c>
      <c r="C1045" t="s">
        <v>1557</v>
      </c>
      <c r="D1045" t="s">
        <v>1553</v>
      </c>
      <c r="E1045" t="s">
        <v>1629</v>
      </c>
      <c r="F1045" t="s">
        <v>1554</v>
      </c>
      <c r="G1045" t="s">
        <v>1555</v>
      </c>
    </row>
    <row r="1046" spans="1:7" x14ac:dyDescent="0.2">
      <c r="A1046" s="2">
        <v>2.1739130434782608E-2</v>
      </c>
      <c r="B1046" s="6" t="s">
        <v>1558</v>
      </c>
      <c r="C1046" t="s">
        <v>1557</v>
      </c>
      <c r="D1046" t="s">
        <v>1553</v>
      </c>
      <c r="E1046" t="s">
        <v>1629</v>
      </c>
      <c r="F1046" t="s">
        <v>1515</v>
      </c>
      <c r="G1046" t="s">
        <v>1555</v>
      </c>
    </row>
    <row r="1047" spans="1:7" x14ac:dyDescent="0.2">
      <c r="A1047" s="3">
        <v>2.1739130434782608E-2</v>
      </c>
      <c r="B1047" s="7" t="s">
        <v>1559</v>
      </c>
      <c r="C1047" t="s">
        <v>1553</v>
      </c>
      <c r="D1047" t="s">
        <v>1629</v>
      </c>
      <c r="E1047" t="s">
        <v>1515</v>
      </c>
      <c r="F1047" t="s">
        <v>1554</v>
      </c>
      <c r="G1047" t="s">
        <v>1555</v>
      </c>
    </row>
    <row r="1048" spans="1:7" x14ac:dyDescent="0.2">
      <c r="A1048" s="2">
        <v>2.1739130434782608E-2</v>
      </c>
      <c r="B1048" s="6" t="s">
        <v>1558</v>
      </c>
      <c r="C1048" t="s">
        <v>1552</v>
      </c>
      <c r="D1048" t="s">
        <v>1553</v>
      </c>
      <c r="E1048" t="s">
        <v>1515</v>
      </c>
      <c r="F1048" t="s">
        <v>1554</v>
      </c>
      <c r="G1048" t="s">
        <v>1555</v>
      </c>
    </row>
    <row r="1049" spans="1:7" x14ac:dyDescent="0.2">
      <c r="A1049" s="3">
        <v>2.1739130434782608E-2</v>
      </c>
      <c r="B1049" s="7" t="s">
        <v>1558</v>
      </c>
      <c r="C1049" t="s">
        <v>1552</v>
      </c>
      <c r="D1049" t="s">
        <v>1553</v>
      </c>
      <c r="E1049" t="s">
        <v>1629</v>
      </c>
      <c r="F1049" t="s">
        <v>1515</v>
      </c>
      <c r="G1049" t="s">
        <v>1554</v>
      </c>
    </row>
    <row r="1050" spans="1:7" x14ac:dyDescent="0.2">
      <c r="A1050" s="2">
        <v>2.1739130434782608E-2</v>
      </c>
      <c r="B1050" s="6" t="s">
        <v>1558</v>
      </c>
      <c r="C1050" t="s">
        <v>1552</v>
      </c>
      <c r="D1050" t="s">
        <v>1553</v>
      </c>
      <c r="E1050" t="s">
        <v>1629</v>
      </c>
      <c r="F1050" t="s">
        <v>1554</v>
      </c>
      <c r="G1050" t="s">
        <v>1555</v>
      </c>
    </row>
    <row r="1051" spans="1:7" x14ac:dyDescent="0.2">
      <c r="A1051" s="3">
        <v>2.1739130434782608E-2</v>
      </c>
      <c r="B1051" s="7" t="s">
        <v>1558</v>
      </c>
      <c r="C1051" t="s">
        <v>1552</v>
      </c>
      <c r="D1051" t="s">
        <v>1553</v>
      </c>
      <c r="E1051" t="s">
        <v>1629</v>
      </c>
      <c r="F1051" t="s">
        <v>1515</v>
      </c>
      <c r="G1051" t="s">
        <v>1555</v>
      </c>
    </row>
    <row r="1052" spans="1:7" x14ac:dyDescent="0.2">
      <c r="A1052" s="2">
        <v>2.1739130434782608E-2</v>
      </c>
      <c r="B1052" s="6" t="s">
        <v>1558</v>
      </c>
      <c r="C1052" t="s">
        <v>1553</v>
      </c>
      <c r="D1052" t="s">
        <v>1629</v>
      </c>
      <c r="E1052" t="s">
        <v>1515</v>
      </c>
      <c r="F1052" t="s">
        <v>1554</v>
      </c>
      <c r="G1052" t="s">
        <v>1555</v>
      </c>
    </row>
    <row r="1053" spans="1:7" x14ac:dyDescent="0.2">
      <c r="A1053" s="3">
        <v>2.1739130434782608E-2</v>
      </c>
      <c r="B1053" s="7" t="s">
        <v>1517</v>
      </c>
      <c r="C1053" t="s">
        <v>1626</v>
      </c>
      <c r="D1053" t="s">
        <v>1516</v>
      </c>
      <c r="E1053" t="s">
        <v>1512</v>
      </c>
      <c r="F1053" t="s">
        <v>1515</v>
      </c>
      <c r="G1053" t="s">
        <v>1518</v>
      </c>
    </row>
    <row r="1054" spans="1:7" x14ac:dyDescent="0.2">
      <c r="A1054" s="2">
        <v>2.1739130434782608E-2</v>
      </c>
      <c r="B1054" s="6" t="s">
        <v>1533</v>
      </c>
      <c r="C1054" t="s">
        <v>1528</v>
      </c>
      <c r="D1054" t="s">
        <v>1627</v>
      </c>
      <c r="E1054" t="s">
        <v>1515</v>
      </c>
      <c r="F1054" t="s">
        <v>1529</v>
      </c>
      <c r="G1054" t="s">
        <v>1532</v>
      </c>
    </row>
    <row r="1055" spans="1:7" x14ac:dyDescent="0.2">
      <c r="A1055" s="3">
        <v>2.1739130434782608E-2</v>
      </c>
      <c r="B1055" s="7" t="s">
        <v>1630</v>
      </c>
      <c r="C1055" t="s">
        <v>1572</v>
      </c>
      <c r="D1055" t="s">
        <v>1631</v>
      </c>
      <c r="E1055" t="s">
        <v>1515</v>
      </c>
      <c r="F1055" t="s">
        <v>1569</v>
      </c>
      <c r="G1055" t="s">
        <v>1570</v>
      </c>
    </row>
    <row r="1056" spans="1:7" x14ac:dyDescent="0.2">
      <c r="A1056" s="2">
        <v>2.1739130434782608E-2</v>
      </c>
      <c r="B1056" s="6" t="s">
        <v>1544</v>
      </c>
      <c r="C1056" t="s">
        <v>1543</v>
      </c>
      <c r="D1056" t="s">
        <v>1515</v>
      </c>
      <c r="E1056" t="s">
        <v>1549</v>
      </c>
      <c r="F1056" t="s">
        <v>1548</v>
      </c>
      <c r="G1056" t="s">
        <v>1541</v>
      </c>
    </row>
    <row r="1057" spans="1:7" x14ac:dyDescent="0.2">
      <c r="A1057" s="3">
        <v>2.1739130434782608E-2</v>
      </c>
      <c r="B1057" s="7" t="s">
        <v>1544</v>
      </c>
      <c r="C1057" t="s">
        <v>1543</v>
      </c>
      <c r="D1057" t="s">
        <v>1515</v>
      </c>
      <c r="E1057" t="s">
        <v>1548</v>
      </c>
      <c r="F1057" t="s">
        <v>1546</v>
      </c>
      <c r="G1057" t="s">
        <v>1541</v>
      </c>
    </row>
    <row r="1058" spans="1:7" x14ac:dyDescent="0.2">
      <c r="A1058" s="2">
        <v>2.1739130434782608E-2</v>
      </c>
      <c r="B1058" s="6" t="s">
        <v>1544</v>
      </c>
      <c r="C1058" t="s">
        <v>1543</v>
      </c>
      <c r="D1058" t="s">
        <v>1550</v>
      </c>
      <c r="E1058" t="s">
        <v>1515</v>
      </c>
      <c r="F1058" t="s">
        <v>1548</v>
      </c>
      <c r="G1058" t="s">
        <v>1541</v>
      </c>
    </row>
    <row r="1059" spans="1:7" x14ac:dyDescent="0.2">
      <c r="A1059" s="3">
        <v>2.1739130434782608E-2</v>
      </c>
      <c r="B1059" s="7" t="s">
        <v>1544</v>
      </c>
      <c r="C1059" t="s">
        <v>1543</v>
      </c>
      <c r="D1059" t="s">
        <v>1549</v>
      </c>
      <c r="E1059" t="s">
        <v>1548</v>
      </c>
      <c r="F1059" t="s">
        <v>1546</v>
      </c>
      <c r="G1059" t="s">
        <v>1541</v>
      </c>
    </row>
    <row r="1060" spans="1:7" x14ac:dyDescent="0.2">
      <c r="A1060" s="2">
        <v>2.1739130434782608E-2</v>
      </c>
      <c r="B1060" s="6" t="s">
        <v>1544</v>
      </c>
      <c r="C1060" t="s">
        <v>1543</v>
      </c>
      <c r="D1060" t="s">
        <v>1550</v>
      </c>
      <c r="E1060" t="s">
        <v>1549</v>
      </c>
      <c r="F1060" t="s">
        <v>1548</v>
      </c>
      <c r="G1060" t="s">
        <v>1541</v>
      </c>
    </row>
    <row r="1061" spans="1:7" x14ac:dyDescent="0.2">
      <c r="A1061" s="3">
        <v>2.1739130434782608E-2</v>
      </c>
      <c r="B1061" s="7" t="s">
        <v>1544</v>
      </c>
      <c r="C1061" t="s">
        <v>1543</v>
      </c>
      <c r="D1061" t="s">
        <v>1550</v>
      </c>
      <c r="E1061" t="s">
        <v>1548</v>
      </c>
      <c r="F1061" t="s">
        <v>1546</v>
      </c>
      <c r="G1061" t="s">
        <v>1541</v>
      </c>
    </row>
    <row r="1062" spans="1:7" x14ac:dyDescent="0.2">
      <c r="A1062" s="2">
        <v>2.1739130434782608E-2</v>
      </c>
      <c r="B1062" s="6" t="s">
        <v>1628</v>
      </c>
      <c r="C1062" t="s">
        <v>1515</v>
      </c>
      <c r="D1062" t="s">
        <v>1549</v>
      </c>
      <c r="E1062" t="s">
        <v>1548</v>
      </c>
      <c r="F1062" t="s">
        <v>1546</v>
      </c>
      <c r="G1062" t="s">
        <v>1541</v>
      </c>
    </row>
    <row r="1063" spans="1:7" x14ac:dyDescent="0.2">
      <c r="A1063" s="3">
        <v>2.1739130434782608E-2</v>
      </c>
      <c r="B1063" s="7" t="s">
        <v>1628</v>
      </c>
      <c r="C1063" t="s">
        <v>1550</v>
      </c>
      <c r="D1063" t="s">
        <v>1515</v>
      </c>
      <c r="E1063" t="s">
        <v>1549</v>
      </c>
      <c r="F1063" t="s">
        <v>1548</v>
      </c>
      <c r="G1063" t="s">
        <v>1541</v>
      </c>
    </row>
    <row r="1064" spans="1:7" x14ac:dyDescent="0.2">
      <c r="A1064" s="2">
        <v>2.1739130434782608E-2</v>
      </c>
      <c r="B1064" s="6" t="s">
        <v>1628</v>
      </c>
      <c r="C1064" t="s">
        <v>1550</v>
      </c>
      <c r="D1064" t="s">
        <v>1515</v>
      </c>
      <c r="E1064" t="s">
        <v>1548</v>
      </c>
      <c r="F1064" t="s">
        <v>1546</v>
      </c>
      <c r="G1064" t="s">
        <v>1541</v>
      </c>
    </row>
    <row r="1065" spans="1:7" x14ac:dyDescent="0.2">
      <c r="A1065" s="3">
        <v>2.1739130434782608E-2</v>
      </c>
      <c r="B1065" s="7" t="s">
        <v>1628</v>
      </c>
      <c r="C1065" t="s">
        <v>1550</v>
      </c>
      <c r="D1065" t="s">
        <v>1549</v>
      </c>
      <c r="E1065" t="s">
        <v>1548</v>
      </c>
      <c r="F1065" t="s">
        <v>1546</v>
      </c>
      <c r="G1065" t="s">
        <v>1541</v>
      </c>
    </row>
    <row r="1066" spans="1:7" x14ac:dyDescent="0.2">
      <c r="A1066" s="2">
        <v>2.1739130434782608E-2</v>
      </c>
      <c r="B1066" s="6" t="s">
        <v>1544</v>
      </c>
      <c r="C1066" t="s">
        <v>1515</v>
      </c>
      <c r="D1066" t="s">
        <v>1549</v>
      </c>
      <c r="E1066" t="s">
        <v>1548</v>
      </c>
      <c r="F1066" t="s">
        <v>1546</v>
      </c>
      <c r="G1066" t="s">
        <v>1541</v>
      </c>
    </row>
    <row r="1067" spans="1:7" x14ac:dyDescent="0.2">
      <c r="A1067" s="3">
        <v>2.1739130434782608E-2</v>
      </c>
      <c r="B1067" s="7" t="s">
        <v>1544</v>
      </c>
      <c r="C1067" t="s">
        <v>1550</v>
      </c>
      <c r="D1067" t="s">
        <v>1515</v>
      </c>
      <c r="E1067" t="s">
        <v>1549</v>
      </c>
      <c r="F1067" t="s">
        <v>1548</v>
      </c>
      <c r="G1067" t="s">
        <v>1541</v>
      </c>
    </row>
    <row r="1068" spans="1:7" x14ac:dyDescent="0.2">
      <c r="A1068" s="2">
        <v>2.1739130434782608E-2</v>
      </c>
      <c r="B1068" s="6" t="s">
        <v>1544</v>
      </c>
      <c r="C1068" t="s">
        <v>1550</v>
      </c>
      <c r="D1068" t="s">
        <v>1515</v>
      </c>
      <c r="E1068" t="s">
        <v>1548</v>
      </c>
      <c r="F1068" t="s">
        <v>1546</v>
      </c>
      <c r="G1068" t="s">
        <v>1541</v>
      </c>
    </row>
    <row r="1069" spans="1:7" x14ac:dyDescent="0.2">
      <c r="A1069" s="3">
        <v>2.1739130434782608E-2</v>
      </c>
      <c r="B1069" s="7" t="s">
        <v>1544</v>
      </c>
      <c r="C1069" t="s">
        <v>1550</v>
      </c>
      <c r="D1069" t="s">
        <v>1549</v>
      </c>
      <c r="E1069" t="s">
        <v>1548</v>
      </c>
      <c r="F1069" t="s">
        <v>1546</v>
      </c>
      <c r="G1069" t="s">
        <v>1541</v>
      </c>
    </row>
    <row r="1070" spans="1:7" x14ac:dyDescent="0.2">
      <c r="A1070" s="2">
        <v>2.1739130434782608E-2</v>
      </c>
      <c r="B1070" s="6" t="s">
        <v>1547</v>
      </c>
      <c r="C1070" t="s">
        <v>1515</v>
      </c>
      <c r="D1070" t="s">
        <v>1549</v>
      </c>
      <c r="E1070" t="s">
        <v>1548</v>
      </c>
      <c r="F1070" t="s">
        <v>1546</v>
      </c>
      <c r="G1070" t="s">
        <v>1541</v>
      </c>
    </row>
    <row r="1071" spans="1:7" x14ac:dyDescent="0.2">
      <c r="A1071" s="3">
        <v>2.1739130434782608E-2</v>
      </c>
      <c r="B1071" s="7" t="s">
        <v>1544</v>
      </c>
      <c r="C1071" t="s">
        <v>1543</v>
      </c>
      <c r="D1071" t="s">
        <v>1515</v>
      </c>
      <c r="E1071" t="s">
        <v>1549</v>
      </c>
      <c r="F1071" t="s">
        <v>1546</v>
      </c>
      <c r="G1071" t="s">
        <v>1541</v>
      </c>
    </row>
    <row r="1072" spans="1:7" x14ac:dyDescent="0.2">
      <c r="A1072" s="2">
        <v>2.1739130434782608E-2</v>
      </c>
      <c r="B1072" s="6" t="s">
        <v>1544</v>
      </c>
      <c r="C1072" t="s">
        <v>1543</v>
      </c>
      <c r="D1072" t="s">
        <v>1550</v>
      </c>
      <c r="E1072" t="s">
        <v>1515</v>
      </c>
      <c r="F1072" t="s">
        <v>1549</v>
      </c>
      <c r="G1072" t="s">
        <v>1541</v>
      </c>
    </row>
    <row r="1073" spans="1:7" x14ac:dyDescent="0.2">
      <c r="A1073" s="3">
        <v>2.1739130434782608E-2</v>
      </c>
      <c r="B1073" s="7" t="s">
        <v>1544</v>
      </c>
      <c r="C1073" t="s">
        <v>1543</v>
      </c>
      <c r="D1073" t="s">
        <v>1550</v>
      </c>
      <c r="E1073" t="s">
        <v>1515</v>
      </c>
      <c r="F1073" t="s">
        <v>1546</v>
      </c>
      <c r="G1073" t="s">
        <v>1541</v>
      </c>
    </row>
    <row r="1074" spans="1:7" x14ac:dyDescent="0.2">
      <c r="A1074" s="2">
        <v>2.1739130434782608E-2</v>
      </c>
      <c r="B1074" s="6" t="s">
        <v>1544</v>
      </c>
      <c r="C1074" t="s">
        <v>1543</v>
      </c>
      <c r="D1074" t="s">
        <v>1550</v>
      </c>
      <c r="E1074" t="s">
        <v>1549</v>
      </c>
      <c r="F1074" t="s">
        <v>1546</v>
      </c>
      <c r="G1074" t="s">
        <v>1541</v>
      </c>
    </row>
    <row r="1075" spans="1:7" x14ac:dyDescent="0.2">
      <c r="A1075" s="3">
        <v>2.1739130434782608E-2</v>
      </c>
      <c r="B1075" s="7" t="s">
        <v>1628</v>
      </c>
      <c r="C1075" t="s">
        <v>1550</v>
      </c>
      <c r="D1075" t="s">
        <v>1515</v>
      </c>
      <c r="E1075" t="s">
        <v>1549</v>
      </c>
      <c r="F1075" t="s">
        <v>1546</v>
      </c>
      <c r="G1075" t="s">
        <v>1541</v>
      </c>
    </row>
    <row r="1076" spans="1:7" x14ac:dyDescent="0.2">
      <c r="A1076" s="2">
        <v>2.1739130434782608E-2</v>
      </c>
      <c r="B1076" s="6" t="s">
        <v>1544</v>
      </c>
      <c r="C1076" t="s">
        <v>1550</v>
      </c>
      <c r="D1076" t="s">
        <v>1515</v>
      </c>
      <c r="E1076" t="s">
        <v>1549</v>
      </c>
      <c r="F1076" t="s">
        <v>1546</v>
      </c>
      <c r="G1076" t="s">
        <v>1541</v>
      </c>
    </row>
    <row r="1077" spans="1:7" x14ac:dyDescent="0.2">
      <c r="A1077" s="3">
        <v>2.1739130434782608E-2</v>
      </c>
      <c r="B1077" s="7" t="s">
        <v>1544</v>
      </c>
      <c r="C1077" t="s">
        <v>1543</v>
      </c>
      <c r="D1077" t="s">
        <v>1515</v>
      </c>
      <c r="E1077" t="s">
        <v>1549</v>
      </c>
      <c r="F1077" t="s">
        <v>1548</v>
      </c>
      <c r="G1077" t="s">
        <v>1546</v>
      </c>
    </row>
    <row r="1078" spans="1:7" x14ac:dyDescent="0.2">
      <c r="A1078" s="2">
        <v>2.1739130434782608E-2</v>
      </c>
      <c r="B1078" s="6" t="s">
        <v>1544</v>
      </c>
      <c r="C1078" t="s">
        <v>1543</v>
      </c>
      <c r="D1078" t="s">
        <v>1550</v>
      </c>
      <c r="E1078" t="s">
        <v>1515</v>
      </c>
      <c r="F1078" t="s">
        <v>1549</v>
      </c>
      <c r="G1078" t="s">
        <v>1548</v>
      </c>
    </row>
    <row r="1079" spans="1:7" x14ac:dyDescent="0.2">
      <c r="A1079" s="3">
        <v>2.1739130434782608E-2</v>
      </c>
      <c r="B1079" s="7" t="s">
        <v>1544</v>
      </c>
      <c r="C1079" t="s">
        <v>1543</v>
      </c>
      <c r="D1079" t="s">
        <v>1550</v>
      </c>
      <c r="E1079" t="s">
        <v>1515</v>
      </c>
      <c r="F1079" t="s">
        <v>1548</v>
      </c>
      <c r="G1079" t="s">
        <v>1546</v>
      </c>
    </row>
    <row r="1080" spans="1:7" x14ac:dyDescent="0.2">
      <c r="A1080" s="2">
        <v>2.1739130434782608E-2</v>
      </c>
      <c r="B1080" s="6" t="s">
        <v>1544</v>
      </c>
      <c r="C1080" t="s">
        <v>1543</v>
      </c>
      <c r="D1080" t="s">
        <v>1550</v>
      </c>
      <c r="E1080" t="s">
        <v>1549</v>
      </c>
      <c r="F1080" t="s">
        <v>1548</v>
      </c>
      <c r="G1080" t="s">
        <v>1546</v>
      </c>
    </row>
    <row r="1081" spans="1:7" x14ac:dyDescent="0.2">
      <c r="A1081" s="3">
        <v>2.1739130434782608E-2</v>
      </c>
      <c r="B1081" s="7" t="s">
        <v>1628</v>
      </c>
      <c r="C1081" t="s">
        <v>1550</v>
      </c>
      <c r="D1081" t="s">
        <v>1515</v>
      </c>
      <c r="E1081" t="s">
        <v>1549</v>
      </c>
      <c r="F1081" t="s">
        <v>1548</v>
      </c>
      <c r="G1081" t="s">
        <v>1546</v>
      </c>
    </row>
    <row r="1082" spans="1:7" x14ac:dyDescent="0.2">
      <c r="A1082" s="2">
        <v>2.1739130434782608E-2</v>
      </c>
      <c r="B1082" s="6" t="s">
        <v>1544</v>
      </c>
      <c r="C1082" t="s">
        <v>1550</v>
      </c>
      <c r="D1082" t="s">
        <v>1515</v>
      </c>
      <c r="E1082" t="s">
        <v>1549</v>
      </c>
      <c r="F1082" t="s">
        <v>1548</v>
      </c>
      <c r="G1082" t="s">
        <v>1546</v>
      </c>
    </row>
    <row r="1083" spans="1:7" x14ac:dyDescent="0.2">
      <c r="A1083" s="3">
        <v>2.1739130434782608E-2</v>
      </c>
      <c r="B1083" s="7" t="s">
        <v>1544</v>
      </c>
      <c r="C1083" t="s">
        <v>1543</v>
      </c>
      <c r="D1083" t="s">
        <v>1550</v>
      </c>
      <c r="E1083" t="s">
        <v>1515</v>
      </c>
      <c r="F1083" t="s">
        <v>1549</v>
      </c>
      <c r="G1083" t="s">
        <v>1546</v>
      </c>
    </row>
    <row r="1084" spans="1:7" x14ac:dyDescent="0.2">
      <c r="A1084" s="2">
        <v>2.1739130434782608E-2</v>
      </c>
      <c r="B1084" s="6" t="s">
        <v>1559</v>
      </c>
      <c r="C1084" t="s">
        <v>1557</v>
      </c>
      <c r="D1084" t="s">
        <v>1629</v>
      </c>
      <c r="E1084" t="s">
        <v>1515</v>
      </c>
      <c r="F1084" t="s">
        <v>1554</v>
      </c>
      <c r="G1084" t="s">
        <v>1555</v>
      </c>
    </row>
    <row r="1085" spans="1:7" x14ac:dyDescent="0.2">
      <c r="A1085" s="3">
        <v>2.1739130434782608E-2</v>
      </c>
      <c r="B1085" s="7" t="s">
        <v>1558</v>
      </c>
      <c r="C1085" t="s">
        <v>1552</v>
      </c>
      <c r="D1085" t="s">
        <v>1557</v>
      </c>
      <c r="E1085" t="s">
        <v>1515</v>
      </c>
      <c r="F1085" t="s">
        <v>1554</v>
      </c>
      <c r="G1085" t="s">
        <v>1555</v>
      </c>
    </row>
    <row r="1086" spans="1:7" x14ac:dyDescent="0.2">
      <c r="A1086" s="2">
        <v>2.1739130434782608E-2</v>
      </c>
      <c r="B1086" s="6" t="s">
        <v>1558</v>
      </c>
      <c r="C1086" t="s">
        <v>1552</v>
      </c>
      <c r="D1086" t="s">
        <v>1557</v>
      </c>
      <c r="E1086" t="s">
        <v>1629</v>
      </c>
      <c r="F1086" t="s">
        <v>1515</v>
      </c>
      <c r="G1086" t="s">
        <v>1554</v>
      </c>
    </row>
    <row r="1087" spans="1:7" x14ac:dyDescent="0.2">
      <c r="A1087" s="3">
        <v>2.1739130434782608E-2</v>
      </c>
      <c r="B1087" s="7" t="s">
        <v>1558</v>
      </c>
      <c r="C1087" t="s">
        <v>1552</v>
      </c>
      <c r="D1087" t="s">
        <v>1557</v>
      </c>
      <c r="E1087" t="s">
        <v>1629</v>
      </c>
      <c r="F1087" t="s">
        <v>1554</v>
      </c>
      <c r="G1087" t="s">
        <v>1555</v>
      </c>
    </row>
    <row r="1088" spans="1:7" x14ac:dyDescent="0.2">
      <c r="A1088" s="2">
        <v>2.1739130434782608E-2</v>
      </c>
      <c r="B1088" s="6" t="s">
        <v>1558</v>
      </c>
      <c r="C1088" t="s">
        <v>1552</v>
      </c>
      <c r="D1088" t="s">
        <v>1557</v>
      </c>
      <c r="E1088" t="s">
        <v>1629</v>
      </c>
      <c r="F1088" t="s">
        <v>1515</v>
      </c>
      <c r="G1088" t="s">
        <v>1555</v>
      </c>
    </row>
    <row r="1089" spans="1:8" x14ac:dyDescent="0.2">
      <c r="A1089" s="3">
        <v>2.1739130434782608E-2</v>
      </c>
      <c r="B1089" s="7" t="s">
        <v>1558</v>
      </c>
      <c r="C1089" t="s">
        <v>1557</v>
      </c>
      <c r="D1089" t="s">
        <v>1629</v>
      </c>
      <c r="E1089" t="s">
        <v>1515</v>
      </c>
      <c r="F1089" t="s">
        <v>1554</v>
      </c>
      <c r="G1089" t="s">
        <v>1555</v>
      </c>
    </row>
    <row r="1090" spans="1:8" x14ac:dyDescent="0.2">
      <c r="A1090" s="2">
        <v>2.1739130434782608E-2</v>
      </c>
      <c r="B1090" s="6" t="s">
        <v>1558</v>
      </c>
      <c r="C1090" t="s">
        <v>1552</v>
      </c>
      <c r="D1090" t="s">
        <v>1629</v>
      </c>
      <c r="E1090" t="s">
        <v>1515</v>
      </c>
      <c r="F1090" t="s">
        <v>1554</v>
      </c>
      <c r="G1090" t="s">
        <v>1555</v>
      </c>
    </row>
    <row r="1091" spans="1:8" x14ac:dyDescent="0.2">
      <c r="A1091" s="3">
        <v>2.1739130434782608E-2</v>
      </c>
      <c r="B1091" s="7" t="s">
        <v>1608</v>
      </c>
      <c r="C1091" t="s">
        <v>1615</v>
      </c>
      <c r="D1091" t="s">
        <v>1609</v>
      </c>
      <c r="E1091" t="s">
        <v>1614</v>
      </c>
      <c r="F1091" t="s">
        <v>1515</v>
      </c>
      <c r="G1091" t="s">
        <v>1610</v>
      </c>
    </row>
    <row r="1092" spans="1:8" x14ac:dyDescent="0.2">
      <c r="A1092" s="2">
        <v>2.1739130434782608E-2</v>
      </c>
      <c r="B1092" s="6" t="s">
        <v>1608</v>
      </c>
      <c r="C1092" t="s">
        <v>1632</v>
      </c>
      <c r="D1092" t="s">
        <v>1609</v>
      </c>
      <c r="E1092" t="s">
        <v>1614</v>
      </c>
      <c r="F1092" t="s">
        <v>1515</v>
      </c>
      <c r="G1092" t="s">
        <v>1610</v>
      </c>
    </row>
    <row r="1093" spans="1:8" x14ac:dyDescent="0.2">
      <c r="A1093" s="3">
        <v>2.1739130434782608E-2</v>
      </c>
      <c r="B1093" s="7" t="s">
        <v>1608</v>
      </c>
      <c r="C1093" t="s">
        <v>1632</v>
      </c>
      <c r="D1093" t="s">
        <v>1615</v>
      </c>
      <c r="E1093" t="s">
        <v>1609</v>
      </c>
      <c r="F1093" t="s">
        <v>1515</v>
      </c>
      <c r="G1093" t="s">
        <v>1610</v>
      </c>
    </row>
    <row r="1094" spans="1:8" x14ac:dyDescent="0.2">
      <c r="A1094" s="2">
        <v>2.1739130434782608E-2</v>
      </c>
      <c r="B1094" s="6" t="s">
        <v>1608</v>
      </c>
      <c r="C1094" t="s">
        <v>1632</v>
      </c>
      <c r="D1094" t="s">
        <v>1615</v>
      </c>
      <c r="E1094" t="s">
        <v>1609</v>
      </c>
      <c r="F1094" t="s">
        <v>1614</v>
      </c>
      <c r="G1094" t="s">
        <v>1515</v>
      </c>
    </row>
    <row r="1095" spans="1:8" x14ac:dyDescent="0.2">
      <c r="A1095" s="3">
        <v>2.1739130434782608E-2</v>
      </c>
      <c r="B1095" s="7" t="s">
        <v>1613</v>
      </c>
      <c r="C1095" t="s">
        <v>1615</v>
      </c>
      <c r="D1095" t="s">
        <v>1609</v>
      </c>
      <c r="E1095" t="s">
        <v>1614</v>
      </c>
      <c r="F1095" t="s">
        <v>1515</v>
      </c>
      <c r="G1095" t="s">
        <v>1610</v>
      </c>
    </row>
    <row r="1096" spans="1:8" x14ac:dyDescent="0.2">
      <c r="A1096" s="2">
        <v>2.1739130434782608E-2</v>
      </c>
      <c r="B1096" s="6" t="s">
        <v>1608</v>
      </c>
      <c r="C1096" t="s">
        <v>1632</v>
      </c>
      <c r="D1096" t="s">
        <v>1615</v>
      </c>
      <c r="E1096" t="s">
        <v>1609</v>
      </c>
      <c r="F1096" t="s">
        <v>1614</v>
      </c>
      <c r="G1096" t="s">
        <v>1610</v>
      </c>
    </row>
    <row r="1097" spans="1:8" x14ac:dyDescent="0.2">
      <c r="A1097" s="3">
        <v>2.1739130434782608E-2</v>
      </c>
      <c r="B1097" s="7" t="s">
        <v>1608</v>
      </c>
      <c r="C1097" t="s">
        <v>1632</v>
      </c>
      <c r="D1097" t="s">
        <v>1615</v>
      </c>
      <c r="E1097" t="s">
        <v>1614</v>
      </c>
      <c r="F1097" t="s">
        <v>1515</v>
      </c>
      <c r="G1097" t="s">
        <v>1610</v>
      </c>
    </row>
    <row r="1098" spans="1:8" x14ac:dyDescent="0.2">
      <c r="A1098" s="2">
        <v>2.1739130434782608E-2</v>
      </c>
      <c r="B1098" s="6" t="s">
        <v>1517</v>
      </c>
      <c r="C1098" t="s">
        <v>1513</v>
      </c>
      <c r="D1098" t="s">
        <v>1626</v>
      </c>
      <c r="E1098" t="s">
        <v>1516</v>
      </c>
      <c r="F1098" t="s">
        <v>1512</v>
      </c>
      <c r="G1098" t="s">
        <v>1515</v>
      </c>
      <c r="H1098" t="s">
        <v>1518</v>
      </c>
    </row>
    <row r="1099" spans="1:8" x14ac:dyDescent="0.2">
      <c r="A1099" s="3">
        <v>2.1739130434782608E-2</v>
      </c>
      <c r="B1099" s="7" t="s">
        <v>1533</v>
      </c>
      <c r="C1099" t="s">
        <v>1528</v>
      </c>
      <c r="D1099" t="s">
        <v>1627</v>
      </c>
      <c r="E1099" t="s">
        <v>1515</v>
      </c>
      <c r="F1099" t="s">
        <v>1529</v>
      </c>
      <c r="G1099" t="s">
        <v>1532</v>
      </c>
      <c r="H1099" t="s">
        <v>1531</v>
      </c>
    </row>
    <row r="1100" spans="1:8" x14ac:dyDescent="0.2">
      <c r="A1100" s="2">
        <v>2.1739130434782608E-2</v>
      </c>
      <c r="B1100" s="6" t="s">
        <v>1544</v>
      </c>
      <c r="C1100" t="s">
        <v>1543</v>
      </c>
      <c r="D1100" t="s">
        <v>1515</v>
      </c>
      <c r="E1100" t="s">
        <v>1549</v>
      </c>
      <c r="F1100" t="s">
        <v>1540</v>
      </c>
      <c r="G1100" t="s">
        <v>1548</v>
      </c>
      <c r="H1100" t="s">
        <v>1541</v>
      </c>
    </row>
    <row r="1101" spans="1:8" x14ac:dyDescent="0.2">
      <c r="A1101" s="3">
        <v>2.1739130434782608E-2</v>
      </c>
      <c r="B1101" s="7" t="s">
        <v>1544</v>
      </c>
      <c r="C1101" t="s">
        <v>1543</v>
      </c>
      <c r="D1101" t="s">
        <v>1515</v>
      </c>
      <c r="E1101" t="s">
        <v>1540</v>
      </c>
      <c r="F1101" t="s">
        <v>1548</v>
      </c>
      <c r="G1101" t="s">
        <v>1546</v>
      </c>
      <c r="H1101" t="s">
        <v>1541</v>
      </c>
    </row>
    <row r="1102" spans="1:8" x14ac:dyDescent="0.2">
      <c r="A1102" s="2">
        <v>2.1739130434782608E-2</v>
      </c>
      <c r="B1102" s="6" t="s">
        <v>1544</v>
      </c>
      <c r="C1102" t="s">
        <v>1543</v>
      </c>
      <c r="D1102" t="s">
        <v>1550</v>
      </c>
      <c r="E1102" t="s">
        <v>1515</v>
      </c>
      <c r="F1102" t="s">
        <v>1540</v>
      </c>
      <c r="G1102" t="s">
        <v>1548</v>
      </c>
      <c r="H1102" t="s">
        <v>1541</v>
      </c>
    </row>
    <row r="1103" spans="1:8" x14ac:dyDescent="0.2">
      <c r="A1103" s="3">
        <v>2.1739130434782608E-2</v>
      </c>
      <c r="B1103" s="7" t="s">
        <v>1544</v>
      </c>
      <c r="C1103" t="s">
        <v>1543</v>
      </c>
      <c r="D1103" t="s">
        <v>1549</v>
      </c>
      <c r="E1103" t="s">
        <v>1540</v>
      </c>
      <c r="F1103" t="s">
        <v>1548</v>
      </c>
      <c r="G1103" t="s">
        <v>1546</v>
      </c>
      <c r="H1103" t="s">
        <v>1541</v>
      </c>
    </row>
    <row r="1104" spans="1:8" x14ac:dyDescent="0.2">
      <c r="A1104" s="2">
        <v>2.1739130434782608E-2</v>
      </c>
      <c r="B1104" s="6" t="s">
        <v>1544</v>
      </c>
      <c r="C1104" t="s">
        <v>1543</v>
      </c>
      <c r="D1104" t="s">
        <v>1550</v>
      </c>
      <c r="E1104" t="s">
        <v>1549</v>
      </c>
      <c r="F1104" t="s">
        <v>1540</v>
      </c>
      <c r="G1104" t="s">
        <v>1548</v>
      </c>
      <c r="H1104" t="s">
        <v>1541</v>
      </c>
    </row>
    <row r="1105" spans="1:8" x14ac:dyDescent="0.2">
      <c r="A1105" s="3">
        <v>2.1739130434782608E-2</v>
      </c>
      <c r="B1105" s="7" t="s">
        <v>1544</v>
      </c>
      <c r="C1105" t="s">
        <v>1543</v>
      </c>
      <c r="D1105" t="s">
        <v>1550</v>
      </c>
      <c r="E1105" t="s">
        <v>1540</v>
      </c>
      <c r="F1105" t="s">
        <v>1548</v>
      </c>
      <c r="G1105" t="s">
        <v>1546</v>
      </c>
      <c r="H1105" t="s">
        <v>1541</v>
      </c>
    </row>
    <row r="1106" spans="1:8" x14ac:dyDescent="0.2">
      <c r="A1106" s="2">
        <v>2.1739130434782608E-2</v>
      </c>
      <c r="B1106" s="6" t="s">
        <v>1628</v>
      </c>
      <c r="C1106" t="s">
        <v>1515</v>
      </c>
      <c r="D1106" t="s">
        <v>1549</v>
      </c>
      <c r="E1106" t="s">
        <v>1540</v>
      </c>
      <c r="F1106" t="s">
        <v>1548</v>
      </c>
      <c r="G1106" t="s">
        <v>1546</v>
      </c>
      <c r="H1106" t="s">
        <v>1541</v>
      </c>
    </row>
    <row r="1107" spans="1:8" x14ac:dyDescent="0.2">
      <c r="A1107" s="3">
        <v>2.1739130434782608E-2</v>
      </c>
      <c r="B1107" s="7" t="s">
        <v>1628</v>
      </c>
      <c r="C1107" t="s">
        <v>1550</v>
      </c>
      <c r="D1107" t="s">
        <v>1515</v>
      </c>
      <c r="E1107" t="s">
        <v>1549</v>
      </c>
      <c r="F1107" t="s">
        <v>1540</v>
      </c>
      <c r="G1107" t="s">
        <v>1548</v>
      </c>
      <c r="H1107" t="s">
        <v>1541</v>
      </c>
    </row>
    <row r="1108" spans="1:8" x14ac:dyDescent="0.2">
      <c r="A1108" s="2">
        <v>2.1739130434782608E-2</v>
      </c>
      <c r="B1108" s="6" t="s">
        <v>1628</v>
      </c>
      <c r="C1108" t="s">
        <v>1550</v>
      </c>
      <c r="D1108" t="s">
        <v>1515</v>
      </c>
      <c r="E1108" t="s">
        <v>1540</v>
      </c>
      <c r="F1108" t="s">
        <v>1548</v>
      </c>
      <c r="G1108" t="s">
        <v>1546</v>
      </c>
      <c r="H1108" t="s">
        <v>1541</v>
      </c>
    </row>
    <row r="1109" spans="1:8" x14ac:dyDescent="0.2">
      <c r="A1109" s="3">
        <v>2.1739130434782608E-2</v>
      </c>
      <c r="B1109" s="7" t="s">
        <v>1628</v>
      </c>
      <c r="C1109" t="s">
        <v>1550</v>
      </c>
      <c r="D1109" t="s">
        <v>1549</v>
      </c>
      <c r="E1109" t="s">
        <v>1540</v>
      </c>
      <c r="F1109" t="s">
        <v>1548</v>
      </c>
      <c r="G1109" t="s">
        <v>1546</v>
      </c>
      <c r="H1109" t="s">
        <v>1541</v>
      </c>
    </row>
    <row r="1110" spans="1:8" x14ac:dyDescent="0.2">
      <c r="A1110" s="2">
        <v>2.1739130434782608E-2</v>
      </c>
      <c r="B1110" s="6" t="s">
        <v>1544</v>
      </c>
      <c r="C1110" t="s">
        <v>1515</v>
      </c>
      <c r="D1110" t="s">
        <v>1549</v>
      </c>
      <c r="E1110" t="s">
        <v>1540</v>
      </c>
      <c r="F1110" t="s">
        <v>1548</v>
      </c>
      <c r="G1110" t="s">
        <v>1546</v>
      </c>
      <c r="H1110" t="s">
        <v>1541</v>
      </c>
    </row>
    <row r="1111" spans="1:8" x14ac:dyDescent="0.2">
      <c r="A1111" s="3">
        <v>2.1739130434782608E-2</v>
      </c>
      <c r="B1111" s="7" t="s">
        <v>1544</v>
      </c>
      <c r="C1111" t="s">
        <v>1550</v>
      </c>
      <c r="D1111" t="s">
        <v>1515</v>
      </c>
      <c r="E1111" t="s">
        <v>1549</v>
      </c>
      <c r="F1111" t="s">
        <v>1540</v>
      </c>
      <c r="G1111" t="s">
        <v>1548</v>
      </c>
      <c r="H1111" t="s">
        <v>1541</v>
      </c>
    </row>
    <row r="1112" spans="1:8" x14ac:dyDescent="0.2">
      <c r="A1112" s="2">
        <v>2.1739130434782608E-2</v>
      </c>
      <c r="B1112" s="6" t="s">
        <v>1544</v>
      </c>
      <c r="C1112" t="s">
        <v>1550</v>
      </c>
      <c r="D1112" t="s">
        <v>1515</v>
      </c>
      <c r="E1112" t="s">
        <v>1540</v>
      </c>
      <c r="F1112" t="s">
        <v>1548</v>
      </c>
      <c r="G1112" t="s">
        <v>1546</v>
      </c>
      <c r="H1112" t="s">
        <v>1541</v>
      </c>
    </row>
    <row r="1113" spans="1:8" x14ac:dyDescent="0.2">
      <c r="A1113" s="3">
        <v>2.1739130434782608E-2</v>
      </c>
      <c r="B1113" s="7" t="s">
        <v>1544</v>
      </c>
      <c r="C1113" t="s">
        <v>1550</v>
      </c>
      <c r="D1113" t="s">
        <v>1549</v>
      </c>
      <c r="E1113" t="s">
        <v>1540</v>
      </c>
      <c r="F1113" t="s">
        <v>1548</v>
      </c>
      <c r="G1113" t="s">
        <v>1546</v>
      </c>
      <c r="H1113" t="s">
        <v>1541</v>
      </c>
    </row>
    <row r="1114" spans="1:8" x14ac:dyDescent="0.2">
      <c r="A1114" s="2">
        <v>2.1739130434782608E-2</v>
      </c>
      <c r="B1114" s="6" t="s">
        <v>1547</v>
      </c>
      <c r="C1114" t="s">
        <v>1515</v>
      </c>
      <c r="D1114" t="s">
        <v>1549</v>
      </c>
      <c r="E1114" t="s">
        <v>1540</v>
      </c>
      <c r="F1114" t="s">
        <v>1548</v>
      </c>
      <c r="G1114" t="s">
        <v>1546</v>
      </c>
      <c r="H1114" t="s">
        <v>1541</v>
      </c>
    </row>
    <row r="1115" spans="1:8" x14ac:dyDescent="0.2">
      <c r="A1115" s="3">
        <v>2.1739130434782608E-2</v>
      </c>
      <c r="B1115" s="7" t="s">
        <v>1544</v>
      </c>
      <c r="C1115" t="s">
        <v>1543</v>
      </c>
      <c r="D1115" t="s">
        <v>1515</v>
      </c>
      <c r="E1115" t="s">
        <v>1549</v>
      </c>
      <c r="F1115" t="s">
        <v>1540</v>
      </c>
      <c r="G1115" t="s">
        <v>1546</v>
      </c>
      <c r="H1115" t="s">
        <v>1541</v>
      </c>
    </row>
    <row r="1116" spans="1:8" x14ac:dyDescent="0.2">
      <c r="A1116" s="2">
        <v>2.1739130434782608E-2</v>
      </c>
      <c r="B1116" s="6" t="s">
        <v>1544</v>
      </c>
      <c r="C1116" t="s">
        <v>1543</v>
      </c>
      <c r="D1116" t="s">
        <v>1550</v>
      </c>
      <c r="E1116" t="s">
        <v>1515</v>
      </c>
      <c r="F1116" t="s">
        <v>1549</v>
      </c>
      <c r="G1116" t="s">
        <v>1540</v>
      </c>
      <c r="H1116" t="s">
        <v>1541</v>
      </c>
    </row>
    <row r="1117" spans="1:8" x14ac:dyDescent="0.2">
      <c r="A1117" s="3">
        <v>2.1739130434782608E-2</v>
      </c>
      <c r="B1117" s="7" t="s">
        <v>1544</v>
      </c>
      <c r="C1117" t="s">
        <v>1543</v>
      </c>
      <c r="D1117" t="s">
        <v>1550</v>
      </c>
      <c r="E1117" t="s">
        <v>1515</v>
      </c>
      <c r="F1117" t="s">
        <v>1540</v>
      </c>
      <c r="G1117" t="s">
        <v>1546</v>
      </c>
      <c r="H1117" t="s">
        <v>1541</v>
      </c>
    </row>
    <row r="1118" spans="1:8" x14ac:dyDescent="0.2">
      <c r="A1118" s="2">
        <v>2.1739130434782608E-2</v>
      </c>
      <c r="B1118" s="6" t="s">
        <v>1544</v>
      </c>
      <c r="C1118" t="s">
        <v>1543</v>
      </c>
      <c r="D1118" t="s">
        <v>1550</v>
      </c>
      <c r="E1118" t="s">
        <v>1549</v>
      </c>
      <c r="F1118" t="s">
        <v>1540</v>
      </c>
      <c r="G1118" t="s">
        <v>1546</v>
      </c>
      <c r="H1118" t="s">
        <v>1541</v>
      </c>
    </row>
    <row r="1119" spans="1:8" x14ac:dyDescent="0.2">
      <c r="A1119" s="3">
        <v>2.1739130434782608E-2</v>
      </c>
      <c r="B1119" s="7" t="s">
        <v>1628</v>
      </c>
      <c r="C1119" t="s">
        <v>1550</v>
      </c>
      <c r="D1119" t="s">
        <v>1515</v>
      </c>
      <c r="E1119" t="s">
        <v>1549</v>
      </c>
      <c r="F1119" t="s">
        <v>1540</v>
      </c>
      <c r="G1119" t="s">
        <v>1546</v>
      </c>
      <c r="H1119" t="s">
        <v>1541</v>
      </c>
    </row>
    <row r="1120" spans="1:8" x14ac:dyDescent="0.2">
      <c r="A1120" s="2">
        <v>2.1739130434782608E-2</v>
      </c>
      <c r="B1120" s="6" t="s">
        <v>1544</v>
      </c>
      <c r="C1120" t="s">
        <v>1550</v>
      </c>
      <c r="D1120" t="s">
        <v>1515</v>
      </c>
      <c r="E1120" t="s">
        <v>1549</v>
      </c>
      <c r="F1120" t="s">
        <v>1540</v>
      </c>
      <c r="G1120" t="s">
        <v>1546</v>
      </c>
      <c r="H1120" t="s">
        <v>1541</v>
      </c>
    </row>
    <row r="1121" spans="1:8" x14ac:dyDescent="0.2">
      <c r="A1121" s="3">
        <v>2.1739130434782608E-2</v>
      </c>
      <c r="B1121" s="7" t="s">
        <v>1544</v>
      </c>
      <c r="C1121" t="s">
        <v>1543</v>
      </c>
      <c r="D1121" t="s">
        <v>1515</v>
      </c>
      <c r="E1121" t="s">
        <v>1549</v>
      </c>
      <c r="F1121" t="s">
        <v>1540</v>
      </c>
      <c r="G1121" t="s">
        <v>1548</v>
      </c>
      <c r="H1121" t="s">
        <v>1546</v>
      </c>
    </row>
    <row r="1122" spans="1:8" x14ac:dyDescent="0.2">
      <c r="A1122" s="2">
        <v>2.1739130434782608E-2</v>
      </c>
      <c r="B1122" s="6" t="s">
        <v>1544</v>
      </c>
      <c r="C1122" t="s">
        <v>1543</v>
      </c>
      <c r="D1122" t="s">
        <v>1550</v>
      </c>
      <c r="E1122" t="s">
        <v>1515</v>
      </c>
      <c r="F1122" t="s">
        <v>1549</v>
      </c>
      <c r="G1122" t="s">
        <v>1540</v>
      </c>
      <c r="H1122" t="s">
        <v>1548</v>
      </c>
    </row>
    <row r="1123" spans="1:8" x14ac:dyDescent="0.2">
      <c r="A1123" s="3">
        <v>2.1739130434782608E-2</v>
      </c>
      <c r="B1123" s="7" t="s">
        <v>1544</v>
      </c>
      <c r="C1123" t="s">
        <v>1543</v>
      </c>
      <c r="D1123" t="s">
        <v>1550</v>
      </c>
      <c r="E1123" t="s">
        <v>1515</v>
      </c>
      <c r="F1123" t="s">
        <v>1540</v>
      </c>
      <c r="G1123" t="s">
        <v>1548</v>
      </c>
      <c r="H1123" t="s">
        <v>1546</v>
      </c>
    </row>
    <row r="1124" spans="1:8" x14ac:dyDescent="0.2">
      <c r="A1124" s="2">
        <v>2.1739130434782608E-2</v>
      </c>
      <c r="B1124" s="6" t="s">
        <v>1544</v>
      </c>
      <c r="C1124" t="s">
        <v>1543</v>
      </c>
      <c r="D1124" t="s">
        <v>1550</v>
      </c>
      <c r="E1124" t="s">
        <v>1549</v>
      </c>
      <c r="F1124" t="s">
        <v>1540</v>
      </c>
      <c r="G1124" t="s">
        <v>1548</v>
      </c>
      <c r="H1124" t="s">
        <v>1546</v>
      </c>
    </row>
    <row r="1125" spans="1:8" x14ac:dyDescent="0.2">
      <c r="A1125" s="3">
        <v>2.1739130434782608E-2</v>
      </c>
      <c r="B1125" s="7" t="s">
        <v>1628</v>
      </c>
      <c r="C1125" t="s">
        <v>1550</v>
      </c>
      <c r="D1125" t="s">
        <v>1515</v>
      </c>
      <c r="E1125" t="s">
        <v>1549</v>
      </c>
      <c r="F1125" t="s">
        <v>1540</v>
      </c>
      <c r="G1125" t="s">
        <v>1548</v>
      </c>
      <c r="H1125" t="s">
        <v>1546</v>
      </c>
    </row>
    <row r="1126" spans="1:8" x14ac:dyDescent="0.2">
      <c r="A1126" s="2">
        <v>2.1739130434782608E-2</v>
      </c>
      <c r="B1126" s="6" t="s">
        <v>1544</v>
      </c>
      <c r="C1126" t="s">
        <v>1550</v>
      </c>
      <c r="D1126" t="s">
        <v>1515</v>
      </c>
      <c r="E1126" t="s">
        <v>1549</v>
      </c>
      <c r="F1126" t="s">
        <v>1540</v>
      </c>
      <c r="G1126" t="s">
        <v>1548</v>
      </c>
      <c r="H1126" t="s">
        <v>1546</v>
      </c>
    </row>
    <row r="1127" spans="1:8" x14ac:dyDescent="0.2">
      <c r="A1127" s="3">
        <v>2.1739130434782608E-2</v>
      </c>
      <c r="B1127" s="7" t="s">
        <v>1544</v>
      </c>
      <c r="C1127" t="s">
        <v>1543</v>
      </c>
      <c r="D1127" t="s">
        <v>1550</v>
      </c>
      <c r="E1127" t="s">
        <v>1515</v>
      </c>
      <c r="F1127" t="s">
        <v>1549</v>
      </c>
      <c r="G1127" t="s">
        <v>1540</v>
      </c>
      <c r="H1127" t="s">
        <v>1546</v>
      </c>
    </row>
    <row r="1128" spans="1:8" x14ac:dyDescent="0.2">
      <c r="A1128" s="2">
        <v>2.1739130434782608E-2</v>
      </c>
      <c r="B1128" s="6" t="s">
        <v>1559</v>
      </c>
      <c r="C1128" t="s">
        <v>1557</v>
      </c>
      <c r="D1128" t="s">
        <v>1553</v>
      </c>
      <c r="E1128" t="s">
        <v>1629</v>
      </c>
      <c r="F1128" t="s">
        <v>1515</v>
      </c>
      <c r="G1128" t="s">
        <v>1554</v>
      </c>
      <c r="H1128" t="s">
        <v>1555</v>
      </c>
    </row>
    <row r="1129" spans="1:8" x14ac:dyDescent="0.2">
      <c r="A1129" s="3">
        <v>2.1739130434782608E-2</v>
      </c>
      <c r="B1129" s="7" t="s">
        <v>1558</v>
      </c>
      <c r="C1129" t="s">
        <v>1552</v>
      </c>
      <c r="D1129" t="s">
        <v>1557</v>
      </c>
      <c r="E1129" t="s">
        <v>1553</v>
      </c>
      <c r="F1129" t="s">
        <v>1515</v>
      </c>
      <c r="G1129" t="s">
        <v>1554</v>
      </c>
      <c r="H1129" t="s">
        <v>1555</v>
      </c>
    </row>
    <row r="1130" spans="1:8" x14ac:dyDescent="0.2">
      <c r="A1130" s="2">
        <v>2.1739130434782608E-2</v>
      </c>
      <c r="B1130" s="6" t="s">
        <v>1558</v>
      </c>
      <c r="C1130" t="s">
        <v>1552</v>
      </c>
      <c r="D1130" t="s">
        <v>1557</v>
      </c>
      <c r="E1130" t="s">
        <v>1553</v>
      </c>
      <c r="F1130" t="s">
        <v>1629</v>
      </c>
      <c r="G1130" t="s">
        <v>1515</v>
      </c>
      <c r="H1130" t="s">
        <v>1554</v>
      </c>
    </row>
    <row r="1131" spans="1:8" x14ac:dyDescent="0.2">
      <c r="A1131" s="3">
        <v>2.1739130434782608E-2</v>
      </c>
      <c r="B1131" s="7" t="s">
        <v>1558</v>
      </c>
      <c r="C1131" t="s">
        <v>1552</v>
      </c>
      <c r="D1131" t="s">
        <v>1557</v>
      </c>
      <c r="E1131" t="s">
        <v>1553</v>
      </c>
      <c r="F1131" t="s">
        <v>1629</v>
      </c>
      <c r="G1131" t="s">
        <v>1554</v>
      </c>
      <c r="H1131" t="s">
        <v>1555</v>
      </c>
    </row>
    <row r="1132" spans="1:8" x14ac:dyDescent="0.2">
      <c r="A1132" s="2">
        <v>2.1739130434782608E-2</v>
      </c>
      <c r="B1132" s="6" t="s">
        <v>1558</v>
      </c>
      <c r="C1132" t="s">
        <v>1552</v>
      </c>
      <c r="D1132" t="s">
        <v>1557</v>
      </c>
      <c r="E1132" t="s">
        <v>1553</v>
      </c>
      <c r="F1132" t="s">
        <v>1629</v>
      </c>
      <c r="G1132" t="s">
        <v>1515</v>
      </c>
      <c r="H1132" t="s">
        <v>1555</v>
      </c>
    </row>
    <row r="1133" spans="1:8" x14ac:dyDescent="0.2">
      <c r="A1133" s="3">
        <v>2.1739130434782608E-2</v>
      </c>
      <c r="B1133" s="7" t="s">
        <v>1558</v>
      </c>
      <c r="C1133" t="s">
        <v>1557</v>
      </c>
      <c r="D1133" t="s">
        <v>1553</v>
      </c>
      <c r="E1133" t="s">
        <v>1629</v>
      </c>
      <c r="F1133" t="s">
        <v>1515</v>
      </c>
      <c r="G1133" t="s">
        <v>1554</v>
      </c>
      <c r="H1133" t="s">
        <v>1555</v>
      </c>
    </row>
    <row r="1134" spans="1:8" x14ac:dyDescent="0.2">
      <c r="A1134" s="2">
        <v>2.1739130434782608E-2</v>
      </c>
      <c r="B1134" s="6" t="s">
        <v>1558</v>
      </c>
      <c r="C1134" t="s">
        <v>1552</v>
      </c>
      <c r="D1134" t="s">
        <v>1553</v>
      </c>
      <c r="E1134" t="s">
        <v>1629</v>
      </c>
      <c r="F1134" t="s">
        <v>1515</v>
      </c>
      <c r="G1134" t="s">
        <v>1554</v>
      </c>
      <c r="H1134" t="s">
        <v>1555</v>
      </c>
    </row>
    <row r="1135" spans="1:8" x14ac:dyDescent="0.2">
      <c r="A1135" s="3">
        <v>2.1739130434782608E-2</v>
      </c>
      <c r="B1135" s="7" t="s">
        <v>1544</v>
      </c>
      <c r="C1135" t="s">
        <v>1543</v>
      </c>
      <c r="D1135" t="s">
        <v>1515</v>
      </c>
      <c r="E1135" t="s">
        <v>1549</v>
      </c>
      <c r="F1135" t="s">
        <v>1548</v>
      </c>
      <c r="G1135" t="s">
        <v>1546</v>
      </c>
      <c r="H1135" t="s">
        <v>1541</v>
      </c>
    </row>
    <row r="1136" spans="1:8" x14ac:dyDescent="0.2">
      <c r="A1136" s="2">
        <v>2.1739130434782608E-2</v>
      </c>
      <c r="B1136" s="6" t="s">
        <v>1544</v>
      </c>
      <c r="C1136" t="s">
        <v>1543</v>
      </c>
      <c r="D1136" t="s">
        <v>1550</v>
      </c>
      <c r="E1136" t="s">
        <v>1515</v>
      </c>
      <c r="F1136" t="s">
        <v>1549</v>
      </c>
      <c r="G1136" t="s">
        <v>1548</v>
      </c>
      <c r="H1136" t="s">
        <v>1541</v>
      </c>
    </row>
    <row r="1137" spans="1:8" x14ac:dyDescent="0.2">
      <c r="A1137" s="3">
        <v>2.1739130434782608E-2</v>
      </c>
      <c r="B1137" s="7" t="s">
        <v>1544</v>
      </c>
      <c r="C1137" t="s">
        <v>1543</v>
      </c>
      <c r="D1137" t="s">
        <v>1550</v>
      </c>
      <c r="E1137" t="s">
        <v>1515</v>
      </c>
      <c r="F1137" t="s">
        <v>1548</v>
      </c>
      <c r="G1137" t="s">
        <v>1546</v>
      </c>
      <c r="H1137" t="s">
        <v>1541</v>
      </c>
    </row>
    <row r="1138" spans="1:8" x14ac:dyDescent="0.2">
      <c r="A1138" s="2">
        <v>2.1739130434782608E-2</v>
      </c>
      <c r="B1138" s="6" t="s">
        <v>1544</v>
      </c>
      <c r="C1138" t="s">
        <v>1543</v>
      </c>
      <c r="D1138" t="s">
        <v>1550</v>
      </c>
      <c r="E1138" t="s">
        <v>1549</v>
      </c>
      <c r="F1138" t="s">
        <v>1548</v>
      </c>
      <c r="G1138" t="s">
        <v>1546</v>
      </c>
      <c r="H1138" t="s">
        <v>1541</v>
      </c>
    </row>
    <row r="1139" spans="1:8" x14ac:dyDescent="0.2">
      <c r="A1139" s="3">
        <v>2.1739130434782608E-2</v>
      </c>
      <c r="B1139" s="7" t="s">
        <v>1628</v>
      </c>
      <c r="C1139" t="s">
        <v>1550</v>
      </c>
      <c r="D1139" t="s">
        <v>1515</v>
      </c>
      <c r="E1139" t="s">
        <v>1549</v>
      </c>
      <c r="F1139" t="s">
        <v>1548</v>
      </c>
      <c r="G1139" t="s">
        <v>1546</v>
      </c>
      <c r="H1139" t="s">
        <v>1541</v>
      </c>
    </row>
    <row r="1140" spans="1:8" x14ac:dyDescent="0.2">
      <c r="A1140" s="2">
        <v>2.1739130434782608E-2</v>
      </c>
      <c r="B1140" s="6" t="s">
        <v>1544</v>
      </c>
      <c r="C1140" t="s">
        <v>1550</v>
      </c>
      <c r="D1140" t="s">
        <v>1515</v>
      </c>
      <c r="E1140" t="s">
        <v>1549</v>
      </c>
      <c r="F1140" t="s">
        <v>1548</v>
      </c>
      <c r="G1140" t="s">
        <v>1546</v>
      </c>
      <c r="H1140" t="s">
        <v>1541</v>
      </c>
    </row>
    <row r="1141" spans="1:8" x14ac:dyDescent="0.2">
      <c r="A1141" s="3">
        <v>2.1739130434782608E-2</v>
      </c>
      <c r="B1141" s="7" t="s">
        <v>1544</v>
      </c>
      <c r="C1141" t="s">
        <v>1543</v>
      </c>
      <c r="D1141" t="s">
        <v>1550</v>
      </c>
      <c r="E1141" t="s">
        <v>1515</v>
      </c>
      <c r="F1141" t="s">
        <v>1549</v>
      </c>
      <c r="G1141" t="s">
        <v>1546</v>
      </c>
      <c r="H1141" t="s">
        <v>1541</v>
      </c>
    </row>
    <row r="1142" spans="1:8" x14ac:dyDescent="0.2">
      <c r="A1142" s="2">
        <v>2.1739130434782608E-2</v>
      </c>
      <c r="B1142" s="6" t="s">
        <v>1544</v>
      </c>
      <c r="C1142" t="s">
        <v>1543</v>
      </c>
      <c r="D1142" t="s">
        <v>1550</v>
      </c>
      <c r="E1142" t="s">
        <v>1515</v>
      </c>
      <c r="F1142" t="s">
        <v>1549</v>
      </c>
      <c r="G1142" t="s">
        <v>1548</v>
      </c>
      <c r="H1142" t="s">
        <v>1546</v>
      </c>
    </row>
    <row r="1143" spans="1:8" x14ac:dyDescent="0.2">
      <c r="A1143" s="3">
        <v>2.1739130434782608E-2</v>
      </c>
      <c r="B1143" s="7" t="s">
        <v>1558</v>
      </c>
      <c r="C1143" t="s">
        <v>1552</v>
      </c>
      <c r="D1143" t="s">
        <v>1557</v>
      </c>
      <c r="E1143" t="s">
        <v>1629</v>
      </c>
      <c r="F1143" t="s">
        <v>1515</v>
      </c>
      <c r="G1143" t="s">
        <v>1554</v>
      </c>
      <c r="H1143" t="s">
        <v>1555</v>
      </c>
    </row>
    <row r="1144" spans="1:8" x14ac:dyDescent="0.2">
      <c r="A1144" s="2">
        <v>2.1739130434782608E-2</v>
      </c>
      <c r="B1144" s="6" t="s">
        <v>1608</v>
      </c>
      <c r="C1144" t="s">
        <v>1632</v>
      </c>
      <c r="D1144" t="s">
        <v>1615</v>
      </c>
      <c r="E1144" t="s">
        <v>1609</v>
      </c>
      <c r="F1144" t="s">
        <v>1614</v>
      </c>
      <c r="G1144" t="s">
        <v>1515</v>
      </c>
      <c r="H1144" t="s">
        <v>16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9635-344F-EE4B-A3D3-9FBFA28256F7}">
  <dimension ref="A3:B5013"/>
  <sheetViews>
    <sheetView workbookViewId="0">
      <selection activeCell="E8" sqref="E8"/>
    </sheetView>
  </sheetViews>
  <sheetFormatPr baseColWidth="10" defaultRowHeight="16" x14ac:dyDescent="0.2"/>
  <cols>
    <col min="1" max="1" width="14.83203125" bestFit="1" customWidth="1"/>
    <col min="2" max="2" width="12.1640625" bestFit="1" customWidth="1"/>
  </cols>
  <sheetData>
    <row r="3" spans="1:2" x14ac:dyDescent="0.2">
      <c r="A3" s="9" t="s">
        <v>12562</v>
      </c>
      <c r="B3" t="s">
        <v>21429</v>
      </c>
    </row>
    <row r="4" spans="1:2" x14ac:dyDescent="0.2">
      <c r="A4" s="10" t="s">
        <v>1636</v>
      </c>
      <c r="B4" s="1">
        <v>125.99000000000001</v>
      </c>
    </row>
    <row r="5" spans="1:2" x14ac:dyDescent="0.2">
      <c r="A5" s="10" t="s">
        <v>1637</v>
      </c>
      <c r="B5" s="1">
        <v>345.92</v>
      </c>
    </row>
    <row r="6" spans="1:2" x14ac:dyDescent="0.2">
      <c r="A6" s="10" t="s">
        <v>1638</v>
      </c>
      <c r="B6" s="1">
        <v>22.131666666666664</v>
      </c>
    </row>
    <row r="7" spans="1:2" x14ac:dyDescent="0.2">
      <c r="A7" s="10" t="s">
        <v>1639</v>
      </c>
      <c r="B7" s="1">
        <v>2.9460000000000002</v>
      </c>
    </row>
    <row r="8" spans="1:2" x14ac:dyDescent="0.2">
      <c r="A8" s="10" t="s">
        <v>1640</v>
      </c>
      <c r="B8" s="1">
        <v>7.8159999999999989</v>
      </c>
    </row>
    <row r="9" spans="1:2" x14ac:dyDescent="0.2">
      <c r="A9" s="10" t="s">
        <v>1641</v>
      </c>
      <c r="B9" s="1">
        <v>10.965</v>
      </c>
    </row>
    <row r="10" spans="1:2" x14ac:dyDescent="0.2">
      <c r="A10" s="10" t="s">
        <v>1642</v>
      </c>
      <c r="B10" s="1">
        <v>184.35599999999999</v>
      </c>
    </row>
    <row r="11" spans="1:2" x14ac:dyDescent="0.2">
      <c r="A11" s="10" t="s">
        <v>1643</v>
      </c>
      <c r="B11" s="1">
        <v>122.59466666666667</v>
      </c>
    </row>
    <row r="12" spans="1:2" x14ac:dyDescent="0.2">
      <c r="A12" s="10" t="s">
        <v>1644</v>
      </c>
      <c r="B12" s="1">
        <v>254.44833333333332</v>
      </c>
    </row>
    <row r="13" spans="1:2" x14ac:dyDescent="0.2">
      <c r="A13" s="10" t="s">
        <v>1645</v>
      </c>
      <c r="B13" s="1">
        <v>6</v>
      </c>
    </row>
    <row r="14" spans="1:2" x14ac:dyDescent="0.2">
      <c r="A14" s="10" t="s">
        <v>1646</v>
      </c>
      <c r="B14" s="1">
        <v>26.796000000000003</v>
      </c>
    </row>
    <row r="15" spans="1:2" x14ac:dyDescent="0.2">
      <c r="A15" s="10" t="s">
        <v>1647</v>
      </c>
      <c r="B15" s="1">
        <v>167.98666666666665</v>
      </c>
    </row>
    <row r="16" spans="1:2" x14ac:dyDescent="0.2">
      <c r="A16" s="10" t="s">
        <v>1648</v>
      </c>
      <c r="B16" s="1">
        <v>138.642</v>
      </c>
    </row>
    <row r="17" spans="1:2" x14ac:dyDescent="0.2">
      <c r="A17" s="10" t="s">
        <v>1649</v>
      </c>
      <c r="B17" s="1">
        <v>72.996499999999997</v>
      </c>
    </row>
    <row r="18" spans="1:2" x14ac:dyDescent="0.2">
      <c r="A18" s="10" t="s">
        <v>1650</v>
      </c>
      <c r="B18" s="1">
        <v>73.973333333333329</v>
      </c>
    </row>
    <row r="19" spans="1:2" x14ac:dyDescent="0.2">
      <c r="A19" s="10" t="s">
        <v>1651</v>
      </c>
      <c r="B19" s="1">
        <v>35.909999999999997</v>
      </c>
    </row>
    <row r="20" spans="1:2" x14ac:dyDescent="0.2">
      <c r="A20" s="10" t="s">
        <v>1652</v>
      </c>
      <c r="B20" s="1">
        <v>2.797333333333333</v>
      </c>
    </row>
    <row r="21" spans="1:2" x14ac:dyDescent="0.2">
      <c r="A21" s="10" t="s">
        <v>1653</v>
      </c>
      <c r="B21" s="1">
        <v>6.68</v>
      </c>
    </row>
    <row r="22" spans="1:2" x14ac:dyDescent="0.2">
      <c r="A22" s="10" t="s">
        <v>1654</v>
      </c>
      <c r="B22" s="1">
        <v>5.2670769230769228</v>
      </c>
    </row>
    <row r="23" spans="1:2" x14ac:dyDescent="0.2">
      <c r="A23" s="10" t="s">
        <v>1655</v>
      </c>
      <c r="B23" s="1">
        <v>60.468571428571423</v>
      </c>
    </row>
    <row r="24" spans="1:2" x14ac:dyDescent="0.2">
      <c r="A24" s="10" t="s">
        <v>1656</v>
      </c>
      <c r="B24" s="1">
        <v>1.7813333333333334</v>
      </c>
    </row>
    <row r="25" spans="1:2" x14ac:dyDescent="0.2">
      <c r="A25" s="10" t="s">
        <v>1657</v>
      </c>
      <c r="B25" s="1">
        <v>3.7450000000000001</v>
      </c>
    </row>
    <row r="26" spans="1:2" x14ac:dyDescent="0.2">
      <c r="A26" s="10" t="s">
        <v>1658</v>
      </c>
      <c r="B26" s="1">
        <v>69.989999999999995</v>
      </c>
    </row>
    <row r="27" spans="1:2" x14ac:dyDescent="0.2">
      <c r="A27" s="10" t="s">
        <v>1659</v>
      </c>
      <c r="B27" s="1">
        <v>55.935238095238098</v>
      </c>
    </row>
    <row r="28" spans="1:2" x14ac:dyDescent="0.2">
      <c r="A28" s="10" t="s">
        <v>1660</v>
      </c>
      <c r="B28" s="1">
        <v>83.345600000000005</v>
      </c>
    </row>
    <row r="29" spans="1:2" x14ac:dyDescent="0.2">
      <c r="A29" s="10" t="s">
        <v>1661</v>
      </c>
      <c r="B29" s="1">
        <v>19.936</v>
      </c>
    </row>
    <row r="30" spans="1:2" x14ac:dyDescent="0.2">
      <c r="A30" s="10" t="s">
        <v>1662</v>
      </c>
      <c r="B30" s="1">
        <v>11.479999999999999</v>
      </c>
    </row>
    <row r="31" spans="1:2" x14ac:dyDescent="0.2">
      <c r="A31" s="10" t="s">
        <v>1663</v>
      </c>
      <c r="B31" s="1">
        <v>608.4317666666667</v>
      </c>
    </row>
    <row r="32" spans="1:2" x14ac:dyDescent="0.2">
      <c r="A32" s="10" t="s">
        <v>1664</v>
      </c>
      <c r="B32" s="1">
        <v>146.82</v>
      </c>
    </row>
    <row r="33" spans="1:2" x14ac:dyDescent="0.2">
      <c r="A33" s="10" t="s">
        <v>1665</v>
      </c>
      <c r="B33" s="1">
        <v>3.6549999999999998</v>
      </c>
    </row>
    <row r="34" spans="1:2" x14ac:dyDescent="0.2">
      <c r="A34" s="10" t="s">
        <v>1666</v>
      </c>
      <c r="B34" s="1">
        <v>337.9206666666667</v>
      </c>
    </row>
    <row r="35" spans="1:2" x14ac:dyDescent="0.2">
      <c r="A35" s="10" t="s">
        <v>1667</v>
      </c>
      <c r="B35" s="1">
        <v>120.712</v>
      </c>
    </row>
    <row r="36" spans="1:2" x14ac:dyDescent="0.2">
      <c r="A36" s="10" t="s">
        <v>1668</v>
      </c>
      <c r="B36" s="1">
        <v>84.925333333333342</v>
      </c>
    </row>
    <row r="37" spans="1:2" x14ac:dyDescent="0.2">
      <c r="A37" s="10" t="s">
        <v>1669</v>
      </c>
      <c r="B37" s="1">
        <v>3.34</v>
      </c>
    </row>
    <row r="38" spans="1:2" x14ac:dyDescent="0.2">
      <c r="A38" s="10" t="s">
        <v>1670</v>
      </c>
      <c r="B38" s="1">
        <v>224.95028571428571</v>
      </c>
    </row>
    <row r="39" spans="1:2" x14ac:dyDescent="0.2">
      <c r="A39" s="10" t="s">
        <v>1671</v>
      </c>
      <c r="B39" s="1">
        <v>116.16386666666668</v>
      </c>
    </row>
    <row r="40" spans="1:2" x14ac:dyDescent="0.2">
      <c r="A40" s="10" t="s">
        <v>1672</v>
      </c>
      <c r="B40" s="1">
        <v>697.43066666666675</v>
      </c>
    </row>
    <row r="41" spans="1:2" x14ac:dyDescent="0.2">
      <c r="A41" s="10" t="s">
        <v>1673</v>
      </c>
      <c r="B41" s="1">
        <v>234.30417142857146</v>
      </c>
    </row>
    <row r="42" spans="1:2" x14ac:dyDescent="0.2">
      <c r="A42" s="10" t="s">
        <v>1674</v>
      </c>
      <c r="B42" s="1">
        <v>119.976</v>
      </c>
    </row>
    <row r="43" spans="1:2" x14ac:dyDescent="0.2">
      <c r="A43" s="10" t="s">
        <v>1675</v>
      </c>
      <c r="B43" s="1">
        <v>6.64</v>
      </c>
    </row>
    <row r="44" spans="1:2" x14ac:dyDescent="0.2">
      <c r="A44" s="10" t="s">
        <v>1676</v>
      </c>
      <c r="B44" s="1">
        <v>249.01666666666668</v>
      </c>
    </row>
    <row r="45" spans="1:2" x14ac:dyDescent="0.2">
      <c r="A45" s="10" t="s">
        <v>1677</v>
      </c>
      <c r="B45" s="1">
        <v>184.18666666666664</v>
      </c>
    </row>
    <row r="46" spans="1:2" x14ac:dyDescent="0.2">
      <c r="A46" s="10" t="s">
        <v>1678</v>
      </c>
      <c r="B46" s="1">
        <v>2.0933333333333333</v>
      </c>
    </row>
    <row r="47" spans="1:2" x14ac:dyDescent="0.2">
      <c r="A47" s="10" t="s">
        <v>1679</v>
      </c>
      <c r="B47" s="1">
        <v>2450.1819999999998</v>
      </c>
    </row>
    <row r="48" spans="1:2" x14ac:dyDescent="0.2">
      <c r="A48" s="10" t="s">
        <v>1680</v>
      </c>
      <c r="B48" s="1">
        <v>130.1576</v>
      </c>
    </row>
    <row r="49" spans="1:2" x14ac:dyDescent="0.2">
      <c r="A49" s="10" t="s">
        <v>1681</v>
      </c>
      <c r="B49" s="1">
        <v>18.198</v>
      </c>
    </row>
    <row r="50" spans="1:2" x14ac:dyDescent="0.2">
      <c r="A50" s="10" t="s">
        <v>1682</v>
      </c>
      <c r="B50" s="1">
        <v>41.986000000000004</v>
      </c>
    </row>
    <row r="51" spans="1:2" x14ac:dyDescent="0.2">
      <c r="A51" s="10" t="s">
        <v>1683</v>
      </c>
      <c r="B51" s="1">
        <v>389.89800000000002</v>
      </c>
    </row>
    <row r="52" spans="1:2" x14ac:dyDescent="0.2">
      <c r="A52" s="10" t="s">
        <v>1684</v>
      </c>
      <c r="B52" s="1">
        <v>15.552</v>
      </c>
    </row>
    <row r="53" spans="1:2" x14ac:dyDescent="0.2">
      <c r="A53" s="10" t="s">
        <v>1685</v>
      </c>
      <c r="B53" s="1">
        <v>99.435333333333318</v>
      </c>
    </row>
    <row r="54" spans="1:2" x14ac:dyDescent="0.2">
      <c r="A54" s="10" t="s">
        <v>1686</v>
      </c>
      <c r="B54" s="1">
        <v>219.99794285714287</v>
      </c>
    </row>
    <row r="55" spans="1:2" x14ac:dyDescent="0.2">
      <c r="A55" s="10" t="s">
        <v>1687</v>
      </c>
      <c r="B55" s="1">
        <v>1.5133333333333334</v>
      </c>
    </row>
    <row r="56" spans="1:2" x14ac:dyDescent="0.2">
      <c r="A56" s="10" t="s">
        <v>1688</v>
      </c>
      <c r="B56" s="1">
        <v>15.57</v>
      </c>
    </row>
    <row r="57" spans="1:2" x14ac:dyDescent="0.2">
      <c r="A57" s="10" t="s">
        <v>1689</v>
      </c>
      <c r="B57" s="1">
        <v>205.70285714285714</v>
      </c>
    </row>
    <row r="58" spans="1:2" x14ac:dyDescent="0.2">
      <c r="A58" s="10" t="s">
        <v>1690</v>
      </c>
      <c r="B58" s="1">
        <v>6.0880000000000001</v>
      </c>
    </row>
    <row r="59" spans="1:2" x14ac:dyDescent="0.2">
      <c r="A59" s="10" t="s">
        <v>1691</v>
      </c>
      <c r="B59" s="1">
        <v>7.7893333333333334</v>
      </c>
    </row>
    <row r="60" spans="1:2" x14ac:dyDescent="0.2">
      <c r="A60" s="10" t="s">
        <v>1692</v>
      </c>
      <c r="B60" s="1">
        <v>16.448</v>
      </c>
    </row>
    <row r="61" spans="1:2" x14ac:dyDescent="0.2">
      <c r="A61" s="10" t="s">
        <v>1693</v>
      </c>
      <c r="B61" s="1">
        <v>23.103999999999999</v>
      </c>
    </row>
    <row r="62" spans="1:2" x14ac:dyDescent="0.2">
      <c r="A62" s="10" t="s">
        <v>1694</v>
      </c>
      <c r="B62" s="1">
        <v>146.376</v>
      </c>
    </row>
    <row r="63" spans="1:2" x14ac:dyDescent="0.2">
      <c r="A63" s="10" t="s">
        <v>1695</v>
      </c>
      <c r="B63" s="1">
        <v>74.994</v>
      </c>
    </row>
    <row r="64" spans="1:2" x14ac:dyDescent="0.2">
      <c r="A64" s="10" t="s">
        <v>1696</v>
      </c>
      <c r="B64" s="1">
        <v>404.07766666666669</v>
      </c>
    </row>
    <row r="65" spans="1:2" x14ac:dyDescent="0.2">
      <c r="A65" s="10" t="s">
        <v>1697</v>
      </c>
      <c r="B65" s="1">
        <v>93.945499999999996</v>
      </c>
    </row>
    <row r="66" spans="1:2" x14ac:dyDescent="0.2">
      <c r="A66" s="10" t="s">
        <v>1698</v>
      </c>
      <c r="B66" s="1">
        <v>300.279</v>
      </c>
    </row>
    <row r="67" spans="1:2" x14ac:dyDescent="0.2">
      <c r="A67" s="10" t="s">
        <v>1699</v>
      </c>
      <c r="B67" s="1">
        <v>390.81200000000001</v>
      </c>
    </row>
    <row r="68" spans="1:2" x14ac:dyDescent="0.2">
      <c r="A68" s="10" t="s">
        <v>1700</v>
      </c>
      <c r="B68" s="1">
        <v>35.184000000000005</v>
      </c>
    </row>
    <row r="69" spans="1:2" x14ac:dyDescent="0.2">
      <c r="A69" s="10" t="s">
        <v>1701</v>
      </c>
      <c r="B69" s="1">
        <v>7.0206666666666671</v>
      </c>
    </row>
    <row r="70" spans="1:2" x14ac:dyDescent="0.2">
      <c r="A70" s="10" t="s">
        <v>1702</v>
      </c>
      <c r="B70" s="1">
        <v>535.75</v>
      </c>
    </row>
    <row r="71" spans="1:2" x14ac:dyDescent="0.2">
      <c r="A71" s="10" t="s">
        <v>1703</v>
      </c>
      <c r="B71" s="1">
        <v>576.04433333333338</v>
      </c>
    </row>
    <row r="72" spans="1:2" x14ac:dyDescent="0.2">
      <c r="A72" s="10" t="s">
        <v>1704</v>
      </c>
      <c r="B72" s="1">
        <v>113.28</v>
      </c>
    </row>
    <row r="73" spans="1:2" x14ac:dyDescent="0.2">
      <c r="A73" s="10" t="s">
        <v>1705</v>
      </c>
      <c r="B73" s="1">
        <v>2.4874999999999998</v>
      </c>
    </row>
    <row r="74" spans="1:2" x14ac:dyDescent="0.2">
      <c r="A74" s="10" t="s">
        <v>1706</v>
      </c>
      <c r="B74" s="1">
        <v>5.39</v>
      </c>
    </row>
    <row r="75" spans="1:2" x14ac:dyDescent="0.2">
      <c r="A75" s="10" t="s">
        <v>1707</v>
      </c>
      <c r="B75" s="1">
        <v>2.2428571428571429</v>
      </c>
    </row>
    <row r="76" spans="1:2" x14ac:dyDescent="0.2">
      <c r="A76" s="10" t="s">
        <v>1708</v>
      </c>
      <c r="B76" s="1">
        <v>0.96333333333333337</v>
      </c>
    </row>
    <row r="77" spans="1:2" x14ac:dyDescent="0.2">
      <c r="A77" s="10" t="s">
        <v>1709</v>
      </c>
      <c r="B77" s="1">
        <v>2163.4926666666665</v>
      </c>
    </row>
    <row r="78" spans="1:2" x14ac:dyDescent="0.2">
      <c r="A78" s="10" t="s">
        <v>1710</v>
      </c>
      <c r="B78" s="1">
        <v>3.15</v>
      </c>
    </row>
    <row r="79" spans="1:2" x14ac:dyDescent="0.2">
      <c r="A79" s="10" t="s">
        <v>1711</v>
      </c>
      <c r="B79" s="1">
        <v>112.723</v>
      </c>
    </row>
    <row r="80" spans="1:2" x14ac:dyDescent="0.2">
      <c r="A80" s="10" t="s">
        <v>1712</v>
      </c>
      <c r="B80" s="1">
        <v>150.97</v>
      </c>
    </row>
    <row r="81" spans="1:2" x14ac:dyDescent="0.2">
      <c r="A81" s="10" t="s">
        <v>1713</v>
      </c>
      <c r="B81" s="1">
        <v>55.423999999999999</v>
      </c>
    </row>
    <row r="82" spans="1:2" x14ac:dyDescent="0.2">
      <c r="A82" s="10" t="s">
        <v>1714</v>
      </c>
      <c r="B82" s="1">
        <v>89.510476190476183</v>
      </c>
    </row>
    <row r="83" spans="1:2" x14ac:dyDescent="0.2">
      <c r="A83" s="10" t="s">
        <v>1715</v>
      </c>
      <c r="B83" s="1">
        <v>217.48333333333335</v>
      </c>
    </row>
    <row r="84" spans="1:2" x14ac:dyDescent="0.2">
      <c r="A84" s="10" t="s">
        <v>1716</v>
      </c>
      <c r="B84" s="1">
        <v>13.194000000000001</v>
      </c>
    </row>
    <row r="85" spans="1:2" x14ac:dyDescent="0.2">
      <c r="A85" s="10" t="s">
        <v>1717</v>
      </c>
      <c r="B85" s="1">
        <v>110.98</v>
      </c>
    </row>
    <row r="86" spans="1:2" x14ac:dyDescent="0.2">
      <c r="A86" s="10" t="s">
        <v>1718</v>
      </c>
      <c r="B86" s="1">
        <v>402.97680000000003</v>
      </c>
    </row>
    <row r="87" spans="1:2" x14ac:dyDescent="0.2">
      <c r="A87" s="10" t="s">
        <v>1719</v>
      </c>
      <c r="B87" s="1">
        <v>5.68</v>
      </c>
    </row>
    <row r="88" spans="1:2" x14ac:dyDescent="0.2">
      <c r="A88" s="10" t="s">
        <v>1720</v>
      </c>
      <c r="B88" s="1">
        <v>334.67466666666667</v>
      </c>
    </row>
    <row r="89" spans="1:2" x14ac:dyDescent="0.2">
      <c r="A89" s="10" t="s">
        <v>1721</v>
      </c>
      <c r="B89" s="1">
        <v>9.4693333333333349</v>
      </c>
    </row>
    <row r="90" spans="1:2" x14ac:dyDescent="0.2">
      <c r="A90" s="10" t="s">
        <v>1722</v>
      </c>
      <c r="B90" s="1">
        <v>181.11999999999998</v>
      </c>
    </row>
    <row r="91" spans="1:2" x14ac:dyDescent="0.2">
      <c r="A91" s="10" t="s">
        <v>1723</v>
      </c>
      <c r="B91" s="1">
        <v>238.34</v>
      </c>
    </row>
    <row r="92" spans="1:2" x14ac:dyDescent="0.2">
      <c r="A92" s="10" t="s">
        <v>1724</v>
      </c>
      <c r="B92" s="1">
        <v>165.2</v>
      </c>
    </row>
    <row r="93" spans="1:2" x14ac:dyDescent="0.2">
      <c r="A93" s="10" t="s">
        <v>1725</v>
      </c>
      <c r="B93" s="1">
        <v>4.1440000000000001</v>
      </c>
    </row>
    <row r="94" spans="1:2" x14ac:dyDescent="0.2">
      <c r="A94" s="10" t="s">
        <v>1726</v>
      </c>
      <c r="B94" s="1">
        <v>77.224285714285728</v>
      </c>
    </row>
    <row r="95" spans="1:2" x14ac:dyDescent="0.2">
      <c r="A95" s="10" t="s">
        <v>1727</v>
      </c>
      <c r="B95" s="1">
        <v>48.370000000000005</v>
      </c>
    </row>
    <row r="96" spans="1:2" x14ac:dyDescent="0.2">
      <c r="A96" s="10" t="s">
        <v>1728</v>
      </c>
      <c r="B96" s="1">
        <v>155.44</v>
      </c>
    </row>
    <row r="97" spans="1:2" x14ac:dyDescent="0.2">
      <c r="A97" s="10" t="s">
        <v>1729</v>
      </c>
      <c r="B97" s="1">
        <v>48.565714285714286</v>
      </c>
    </row>
    <row r="98" spans="1:2" x14ac:dyDescent="0.2">
      <c r="A98" s="10" t="s">
        <v>1730</v>
      </c>
      <c r="B98" s="1">
        <v>3.77</v>
      </c>
    </row>
    <row r="99" spans="1:2" x14ac:dyDescent="0.2">
      <c r="A99" s="10" t="s">
        <v>1731</v>
      </c>
      <c r="B99" s="1">
        <v>30.84</v>
      </c>
    </row>
    <row r="100" spans="1:2" x14ac:dyDescent="0.2">
      <c r="A100" s="10" t="s">
        <v>1732</v>
      </c>
      <c r="B100" s="1">
        <v>14.641999999999999</v>
      </c>
    </row>
    <row r="101" spans="1:2" x14ac:dyDescent="0.2">
      <c r="A101" s="10" t="s">
        <v>1733</v>
      </c>
      <c r="B101" s="1">
        <v>2.7342499999999998</v>
      </c>
    </row>
    <row r="102" spans="1:2" x14ac:dyDescent="0.2">
      <c r="A102" s="10" t="s">
        <v>1734</v>
      </c>
      <c r="B102" s="1">
        <v>6.3861904761904764</v>
      </c>
    </row>
    <row r="103" spans="1:2" x14ac:dyDescent="0.2">
      <c r="A103" s="10" t="s">
        <v>1735</v>
      </c>
      <c r="B103" s="1">
        <v>17.111999999999998</v>
      </c>
    </row>
    <row r="104" spans="1:2" x14ac:dyDescent="0.2">
      <c r="A104" s="10" t="s">
        <v>1736</v>
      </c>
      <c r="B104" s="1">
        <v>9.4666666666666668</v>
      </c>
    </row>
    <row r="105" spans="1:2" x14ac:dyDescent="0.2">
      <c r="A105" s="10" t="s">
        <v>1737</v>
      </c>
      <c r="B105" s="1">
        <v>40.751999999999995</v>
      </c>
    </row>
    <row r="106" spans="1:2" x14ac:dyDescent="0.2">
      <c r="A106" s="10" t="s">
        <v>1738</v>
      </c>
      <c r="B106" s="1">
        <v>15.726666666666667</v>
      </c>
    </row>
    <row r="107" spans="1:2" x14ac:dyDescent="0.2">
      <c r="A107" s="10" t="s">
        <v>1739</v>
      </c>
      <c r="B107" s="1">
        <v>16.48</v>
      </c>
    </row>
    <row r="108" spans="1:2" x14ac:dyDescent="0.2">
      <c r="A108" s="10" t="s">
        <v>1740</v>
      </c>
      <c r="B108" s="1">
        <v>154.78800000000001</v>
      </c>
    </row>
    <row r="109" spans="1:2" x14ac:dyDescent="0.2">
      <c r="A109" s="10" t="s">
        <v>1741</v>
      </c>
      <c r="B109" s="1">
        <v>624.22449999999992</v>
      </c>
    </row>
    <row r="110" spans="1:2" x14ac:dyDescent="0.2">
      <c r="A110" s="10" t="s">
        <v>1742</v>
      </c>
      <c r="B110" s="1">
        <v>184.82766666666669</v>
      </c>
    </row>
    <row r="111" spans="1:2" x14ac:dyDescent="0.2">
      <c r="A111" s="10" t="s">
        <v>1743</v>
      </c>
      <c r="B111" s="1">
        <v>9.4559999999999995</v>
      </c>
    </row>
    <row r="112" spans="1:2" x14ac:dyDescent="0.2">
      <c r="A112" s="10" t="s">
        <v>1744</v>
      </c>
      <c r="B112" s="1">
        <v>250.52000000000004</v>
      </c>
    </row>
    <row r="113" spans="1:2" x14ac:dyDescent="0.2">
      <c r="A113" s="10" t="s">
        <v>1745</v>
      </c>
      <c r="B113" s="1">
        <v>44.76</v>
      </c>
    </row>
    <row r="114" spans="1:2" x14ac:dyDescent="0.2">
      <c r="A114" s="10" t="s">
        <v>1746</v>
      </c>
      <c r="B114" s="1">
        <v>666.1493333333334</v>
      </c>
    </row>
    <row r="115" spans="1:2" x14ac:dyDescent="0.2">
      <c r="A115" s="10" t="s">
        <v>1747</v>
      </c>
      <c r="B115" s="1">
        <v>36.280714285714282</v>
      </c>
    </row>
    <row r="116" spans="1:2" x14ac:dyDescent="0.2">
      <c r="A116" s="10" t="s">
        <v>1748</v>
      </c>
      <c r="B116" s="1">
        <v>88.853999999999999</v>
      </c>
    </row>
    <row r="117" spans="1:2" x14ac:dyDescent="0.2">
      <c r="A117" s="10" t="s">
        <v>1749</v>
      </c>
      <c r="B117" s="1">
        <v>7.7759999999999998</v>
      </c>
    </row>
    <row r="118" spans="1:2" x14ac:dyDescent="0.2">
      <c r="A118" s="10" t="s">
        <v>1750</v>
      </c>
      <c r="B118" s="1">
        <v>32.1</v>
      </c>
    </row>
    <row r="119" spans="1:2" x14ac:dyDescent="0.2">
      <c r="A119" s="10" t="s">
        <v>1751</v>
      </c>
      <c r="B119" s="1">
        <v>61.828000000000003</v>
      </c>
    </row>
    <row r="120" spans="1:2" x14ac:dyDescent="0.2">
      <c r="A120" s="10" t="s">
        <v>1752</v>
      </c>
      <c r="B120" s="1">
        <v>33.495999999999995</v>
      </c>
    </row>
    <row r="121" spans="1:2" x14ac:dyDescent="0.2">
      <c r="A121" s="10" t="s">
        <v>1753</v>
      </c>
      <c r="B121" s="1">
        <v>1.92</v>
      </c>
    </row>
    <row r="122" spans="1:2" x14ac:dyDescent="0.2">
      <c r="A122" s="10" t="s">
        <v>1754</v>
      </c>
      <c r="B122" s="1">
        <v>4.008</v>
      </c>
    </row>
    <row r="123" spans="1:2" x14ac:dyDescent="0.2">
      <c r="A123" s="10" t="s">
        <v>1755</v>
      </c>
      <c r="B123" s="1">
        <v>2.5920000000000001</v>
      </c>
    </row>
    <row r="124" spans="1:2" x14ac:dyDescent="0.2">
      <c r="A124" s="10" t="s">
        <v>1756</v>
      </c>
      <c r="B124" s="1">
        <v>15.164999999999999</v>
      </c>
    </row>
    <row r="125" spans="1:2" x14ac:dyDescent="0.2">
      <c r="A125" s="10" t="s">
        <v>1757</v>
      </c>
      <c r="B125" s="1">
        <v>6.4068571428571426</v>
      </c>
    </row>
    <row r="126" spans="1:2" x14ac:dyDescent="0.2">
      <c r="A126" s="10" t="s">
        <v>1758</v>
      </c>
      <c r="B126" s="1">
        <v>64.276666666666671</v>
      </c>
    </row>
    <row r="127" spans="1:2" x14ac:dyDescent="0.2">
      <c r="A127" s="10" t="s">
        <v>1759</v>
      </c>
      <c r="B127" s="1">
        <v>482.92500000000001</v>
      </c>
    </row>
    <row r="128" spans="1:2" x14ac:dyDescent="0.2">
      <c r="A128" s="10" t="s">
        <v>1760</v>
      </c>
      <c r="B128" s="1">
        <v>83.785333333333327</v>
      </c>
    </row>
    <row r="129" spans="1:2" x14ac:dyDescent="0.2">
      <c r="A129" s="10" t="s">
        <v>1761</v>
      </c>
      <c r="B129" s="1">
        <v>28.783999999999999</v>
      </c>
    </row>
    <row r="130" spans="1:2" x14ac:dyDescent="0.2">
      <c r="A130" s="10" t="s">
        <v>1762</v>
      </c>
      <c r="B130" s="1">
        <v>54.840916666666672</v>
      </c>
    </row>
    <row r="131" spans="1:2" x14ac:dyDescent="0.2">
      <c r="A131" s="10" t="s">
        <v>1763</v>
      </c>
      <c r="B131" s="1">
        <v>13.953333333333333</v>
      </c>
    </row>
    <row r="132" spans="1:2" x14ac:dyDescent="0.2">
      <c r="A132" s="10" t="s">
        <v>1764</v>
      </c>
      <c r="B132" s="1">
        <v>24.546800000000001</v>
      </c>
    </row>
    <row r="133" spans="1:2" x14ac:dyDescent="0.2">
      <c r="A133" s="10" t="s">
        <v>1765</v>
      </c>
      <c r="B133" s="1">
        <v>108.81</v>
      </c>
    </row>
    <row r="134" spans="1:2" x14ac:dyDescent="0.2">
      <c r="A134" s="10" t="s">
        <v>1766</v>
      </c>
      <c r="B134" s="1">
        <v>7.992</v>
      </c>
    </row>
    <row r="135" spans="1:2" x14ac:dyDescent="0.2">
      <c r="A135" s="10" t="s">
        <v>1767</v>
      </c>
      <c r="B135" s="1">
        <v>762.3257142857143</v>
      </c>
    </row>
    <row r="136" spans="1:2" x14ac:dyDescent="0.2">
      <c r="A136" s="10" t="s">
        <v>1768</v>
      </c>
      <c r="B136" s="1">
        <v>23.472000000000001</v>
      </c>
    </row>
    <row r="137" spans="1:2" x14ac:dyDescent="0.2">
      <c r="A137" s="10" t="s">
        <v>1769</v>
      </c>
      <c r="B137" s="1">
        <v>100.79199999999999</v>
      </c>
    </row>
    <row r="138" spans="1:2" x14ac:dyDescent="0.2">
      <c r="A138" s="10" t="s">
        <v>1770</v>
      </c>
      <c r="B138" s="1">
        <v>38.158666666666669</v>
      </c>
    </row>
    <row r="139" spans="1:2" x14ac:dyDescent="0.2">
      <c r="A139" s="10" t="s">
        <v>1771</v>
      </c>
      <c r="B139" s="1">
        <v>71.038333333333341</v>
      </c>
    </row>
    <row r="140" spans="1:2" x14ac:dyDescent="0.2">
      <c r="A140" s="10" t="s">
        <v>1772</v>
      </c>
      <c r="B140" s="1">
        <v>14.8</v>
      </c>
    </row>
    <row r="141" spans="1:2" x14ac:dyDescent="0.2">
      <c r="A141" s="10" t="s">
        <v>1773</v>
      </c>
      <c r="B141" s="1">
        <v>400.63333333333338</v>
      </c>
    </row>
    <row r="142" spans="1:2" x14ac:dyDescent="0.2">
      <c r="A142" s="10" t="s">
        <v>1774</v>
      </c>
      <c r="B142" s="1">
        <v>10.52</v>
      </c>
    </row>
    <row r="143" spans="1:2" x14ac:dyDescent="0.2">
      <c r="A143" s="10" t="s">
        <v>1775</v>
      </c>
      <c r="B143" s="1">
        <v>1.6312500000000001</v>
      </c>
    </row>
    <row r="144" spans="1:2" x14ac:dyDescent="0.2">
      <c r="A144" s="10" t="s">
        <v>1776</v>
      </c>
      <c r="B144" s="1">
        <v>67.362285714285719</v>
      </c>
    </row>
    <row r="145" spans="1:2" x14ac:dyDescent="0.2">
      <c r="A145" s="10" t="s">
        <v>1777</v>
      </c>
      <c r="B145" s="1">
        <v>16.783999999999999</v>
      </c>
    </row>
    <row r="146" spans="1:2" x14ac:dyDescent="0.2">
      <c r="A146" s="10" t="s">
        <v>1778</v>
      </c>
      <c r="B146" s="1">
        <v>29.44</v>
      </c>
    </row>
    <row r="147" spans="1:2" x14ac:dyDescent="0.2">
      <c r="A147" s="10" t="s">
        <v>1779</v>
      </c>
      <c r="B147" s="1">
        <v>95.622688888888888</v>
      </c>
    </row>
    <row r="148" spans="1:2" x14ac:dyDescent="0.2">
      <c r="A148" s="10" t="s">
        <v>1780</v>
      </c>
      <c r="B148" s="1">
        <v>104.90899999999999</v>
      </c>
    </row>
    <row r="149" spans="1:2" x14ac:dyDescent="0.2">
      <c r="A149" s="10" t="s">
        <v>1781</v>
      </c>
      <c r="B149" s="1">
        <v>63.359999999999992</v>
      </c>
    </row>
    <row r="150" spans="1:2" x14ac:dyDescent="0.2">
      <c r="A150" s="10" t="s">
        <v>1782</v>
      </c>
      <c r="B150" s="1">
        <v>40.405999999999999</v>
      </c>
    </row>
    <row r="151" spans="1:2" x14ac:dyDescent="0.2">
      <c r="A151" s="10" t="s">
        <v>1783</v>
      </c>
      <c r="B151" s="1">
        <v>3.3945714285714286</v>
      </c>
    </row>
    <row r="152" spans="1:2" x14ac:dyDescent="0.2">
      <c r="A152" s="10" t="s">
        <v>1784</v>
      </c>
      <c r="B152" s="1">
        <v>92.56</v>
      </c>
    </row>
    <row r="153" spans="1:2" x14ac:dyDescent="0.2">
      <c r="A153" s="10" t="s">
        <v>1785</v>
      </c>
      <c r="B153" s="1">
        <v>54.499875000000003</v>
      </c>
    </row>
    <row r="154" spans="1:2" x14ac:dyDescent="0.2">
      <c r="A154" s="10" t="s">
        <v>1786</v>
      </c>
      <c r="B154" s="1">
        <v>4.253333333333333</v>
      </c>
    </row>
    <row r="155" spans="1:2" x14ac:dyDescent="0.2">
      <c r="A155" s="10" t="s">
        <v>1787</v>
      </c>
      <c r="B155" s="1">
        <v>212.024</v>
      </c>
    </row>
    <row r="156" spans="1:2" x14ac:dyDescent="0.2">
      <c r="A156" s="10" t="s">
        <v>1788</v>
      </c>
      <c r="B156" s="1">
        <v>100.16577142857142</v>
      </c>
    </row>
    <row r="157" spans="1:2" x14ac:dyDescent="0.2">
      <c r="A157" s="10" t="s">
        <v>1789</v>
      </c>
      <c r="B157" s="1">
        <v>21.653333333333332</v>
      </c>
    </row>
    <row r="158" spans="1:2" x14ac:dyDescent="0.2">
      <c r="A158" s="10" t="s">
        <v>1790</v>
      </c>
      <c r="B158" s="1">
        <v>273.89600000000002</v>
      </c>
    </row>
    <row r="159" spans="1:2" x14ac:dyDescent="0.2">
      <c r="A159" s="10" t="s">
        <v>1791</v>
      </c>
      <c r="B159" s="1">
        <v>35.244999999999997</v>
      </c>
    </row>
    <row r="160" spans="1:2" x14ac:dyDescent="0.2">
      <c r="A160" s="10" t="s">
        <v>1792</v>
      </c>
      <c r="B160" s="1">
        <v>23.953999999999997</v>
      </c>
    </row>
    <row r="161" spans="1:2" x14ac:dyDescent="0.2">
      <c r="A161" s="10" t="s">
        <v>1793</v>
      </c>
      <c r="B161" s="1">
        <v>31.848000000000003</v>
      </c>
    </row>
    <row r="162" spans="1:2" x14ac:dyDescent="0.2">
      <c r="A162" s="10" t="s">
        <v>1794</v>
      </c>
      <c r="B162" s="1">
        <v>109.49</v>
      </c>
    </row>
    <row r="163" spans="1:2" x14ac:dyDescent="0.2">
      <c r="A163" s="10" t="s">
        <v>1795</v>
      </c>
      <c r="B163" s="1">
        <v>232.1865</v>
      </c>
    </row>
    <row r="164" spans="1:2" x14ac:dyDescent="0.2">
      <c r="A164" s="10" t="s">
        <v>1796</v>
      </c>
      <c r="B164" s="1">
        <v>197.57066666666665</v>
      </c>
    </row>
    <row r="165" spans="1:2" x14ac:dyDescent="0.2">
      <c r="A165" s="10" t="s">
        <v>1797</v>
      </c>
      <c r="B165" s="1">
        <v>119.33799999999999</v>
      </c>
    </row>
    <row r="166" spans="1:2" x14ac:dyDescent="0.2">
      <c r="A166" s="10" t="s">
        <v>1798</v>
      </c>
      <c r="B166" s="1">
        <v>9.0879999999999992</v>
      </c>
    </row>
    <row r="167" spans="1:2" x14ac:dyDescent="0.2">
      <c r="A167" s="10" t="s">
        <v>1799</v>
      </c>
      <c r="B167" s="1">
        <v>9.3360000000000003</v>
      </c>
    </row>
    <row r="168" spans="1:2" x14ac:dyDescent="0.2">
      <c r="A168" s="10" t="s">
        <v>1800</v>
      </c>
      <c r="B168" s="1">
        <v>34.119999999999997</v>
      </c>
    </row>
    <row r="169" spans="1:2" x14ac:dyDescent="0.2">
      <c r="A169" s="10" t="s">
        <v>1801</v>
      </c>
      <c r="B169" s="1">
        <v>60.98</v>
      </c>
    </row>
    <row r="170" spans="1:2" x14ac:dyDescent="0.2">
      <c r="A170" s="10" t="s">
        <v>1802</v>
      </c>
      <c r="B170" s="1">
        <v>2.6333333333333333</v>
      </c>
    </row>
    <row r="171" spans="1:2" x14ac:dyDescent="0.2">
      <c r="A171" s="10" t="s">
        <v>1803</v>
      </c>
      <c r="B171" s="1">
        <v>4.7839999999999998</v>
      </c>
    </row>
    <row r="172" spans="1:2" x14ac:dyDescent="0.2">
      <c r="A172" s="10" t="s">
        <v>1804</v>
      </c>
      <c r="B172" s="1">
        <v>25.877499999999998</v>
      </c>
    </row>
    <row r="173" spans="1:2" x14ac:dyDescent="0.2">
      <c r="A173" s="10" t="s">
        <v>1805</v>
      </c>
      <c r="B173" s="1">
        <v>359.19440000000003</v>
      </c>
    </row>
    <row r="174" spans="1:2" x14ac:dyDescent="0.2">
      <c r="A174" s="10" t="s">
        <v>1806</v>
      </c>
      <c r="B174" s="1">
        <v>5.8719999999999999</v>
      </c>
    </row>
    <row r="175" spans="1:2" x14ac:dyDescent="0.2">
      <c r="A175" s="10" t="s">
        <v>1807</v>
      </c>
      <c r="B175" s="1">
        <v>93.52</v>
      </c>
    </row>
    <row r="176" spans="1:2" x14ac:dyDescent="0.2">
      <c r="A176" s="10" t="s">
        <v>1808</v>
      </c>
      <c r="B176" s="1">
        <v>23.5168</v>
      </c>
    </row>
    <row r="177" spans="1:2" x14ac:dyDescent="0.2">
      <c r="A177" s="10" t="s">
        <v>1809</v>
      </c>
      <c r="B177" s="1">
        <v>16.042666666666666</v>
      </c>
    </row>
    <row r="178" spans="1:2" x14ac:dyDescent="0.2">
      <c r="A178" s="10" t="s">
        <v>1810</v>
      </c>
      <c r="B178" s="1">
        <v>65.131</v>
      </c>
    </row>
    <row r="179" spans="1:2" x14ac:dyDescent="0.2">
      <c r="A179" s="10" t="s">
        <v>1811</v>
      </c>
      <c r="B179" s="1">
        <v>66.13366666666667</v>
      </c>
    </row>
    <row r="180" spans="1:2" x14ac:dyDescent="0.2">
      <c r="A180" s="10" t="s">
        <v>1812</v>
      </c>
      <c r="B180" s="1">
        <v>56.150666666666659</v>
      </c>
    </row>
    <row r="181" spans="1:2" x14ac:dyDescent="0.2">
      <c r="A181" s="10" t="s">
        <v>1813</v>
      </c>
      <c r="B181" s="1">
        <v>55.48</v>
      </c>
    </row>
    <row r="182" spans="1:2" x14ac:dyDescent="0.2">
      <c r="A182" s="10" t="s">
        <v>1814</v>
      </c>
      <c r="B182" s="1">
        <v>25.416666666666664</v>
      </c>
    </row>
    <row r="183" spans="1:2" x14ac:dyDescent="0.2">
      <c r="A183" s="10" t="s">
        <v>1815</v>
      </c>
      <c r="B183" s="1">
        <v>1.1539999999999999</v>
      </c>
    </row>
    <row r="184" spans="1:2" x14ac:dyDescent="0.2">
      <c r="A184" s="10" t="s">
        <v>1816</v>
      </c>
      <c r="B184" s="1">
        <v>31.442</v>
      </c>
    </row>
    <row r="185" spans="1:2" x14ac:dyDescent="0.2">
      <c r="A185" s="10" t="s">
        <v>1817</v>
      </c>
      <c r="B185" s="1">
        <v>38.656928571428573</v>
      </c>
    </row>
    <row r="186" spans="1:2" x14ac:dyDescent="0.2">
      <c r="A186" s="10" t="s">
        <v>1818</v>
      </c>
      <c r="B186" s="1">
        <v>58.078000000000003</v>
      </c>
    </row>
    <row r="187" spans="1:2" x14ac:dyDescent="0.2">
      <c r="A187" s="10" t="s">
        <v>1819</v>
      </c>
      <c r="B187" s="1">
        <v>428.84299999999996</v>
      </c>
    </row>
    <row r="188" spans="1:2" x14ac:dyDescent="0.2">
      <c r="A188" s="10" t="s">
        <v>1820</v>
      </c>
      <c r="B188" s="1">
        <v>18.187999999999999</v>
      </c>
    </row>
    <row r="189" spans="1:2" x14ac:dyDescent="0.2">
      <c r="A189" s="10" t="s">
        <v>1821</v>
      </c>
      <c r="B189" s="1">
        <v>1816.5319999999999</v>
      </c>
    </row>
    <row r="190" spans="1:2" x14ac:dyDescent="0.2">
      <c r="A190" s="10" t="s">
        <v>1822</v>
      </c>
      <c r="B190" s="1">
        <v>21.068000000000001</v>
      </c>
    </row>
    <row r="191" spans="1:2" x14ac:dyDescent="0.2">
      <c r="A191" s="10" t="s">
        <v>1823</v>
      </c>
      <c r="B191" s="1">
        <v>66.653333333333336</v>
      </c>
    </row>
    <row r="192" spans="1:2" x14ac:dyDescent="0.2">
      <c r="A192" s="10" t="s">
        <v>1824</v>
      </c>
      <c r="B192" s="1">
        <v>226.77600000000004</v>
      </c>
    </row>
    <row r="193" spans="1:2" x14ac:dyDescent="0.2">
      <c r="A193" s="10" t="s">
        <v>1825</v>
      </c>
      <c r="B193" s="1">
        <v>43.3705</v>
      </c>
    </row>
    <row r="194" spans="1:2" x14ac:dyDescent="0.2">
      <c r="A194" s="10" t="s">
        <v>1826</v>
      </c>
      <c r="B194" s="1">
        <v>7.5799999999999992</v>
      </c>
    </row>
    <row r="195" spans="1:2" x14ac:dyDescent="0.2">
      <c r="A195" s="10" t="s">
        <v>1827</v>
      </c>
      <c r="B195" s="1">
        <v>415.73266666666672</v>
      </c>
    </row>
    <row r="196" spans="1:2" x14ac:dyDescent="0.2">
      <c r="A196" s="10" t="s">
        <v>1828</v>
      </c>
      <c r="B196" s="1">
        <v>9.5345454545454533</v>
      </c>
    </row>
    <row r="197" spans="1:2" x14ac:dyDescent="0.2">
      <c r="A197" s="10" t="s">
        <v>1829</v>
      </c>
      <c r="B197" s="1">
        <v>7.2600000000000007</v>
      </c>
    </row>
    <row r="198" spans="1:2" x14ac:dyDescent="0.2">
      <c r="A198" s="10" t="s">
        <v>1830</v>
      </c>
      <c r="B198" s="1">
        <v>50.445</v>
      </c>
    </row>
    <row r="199" spans="1:2" x14ac:dyDescent="0.2">
      <c r="A199" s="10" t="s">
        <v>1831</v>
      </c>
      <c r="B199" s="1">
        <v>12.396000000000001</v>
      </c>
    </row>
    <row r="200" spans="1:2" x14ac:dyDescent="0.2">
      <c r="A200" s="10" t="s">
        <v>1832</v>
      </c>
      <c r="B200" s="1">
        <v>179.529</v>
      </c>
    </row>
    <row r="201" spans="1:2" x14ac:dyDescent="0.2">
      <c r="A201" s="10" t="s">
        <v>1833</v>
      </c>
      <c r="B201" s="1">
        <v>34.96</v>
      </c>
    </row>
    <row r="202" spans="1:2" x14ac:dyDescent="0.2">
      <c r="A202" s="10" t="s">
        <v>1834</v>
      </c>
      <c r="B202" s="1">
        <v>16.217599999999997</v>
      </c>
    </row>
    <row r="203" spans="1:2" x14ac:dyDescent="0.2">
      <c r="A203" s="10" t="s">
        <v>1835</v>
      </c>
      <c r="B203" s="1">
        <v>27.959999999999997</v>
      </c>
    </row>
    <row r="204" spans="1:2" x14ac:dyDescent="0.2">
      <c r="A204" s="10" t="s">
        <v>1836</v>
      </c>
      <c r="B204" s="1">
        <v>91.49133333333333</v>
      </c>
    </row>
    <row r="205" spans="1:2" x14ac:dyDescent="0.2">
      <c r="A205" s="10" t="s">
        <v>1837</v>
      </c>
      <c r="B205" s="1">
        <v>606.572</v>
      </c>
    </row>
    <row r="206" spans="1:2" x14ac:dyDescent="0.2">
      <c r="A206" s="10" t="s">
        <v>1838</v>
      </c>
      <c r="B206" s="1">
        <v>406.40500000000003</v>
      </c>
    </row>
    <row r="207" spans="1:2" x14ac:dyDescent="0.2">
      <c r="A207" s="10" t="s">
        <v>1839</v>
      </c>
      <c r="B207" s="1">
        <v>2.6240000000000001</v>
      </c>
    </row>
    <row r="208" spans="1:2" x14ac:dyDescent="0.2">
      <c r="A208" s="10" t="s">
        <v>1840</v>
      </c>
      <c r="B208" s="1">
        <v>5.416666666666667</v>
      </c>
    </row>
    <row r="209" spans="1:2" x14ac:dyDescent="0.2">
      <c r="A209" s="10" t="s">
        <v>1841</v>
      </c>
      <c r="B209" s="1">
        <v>65.80041025641026</v>
      </c>
    </row>
    <row r="210" spans="1:2" x14ac:dyDescent="0.2">
      <c r="A210" s="10" t="s">
        <v>1842</v>
      </c>
      <c r="B210" s="1">
        <v>70.97999999999999</v>
      </c>
    </row>
    <row r="211" spans="1:2" x14ac:dyDescent="0.2">
      <c r="A211" s="10" t="s">
        <v>1843</v>
      </c>
      <c r="B211" s="1">
        <v>186.928</v>
      </c>
    </row>
    <row r="212" spans="1:2" x14ac:dyDescent="0.2">
      <c r="A212" s="10" t="s">
        <v>1844</v>
      </c>
      <c r="B212" s="1">
        <v>115.565</v>
      </c>
    </row>
    <row r="213" spans="1:2" x14ac:dyDescent="0.2">
      <c r="A213" s="10" t="s">
        <v>1845</v>
      </c>
      <c r="B213" s="1">
        <v>91.6965</v>
      </c>
    </row>
    <row r="214" spans="1:2" x14ac:dyDescent="0.2">
      <c r="A214" s="10" t="s">
        <v>1846</v>
      </c>
      <c r="B214" s="1">
        <v>191.99680000000001</v>
      </c>
    </row>
    <row r="215" spans="1:2" x14ac:dyDescent="0.2">
      <c r="A215" s="10" t="s">
        <v>1847</v>
      </c>
      <c r="B215" s="1">
        <v>2.464</v>
      </c>
    </row>
    <row r="216" spans="1:2" x14ac:dyDescent="0.2">
      <c r="A216" s="10" t="s">
        <v>1848</v>
      </c>
      <c r="B216" s="1">
        <v>7.7232000000000003</v>
      </c>
    </row>
    <row r="217" spans="1:2" x14ac:dyDescent="0.2">
      <c r="A217" s="10" t="s">
        <v>1849</v>
      </c>
      <c r="B217" s="1">
        <v>27.768000000000001</v>
      </c>
    </row>
    <row r="218" spans="1:2" x14ac:dyDescent="0.2">
      <c r="A218" s="10" t="s">
        <v>1850</v>
      </c>
      <c r="B218" s="1">
        <v>70.468727272727278</v>
      </c>
    </row>
    <row r="219" spans="1:2" x14ac:dyDescent="0.2">
      <c r="A219" s="10" t="s">
        <v>1851</v>
      </c>
      <c r="B219" s="1">
        <v>1933.3746000000001</v>
      </c>
    </row>
    <row r="220" spans="1:2" x14ac:dyDescent="0.2">
      <c r="A220" s="10" t="s">
        <v>1852</v>
      </c>
      <c r="B220" s="1">
        <v>693.47199999999998</v>
      </c>
    </row>
    <row r="221" spans="1:2" x14ac:dyDescent="0.2">
      <c r="A221" s="10" t="s">
        <v>1853</v>
      </c>
      <c r="B221" s="1">
        <v>4.32</v>
      </c>
    </row>
    <row r="222" spans="1:2" x14ac:dyDescent="0.2">
      <c r="A222" s="10" t="s">
        <v>1854</v>
      </c>
      <c r="B222" s="1">
        <v>4.4799999999999995</v>
      </c>
    </row>
    <row r="223" spans="1:2" x14ac:dyDescent="0.2">
      <c r="A223" s="10" t="s">
        <v>1855</v>
      </c>
      <c r="B223" s="1">
        <v>131.07783333333333</v>
      </c>
    </row>
    <row r="224" spans="1:2" x14ac:dyDescent="0.2">
      <c r="A224" s="10" t="s">
        <v>1856</v>
      </c>
      <c r="B224" s="1">
        <v>25.983999999999998</v>
      </c>
    </row>
    <row r="225" spans="1:2" x14ac:dyDescent="0.2">
      <c r="A225" s="10" t="s">
        <v>1857</v>
      </c>
      <c r="B225" s="1">
        <v>193.12833333333333</v>
      </c>
    </row>
    <row r="226" spans="1:2" x14ac:dyDescent="0.2">
      <c r="A226" s="10" t="s">
        <v>1858</v>
      </c>
      <c r="B226" s="1">
        <v>7.7866666666666662</v>
      </c>
    </row>
    <row r="227" spans="1:2" x14ac:dyDescent="0.2">
      <c r="A227" s="10" t="s">
        <v>1859</v>
      </c>
      <c r="B227" s="1">
        <v>593.98</v>
      </c>
    </row>
    <row r="228" spans="1:2" x14ac:dyDescent="0.2">
      <c r="A228" s="10" t="s">
        <v>1860</v>
      </c>
      <c r="B228" s="1">
        <v>9.36</v>
      </c>
    </row>
    <row r="229" spans="1:2" x14ac:dyDescent="0.2">
      <c r="A229" s="10" t="s">
        <v>1861</v>
      </c>
      <c r="B229" s="1">
        <v>283.91000000000003</v>
      </c>
    </row>
    <row r="230" spans="1:2" x14ac:dyDescent="0.2">
      <c r="A230" s="10" t="s">
        <v>1862</v>
      </c>
      <c r="B230" s="1">
        <v>25.782857142857143</v>
      </c>
    </row>
    <row r="231" spans="1:2" x14ac:dyDescent="0.2">
      <c r="A231" s="10" t="s">
        <v>1863</v>
      </c>
      <c r="B231" s="1">
        <v>12.133333333333333</v>
      </c>
    </row>
    <row r="232" spans="1:2" x14ac:dyDescent="0.2">
      <c r="A232" s="10" t="s">
        <v>1864</v>
      </c>
      <c r="B232" s="1">
        <v>3.996</v>
      </c>
    </row>
    <row r="233" spans="1:2" x14ac:dyDescent="0.2">
      <c r="A233" s="10" t="s">
        <v>1865</v>
      </c>
      <c r="B233" s="1">
        <v>162.01</v>
      </c>
    </row>
    <row r="234" spans="1:2" x14ac:dyDescent="0.2">
      <c r="A234" s="10" t="s">
        <v>1866</v>
      </c>
      <c r="B234" s="1">
        <v>111.05199999999999</v>
      </c>
    </row>
    <row r="235" spans="1:2" x14ac:dyDescent="0.2">
      <c r="A235" s="10" t="s">
        <v>1867</v>
      </c>
      <c r="B235" s="1">
        <v>71.540000000000006</v>
      </c>
    </row>
    <row r="236" spans="1:2" x14ac:dyDescent="0.2">
      <c r="A236" s="10" t="s">
        <v>1868</v>
      </c>
      <c r="B236" s="1">
        <v>10.728</v>
      </c>
    </row>
    <row r="237" spans="1:2" x14ac:dyDescent="0.2">
      <c r="A237" s="10" t="s">
        <v>1869</v>
      </c>
      <c r="B237" s="1">
        <v>187.20816666666667</v>
      </c>
    </row>
    <row r="238" spans="1:2" x14ac:dyDescent="0.2">
      <c r="A238" s="10" t="s">
        <v>1870</v>
      </c>
      <c r="B238" s="1">
        <v>377.21300000000002</v>
      </c>
    </row>
    <row r="239" spans="1:2" x14ac:dyDescent="0.2">
      <c r="A239" s="10" t="s">
        <v>1871</v>
      </c>
      <c r="B239" s="1">
        <v>7.7606666666666673</v>
      </c>
    </row>
    <row r="240" spans="1:2" x14ac:dyDescent="0.2">
      <c r="A240" s="10" t="s">
        <v>1872</v>
      </c>
      <c r="B240" s="1">
        <v>189.81228571428574</v>
      </c>
    </row>
    <row r="241" spans="1:2" x14ac:dyDescent="0.2">
      <c r="A241" s="10" t="s">
        <v>1873</v>
      </c>
      <c r="B241" s="1">
        <v>8.5440000000000005</v>
      </c>
    </row>
    <row r="242" spans="1:2" x14ac:dyDescent="0.2">
      <c r="A242" s="10" t="s">
        <v>1874</v>
      </c>
      <c r="B242" s="1">
        <v>1.44</v>
      </c>
    </row>
    <row r="243" spans="1:2" x14ac:dyDescent="0.2">
      <c r="A243" s="10" t="s">
        <v>1875</v>
      </c>
      <c r="B243" s="1">
        <v>55.764000000000003</v>
      </c>
    </row>
    <row r="244" spans="1:2" x14ac:dyDescent="0.2">
      <c r="A244" s="10" t="s">
        <v>1876</v>
      </c>
      <c r="B244" s="1">
        <v>72.015000000000001</v>
      </c>
    </row>
    <row r="245" spans="1:2" x14ac:dyDescent="0.2">
      <c r="A245" s="10" t="s">
        <v>1877</v>
      </c>
      <c r="B245" s="1">
        <v>2.89</v>
      </c>
    </row>
    <row r="246" spans="1:2" x14ac:dyDescent="0.2">
      <c r="A246" s="10" t="s">
        <v>1878</v>
      </c>
      <c r="B246" s="1">
        <v>39.014333333333326</v>
      </c>
    </row>
    <row r="247" spans="1:2" x14ac:dyDescent="0.2">
      <c r="A247" s="10" t="s">
        <v>1879</v>
      </c>
      <c r="B247" s="1">
        <v>78.83</v>
      </c>
    </row>
    <row r="248" spans="1:2" x14ac:dyDescent="0.2">
      <c r="A248" s="10" t="s">
        <v>1880</v>
      </c>
      <c r="B248" s="1">
        <v>8.5</v>
      </c>
    </row>
    <row r="249" spans="1:2" x14ac:dyDescent="0.2">
      <c r="A249" s="10" t="s">
        <v>1881</v>
      </c>
      <c r="B249" s="1">
        <v>362.64000000000004</v>
      </c>
    </row>
    <row r="250" spans="1:2" x14ac:dyDescent="0.2">
      <c r="A250" s="10" t="s">
        <v>1882</v>
      </c>
      <c r="B250" s="1">
        <v>62.945428571428572</v>
      </c>
    </row>
    <row r="251" spans="1:2" x14ac:dyDescent="0.2">
      <c r="A251" s="10" t="s">
        <v>1883</v>
      </c>
      <c r="B251" s="1">
        <v>9.9989999999999988</v>
      </c>
    </row>
    <row r="252" spans="1:2" x14ac:dyDescent="0.2">
      <c r="A252" s="10" t="s">
        <v>1884</v>
      </c>
      <c r="B252" s="1">
        <v>96.515999999999991</v>
      </c>
    </row>
    <row r="253" spans="1:2" x14ac:dyDescent="0.2">
      <c r="A253" s="10" t="s">
        <v>1885</v>
      </c>
      <c r="B253" s="1">
        <v>30.71466666666667</v>
      </c>
    </row>
    <row r="254" spans="1:2" x14ac:dyDescent="0.2">
      <c r="A254" s="10" t="s">
        <v>1886</v>
      </c>
      <c r="B254" s="1">
        <v>265.99199999999996</v>
      </c>
    </row>
    <row r="255" spans="1:2" x14ac:dyDescent="0.2">
      <c r="A255" s="10" t="s">
        <v>1887</v>
      </c>
      <c r="B255" s="1">
        <v>58.396000000000001</v>
      </c>
    </row>
    <row r="256" spans="1:2" x14ac:dyDescent="0.2">
      <c r="A256" s="10" t="s">
        <v>1888</v>
      </c>
      <c r="B256" s="1">
        <v>29.180000000000003</v>
      </c>
    </row>
    <row r="257" spans="1:2" x14ac:dyDescent="0.2">
      <c r="A257" s="10" t="s">
        <v>1889</v>
      </c>
      <c r="B257" s="1">
        <v>2.4266666666666667</v>
      </c>
    </row>
    <row r="258" spans="1:2" x14ac:dyDescent="0.2">
      <c r="A258" s="10" t="s">
        <v>1890</v>
      </c>
      <c r="B258" s="1">
        <v>210.18199999999999</v>
      </c>
    </row>
    <row r="259" spans="1:2" x14ac:dyDescent="0.2">
      <c r="A259" s="10" t="s">
        <v>1891</v>
      </c>
      <c r="B259" s="1">
        <v>5.39</v>
      </c>
    </row>
    <row r="260" spans="1:2" x14ac:dyDescent="0.2">
      <c r="A260" s="10" t="s">
        <v>1892</v>
      </c>
      <c r="B260" s="1">
        <v>16.421333333333333</v>
      </c>
    </row>
    <row r="261" spans="1:2" x14ac:dyDescent="0.2">
      <c r="A261" s="10" t="s">
        <v>1893</v>
      </c>
      <c r="B261" s="1">
        <v>293.77350000000001</v>
      </c>
    </row>
    <row r="262" spans="1:2" x14ac:dyDescent="0.2">
      <c r="A262" s="10" t="s">
        <v>1894</v>
      </c>
      <c r="B262" s="1">
        <v>79.908000000000001</v>
      </c>
    </row>
    <row r="263" spans="1:2" x14ac:dyDescent="0.2">
      <c r="A263" s="10" t="s">
        <v>1895</v>
      </c>
      <c r="B263" s="1">
        <v>6.5970000000000004</v>
      </c>
    </row>
    <row r="264" spans="1:2" x14ac:dyDescent="0.2">
      <c r="A264" s="10" t="s">
        <v>1896</v>
      </c>
      <c r="B264" s="1">
        <v>10.050000000000001</v>
      </c>
    </row>
    <row r="265" spans="1:2" x14ac:dyDescent="0.2">
      <c r="A265" s="10" t="s">
        <v>1897</v>
      </c>
      <c r="B265" s="1">
        <v>340.33466666666664</v>
      </c>
    </row>
    <row r="266" spans="1:2" x14ac:dyDescent="0.2">
      <c r="A266" s="10" t="s">
        <v>1898</v>
      </c>
      <c r="B266" s="1">
        <v>344.22</v>
      </c>
    </row>
    <row r="267" spans="1:2" x14ac:dyDescent="0.2">
      <c r="A267" s="10" t="s">
        <v>1899</v>
      </c>
      <c r="B267" s="1">
        <v>7.9553333333333329</v>
      </c>
    </row>
    <row r="268" spans="1:2" x14ac:dyDescent="0.2">
      <c r="A268" s="10" t="s">
        <v>1900</v>
      </c>
      <c r="B268" s="1">
        <v>4.4459999999999997</v>
      </c>
    </row>
    <row r="269" spans="1:2" x14ac:dyDescent="0.2">
      <c r="A269" s="10" t="s">
        <v>1901</v>
      </c>
      <c r="B269" s="1">
        <v>52.906061538461543</v>
      </c>
    </row>
    <row r="270" spans="1:2" x14ac:dyDescent="0.2">
      <c r="A270" s="10" t="s">
        <v>1902</v>
      </c>
      <c r="B270" s="1">
        <v>4.34</v>
      </c>
    </row>
    <row r="271" spans="1:2" x14ac:dyDescent="0.2">
      <c r="A271" s="10" t="s">
        <v>1903</v>
      </c>
      <c r="B271" s="1">
        <v>63.552</v>
      </c>
    </row>
    <row r="272" spans="1:2" x14ac:dyDescent="0.2">
      <c r="A272" s="10" t="s">
        <v>1904</v>
      </c>
      <c r="B272" s="1">
        <v>100.92999999999999</v>
      </c>
    </row>
    <row r="273" spans="1:2" x14ac:dyDescent="0.2">
      <c r="A273" s="10" t="s">
        <v>1905</v>
      </c>
      <c r="B273" s="1">
        <v>0.43733333333333335</v>
      </c>
    </row>
    <row r="274" spans="1:2" x14ac:dyDescent="0.2">
      <c r="A274" s="10" t="s">
        <v>1906</v>
      </c>
      <c r="B274" s="1">
        <v>119.99</v>
      </c>
    </row>
    <row r="275" spans="1:2" x14ac:dyDescent="0.2">
      <c r="A275" s="10" t="s">
        <v>1907</v>
      </c>
      <c r="B275" s="1">
        <v>630.93566666666663</v>
      </c>
    </row>
    <row r="276" spans="1:2" x14ac:dyDescent="0.2">
      <c r="A276" s="10" t="s">
        <v>1908</v>
      </c>
      <c r="B276" s="1">
        <v>781.18266666666659</v>
      </c>
    </row>
    <row r="277" spans="1:2" x14ac:dyDescent="0.2">
      <c r="A277" s="10" t="s">
        <v>1909</v>
      </c>
      <c r="B277" s="1">
        <v>1.23</v>
      </c>
    </row>
    <row r="278" spans="1:2" x14ac:dyDescent="0.2">
      <c r="A278" s="10" t="s">
        <v>1910</v>
      </c>
      <c r="B278" s="1">
        <v>20.975000000000001</v>
      </c>
    </row>
    <row r="279" spans="1:2" x14ac:dyDescent="0.2">
      <c r="A279" s="10" t="s">
        <v>1911</v>
      </c>
      <c r="B279" s="1">
        <v>366.46000000000004</v>
      </c>
    </row>
    <row r="280" spans="1:2" x14ac:dyDescent="0.2">
      <c r="A280" s="10" t="s">
        <v>1912</v>
      </c>
      <c r="B280" s="1">
        <v>4.8899999999999997</v>
      </c>
    </row>
    <row r="281" spans="1:2" x14ac:dyDescent="0.2">
      <c r="A281" s="10" t="s">
        <v>1913</v>
      </c>
      <c r="B281" s="1">
        <v>22.1</v>
      </c>
    </row>
    <row r="282" spans="1:2" x14ac:dyDescent="0.2">
      <c r="A282" s="10" t="s">
        <v>1914</v>
      </c>
      <c r="B282" s="1">
        <v>60.734999999999999</v>
      </c>
    </row>
    <row r="283" spans="1:2" x14ac:dyDescent="0.2">
      <c r="A283" s="10" t="s">
        <v>1915</v>
      </c>
      <c r="B283" s="1">
        <v>2.2610000000000001</v>
      </c>
    </row>
    <row r="284" spans="1:2" x14ac:dyDescent="0.2">
      <c r="A284" s="10" t="s">
        <v>1916</v>
      </c>
      <c r="B284" s="1">
        <v>7.539428571428572</v>
      </c>
    </row>
    <row r="285" spans="1:2" x14ac:dyDescent="0.2">
      <c r="A285" s="10" t="s">
        <v>1917</v>
      </c>
      <c r="B285" s="1">
        <v>52.99</v>
      </c>
    </row>
    <row r="286" spans="1:2" x14ac:dyDescent="0.2">
      <c r="A286" s="10" t="s">
        <v>1918</v>
      </c>
      <c r="B286" s="1">
        <v>67.555199999999999</v>
      </c>
    </row>
    <row r="287" spans="1:2" x14ac:dyDescent="0.2">
      <c r="A287" s="10" t="s">
        <v>1919</v>
      </c>
      <c r="B287" s="1">
        <v>15.202500000000001</v>
      </c>
    </row>
    <row r="288" spans="1:2" x14ac:dyDescent="0.2">
      <c r="A288" s="10" t="s">
        <v>1920</v>
      </c>
      <c r="B288" s="1">
        <v>32.61866666666667</v>
      </c>
    </row>
    <row r="289" spans="1:2" x14ac:dyDescent="0.2">
      <c r="A289" s="10" t="s">
        <v>1921</v>
      </c>
      <c r="B289" s="1">
        <v>76.89</v>
      </c>
    </row>
    <row r="290" spans="1:2" x14ac:dyDescent="0.2">
      <c r="A290" s="10" t="s">
        <v>1922</v>
      </c>
      <c r="B290" s="1">
        <v>40.050000000000004</v>
      </c>
    </row>
    <row r="291" spans="1:2" x14ac:dyDescent="0.2">
      <c r="A291" s="10" t="s">
        <v>1923</v>
      </c>
      <c r="B291" s="1">
        <v>8.9600000000000009</v>
      </c>
    </row>
    <row r="292" spans="1:2" x14ac:dyDescent="0.2">
      <c r="A292" s="10" t="s">
        <v>1924</v>
      </c>
      <c r="B292" s="1">
        <v>14.118333333333332</v>
      </c>
    </row>
    <row r="293" spans="1:2" x14ac:dyDescent="0.2">
      <c r="A293" s="10" t="s">
        <v>1925</v>
      </c>
      <c r="B293" s="1">
        <v>561.56799999999998</v>
      </c>
    </row>
    <row r="294" spans="1:2" x14ac:dyDescent="0.2">
      <c r="A294" s="10" t="s">
        <v>1926</v>
      </c>
      <c r="B294" s="1">
        <v>82.14</v>
      </c>
    </row>
    <row r="295" spans="1:2" x14ac:dyDescent="0.2">
      <c r="A295" s="10" t="s">
        <v>1927</v>
      </c>
      <c r="B295" s="1">
        <v>130.01</v>
      </c>
    </row>
    <row r="296" spans="1:2" x14ac:dyDescent="0.2">
      <c r="A296" s="10" t="s">
        <v>1928</v>
      </c>
      <c r="B296" s="1">
        <v>355.32</v>
      </c>
    </row>
    <row r="297" spans="1:2" x14ac:dyDescent="0.2">
      <c r="A297" s="10" t="s">
        <v>1929</v>
      </c>
      <c r="B297" s="1">
        <v>787.39400000000001</v>
      </c>
    </row>
    <row r="298" spans="1:2" x14ac:dyDescent="0.2">
      <c r="A298" s="10" t="s">
        <v>1930</v>
      </c>
      <c r="B298" s="1">
        <v>11.738666666666667</v>
      </c>
    </row>
    <row r="299" spans="1:2" x14ac:dyDescent="0.2">
      <c r="A299" s="10" t="s">
        <v>1931</v>
      </c>
      <c r="B299" s="1">
        <v>299.99</v>
      </c>
    </row>
    <row r="300" spans="1:2" x14ac:dyDescent="0.2">
      <c r="A300" s="10" t="s">
        <v>1932</v>
      </c>
      <c r="B300" s="1">
        <v>221.25</v>
      </c>
    </row>
    <row r="301" spans="1:2" x14ac:dyDescent="0.2">
      <c r="A301" s="10" t="s">
        <v>1933</v>
      </c>
      <c r="B301" s="1">
        <v>272.99600000000004</v>
      </c>
    </row>
    <row r="302" spans="1:2" x14ac:dyDescent="0.2">
      <c r="A302" s="10" t="s">
        <v>1934</v>
      </c>
      <c r="B302" s="1">
        <v>269.4495</v>
      </c>
    </row>
    <row r="303" spans="1:2" x14ac:dyDescent="0.2">
      <c r="A303" s="10" t="s">
        <v>1935</v>
      </c>
      <c r="B303" s="1">
        <v>119</v>
      </c>
    </row>
    <row r="304" spans="1:2" x14ac:dyDescent="0.2">
      <c r="A304" s="10" t="s">
        <v>1936</v>
      </c>
      <c r="B304" s="1">
        <v>524.17499999999995</v>
      </c>
    </row>
    <row r="305" spans="1:2" x14ac:dyDescent="0.2">
      <c r="A305" s="10" t="s">
        <v>1937</v>
      </c>
      <c r="B305" s="1">
        <v>28.194000000000003</v>
      </c>
    </row>
    <row r="306" spans="1:2" x14ac:dyDescent="0.2">
      <c r="A306" s="10" t="s">
        <v>1938</v>
      </c>
      <c r="B306" s="1">
        <v>53.50533333333334</v>
      </c>
    </row>
    <row r="307" spans="1:2" x14ac:dyDescent="0.2">
      <c r="A307" s="10" t="s">
        <v>1939</v>
      </c>
      <c r="B307" s="1">
        <v>5.0233333333333334</v>
      </c>
    </row>
    <row r="308" spans="1:2" x14ac:dyDescent="0.2">
      <c r="A308" s="10" t="s">
        <v>1940</v>
      </c>
      <c r="B308" s="1">
        <v>237.38977777777777</v>
      </c>
    </row>
    <row r="309" spans="1:2" x14ac:dyDescent="0.2">
      <c r="A309" s="10" t="s">
        <v>1941</v>
      </c>
      <c r="B309" s="1">
        <v>22.052</v>
      </c>
    </row>
    <row r="310" spans="1:2" x14ac:dyDescent="0.2">
      <c r="A310" s="10" t="s">
        <v>1942</v>
      </c>
      <c r="B310" s="1">
        <v>73.357200000000006</v>
      </c>
    </row>
    <row r="311" spans="1:2" x14ac:dyDescent="0.2">
      <c r="A311" s="10" t="s">
        <v>1943</v>
      </c>
      <c r="B311" s="1">
        <v>2.88</v>
      </c>
    </row>
    <row r="312" spans="1:2" x14ac:dyDescent="0.2">
      <c r="A312" s="10" t="s">
        <v>1944</v>
      </c>
      <c r="B312" s="1">
        <v>53.480000000000004</v>
      </c>
    </row>
    <row r="313" spans="1:2" x14ac:dyDescent="0.2">
      <c r="A313" s="10" t="s">
        <v>1945</v>
      </c>
      <c r="B313" s="1">
        <v>67.155000000000001</v>
      </c>
    </row>
    <row r="314" spans="1:2" x14ac:dyDescent="0.2">
      <c r="A314" s="10" t="s">
        <v>1946</v>
      </c>
      <c r="B314" s="1">
        <v>120.74199999999999</v>
      </c>
    </row>
    <row r="315" spans="1:2" x14ac:dyDescent="0.2">
      <c r="A315" s="10" t="s">
        <v>1947</v>
      </c>
      <c r="B315" s="1">
        <v>40.89</v>
      </c>
    </row>
    <row r="316" spans="1:2" x14ac:dyDescent="0.2">
      <c r="A316" s="10" t="s">
        <v>1948</v>
      </c>
      <c r="B316" s="1">
        <v>7.47</v>
      </c>
    </row>
    <row r="317" spans="1:2" x14ac:dyDescent="0.2">
      <c r="A317" s="10" t="s">
        <v>1949</v>
      </c>
      <c r="B317" s="1">
        <v>179.33165714285715</v>
      </c>
    </row>
    <row r="318" spans="1:2" x14ac:dyDescent="0.2">
      <c r="A318" s="10" t="s">
        <v>1950</v>
      </c>
      <c r="B318" s="1">
        <v>18.2</v>
      </c>
    </row>
    <row r="319" spans="1:2" x14ac:dyDescent="0.2">
      <c r="A319" s="10" t="s">
        <v>1951</v>
      </c>
      <c r="B319" s="1">
        <v>492.40133333333335</v>
      </c>
    </row>
    <row r="320" spans="1:2" x14ac:dyDescent="0.2">
      <c r="A320" s="10" t="s">
        <v>1952</v>
      </c>
      <c r="B320" s="1">
        <v>1167.9187333333332</v>
      </c>
    </row>
    <row r="321" spans="1:2" x14ac:dyDescent="0.2">
      <c r="A321" s="10" t="s">
        <v>1953</v>
      </c>
      <c r="B321" s="1">
        <v>19.194666666666667</v>
      </c>
    </row>
    <row r="322" spans="1:2" x14ac:dyDescent="0.2">
      <c r="A322" s="10" t="s">
        <v>1954</v>
      </c>
      <c r="B322" s="1">
        <v>38.82653333333333</v>
      </c>
    </row>
    <row r="323" spans="1:2" x14ac:dyDescent="0.2">
      <c r="A323" s="10" t="s">
        <v>1955</v>
      </c>
      <c r="B323" s="1">
        <v>27.925333333333334</v>
      </c>
    </row>
    <row r="324" spans="1:2" x14ac:dyDescent="0.2">
      <c r="A324" s="10" t="s">
        <v>1956</v>
      </c>
      <c r="B324" s="1">
        <v>0.3706666666666667</v>
      </c>
    </row>
    <row r="325" spans="1:2" x14ac:dyDescent="0.2">
      <c r="A325" s="10" t="s">
        <v>1957</v>
      </c>
      <c r="B325" s="1">
        <v>12.96</v>
      </c>
    </row>
    <row r="326" spans="1:2" x14ac:dyDescent="0.2">
      <c r="A326" s="10" t="s">
        <v>1958</v>
      </c>
      <c r="B326" s="1">
        <v>567.24199999999996</v>
      </c>
    </row>
    <row r="327" spans="1:2" x14ac:dyDescent="0.2">
      <c r="A327" s="10" t="s">
        <v>1959</v>
      </c>
      <c r="B327" s="1">
        <v>308.34826666666663</v>
      </c>
    </row>
    <row r="328" spans="1:2" x14ac:dyDescent="0.2">
      <c r="A328" s="10" t="s">
        <v>1960</v>
      </c>
      <c r="B328" s="1">
        <v>5.1360000000000001</v>
      </c>
    </row>
    <row r="329" spans="1:2" x14ac:dyDescent="0.2">
      <c r="A329" s="10" t="s">
        <v>1961</v>
      </c>
      <c r="B329" s="1">
        <v>28.768000000000001</v>
      </c>
    </row>
    <row r="330" spans="1:2" x14ac:dyDescent="0.2">
      <c r="A330" s="10" t="s">
        <v>1962</v>
      </c>
      <c r="B330" s="1">
        <v>75.574444444444453</v>
      </c>
    </row>
    <row r="331" spans="1:2" x14ac:dyDescent="0.2">
      <c r="A331" s="10" t="s">
        <v>1963</v>
      </c>
      <c r="B331" s="1">
        <v>1690.5228888888892</v>
      </c>
    </row>
    <row r="332" spans="1:2" x14ac:dyDescent="0.2">
      <c r="A332" s="10" t="s">
        <v>1964</v>
      </c>
      <c r="B332" s="1">
        <v>43.306666666666665</v>
      </c>
    </row>
    <row r="333" spans="1:2" x14ac:dyDescent="0.2">
      <c r="A333" s="10" t="s">
        <v>1965</v>
      </c>
      <c r="B333" s="1">
        <v>4.3600000000000003</v>
      </c>
    </row>
    <row r="334" spans="1:2" x14ac:dyDescent="0.2">
      <c r="A334" s="10" t="s">
        <v>1966</v>
      </c>
      <c r="B334" s="1">
        <v>22.84</v>
      </c>
    </row>
    <row r="335" spans="1:2" x14ac:dyDescent="0.2">
      <c r="A335" s="10" t="s">
        <v>1967</v>
      </c>
      <c r="B335" s="1">
        <v>67.096000000000004</v>
      </c>
    </row>
    <row r="336" spans="1:2" x14ac:dyDescent="0.2">
      <c r="A336" s="10" t="s">
        <v>1968</v>
      </c>
      <c r="B336" s="1">
        <v>233.48500000000001</v>
      </c>
    </row>
    <row r="337" spans="1:2" x14ac:dyDescent="0.2">
      <c r="A337" s="10" t="s">
        <v>1969</v>
      </c>
      <c r="B337" s="1">
        <v>1.42</v>
      </c>
    </row>
    <row r="338" spans="1:2" x14ac:dyDescent="0.2">
      <c r="A338" s="10" t="s">
        <v>1970</v>
      </c>
      <c r="B338" s="1">
        <v>148.72033333333334</v>
      </c>
    </row>
    <row r="339" spans="1:2" x14ac:dyDescent="0.2">
      <c r="A339" s="10" t="s">
        <v>1971</v>
      </c>
      <c r="B339" s="1">
        <v>64.989999999999995</v>
      </c>
    </row>
    <row r="340" spans="1:2" x14ac:dyDescent="0.2">
      <c r="A340" s="10" t="s">
        <v>1972</v>
      </c>
      <c r="B340" s="1">
        <v>877.33333333333337</v>
      </c>
    </row>
    <row r="341" spans="1:2" x14ac:dyDescent="0.2">
      <c r="A341" s="10" t="s">
        <v>1973</v>
      </c>
      <c r="B341" s="1">
        <v>14.2</v>
      </c>
    </row>
    <row r="342" spans="1:2" x14ac:dyDescent="0.2">
      <c r="A342" s="10" t="s">
        <v>1974</v>
      </c>
      <c r="B342" s="1">
        <v>248.09983333333332</v>
      </c>
    </row>
    <row r="343" spans="1:2" x14ac:dyDescent="0.2">
      <c r="A343" s="10" t="s">
        <v>1975</v>
      </c>
      <c r="B343" s="1">
        <v>2.3039999999999998</v>
      </c>
    </row>
    <row r="344" spans="1:2" x14ac:dyDescent="0.2">
      <c r="A344" s="10" t="s">
        <v>1976</v>
      </c>
      <c r="B344" s="1">
        <v>11.969999999999999</v>
      </c>
    </row>
    <row r="345" spans="1:2" x14ac:dyDescent="0.2">
      <c r="A345" s="10" t="s">
        <v>1977</v>
      </c>
      <c r="B345" s="1">
        <v>258.49</v>
      </c>
    </row>
    <row r="346" spans="1:2" x14ac:dyDescent="0.2">
      <c r="A346" s="10" t="s">
        <v>1978</v>
      </c>
      <c r="B346" s="1">
        <v>155.06</v>
      </c>
    </row>
    <row r="347" spans="1:2" x14ac:dyDescent="0.2">
      <c r="A347" s="10" t="s">
        <v>1979</v>
      </c>
      <c r="B347" s="1">
        <v>332.52600000000001</v>
      </c>
    </row>
    <row r="348" spans="1:2" x14ac:dyDescent="0.2">
      <c r="A348" s="10" t="s">
        <v>1980</v>
      </c>
      <c r="B348" s="1">
        <v>87.44</v>
      </c>
    </row>
    <row r="349" spans="1:2" x14ac:dyDescent="0.2">
      <c r="A349" s="10" t="s">
        <v>1981</v>
      </c>
      <c r="B349" s="1">
        <v>13.19</v>
      </c>
    </row>
    <row r="350" spans="1:2" x14ac:dyDescent="0.2">
      <c r="A350" s="10" t="s">
        <v>1982</v>
      </c>
      <c r="B350" s="1">
        <v>98.676000000000016</v>
      </c>
    </row>
    <row r="351" spans="1:2" x14ac:dyDescent="0.2">
      <c r="A351" s="10" t="s">
        <v>1983</v>
      </c>
      <c r="B351" s="1">
        <v>3.7759999999999998</v>
      </c>
    </row>
    <row r="352" spans="1:2" x14ac:dyDescent="0.2">
      <c r="A352" s="10" t="s">
        <v>1984</v>
      </c>
      <c r="B352" s="1">
        <v>41.253999999999998</v>
      </c>
    </row>
    <row r="353" spans="1:2" x14ac:dyDescent="0.2">
      <c r="A353" s="10" t="s">
        <v>1985</v>
      </c>
      <c r="B353" s="1">
        <v>279.07799999999997</v>
      </c>
    </row>
    <row r="354" spans="1:2" x14ac:dyDescent="0.2">
      <c r="A354" s="10" t="s">
        <v>1986</v>
      </c>
      <c r="B354" s="1">
        <v>44.1</v>
      </c>
    </row>
    <row r="355" spans="1:2" x14ac:dyDescent="0.2">
      <c r="A355" s="10" t="s">
        <v>1987</v>
      </c>
      <c r="B355" s="1">
        <v>190.87</v>
      </c>
    </row>
    <row r="356" spans="1:2" x14ac:dyDescent="0.2">
      <c r="A356" s="10" t="s">
        <v>1988</v>
      </c>
      <c r="B356" s="1">
        <v>640.57663333333335</v>
      </c>
    </row>
    <row r="357" spans="1:2" x14ac:dyDescent="0.2">
      <c r="A357" s="10" t="s">
        <v>1989</v>
      </c>
      <c r="B357" s="1">
        <v>15.655333333333333</v>
      </c>
    </row>
    <row r="358" spans="1:2" x14ac:dyDescent="0.2">
      <c r="A358" s="10" t="s">
        <v>1990</v>
      </c>
      <c r="B358" s="1">
        <v>3297.3772857142858</v>
      </c>
    </row>
    <row r="359" spans="1:2" x14ac:dyDescent="0.2">
      <c r="A359" s="10" t="s">
        <v>1991</v>
      </c>
      <c r="B359" s="1">
        <v>24.448</v>
      </c>
    </row>
    <row r="360" spans="1:2" x14ac:dyDescent="0.2">
      <c r="A360" s="10" t="s">
        <v>1992</v>
      </c>
      <c r="B360" s="1">
        <v>2.4333333333333331</v>
      </c>
    </row>
    <row r="361" spans="1:2" x14ac:dyDescent="0.2">
      <c r="A361" s="10" t="s">
        <v>1993</v>
      </c>
      <c r="B361" s="1">
        <v>27.218888888888888</v>
      </c>
    </row>
    <row r="362" spans="1:2" x14ac:dyDescent="0.2">
      <c r="A362" s="10" t="s">
        <v>1994</v>
      </c>
      <c r="B362" s="1">
        <v>114.45533333333333</v>
      </c>
    </row>
    <row r="363" spans="1:2" x14ac:dyDescent="0.2">
      <c r="A363" s="10" t="s">
        <v>1995</v>
      </c>
      <c r="B363" s="1">
        <v>18.662222222222223</v>
      </c>
    </row>
    <row r="364" spans="1:2" x14ac:dyDescent="0.2">
      <c r="A364" s="10" t="s">
        <v>1996</v>
      </c>
      <c r="B364" s="1">
        <v>116.27999999999999</v>
      </c>
    </row>
    <row r="365" spans="1:2" x14ac:dyDescent="0.2">
      <c r="A365" s="10" t="s">
        <v>1997</v>
      </c>
      <c r="B365" s="1">
        <v>265.70679999999999</v>
      </c>
    </row>
    <row r="366" spans="1:2" x14ac:dyDescent="0.2">
      <c r="A366" s="10" t="s">
        <v>1998</v>
      </c>
      <c r="B366" s="1">
        <v>67.352761904761905</v>
      </c>
    </row>
    <row r="367" spans="1:2" x14ac:dyDescent="0.2">
      <c r="A367" s="10" t="s">
        <v>1999</v>
      </c>
      <c r="B367" s="1">
        <v>10.368</v>
      </c>
    </row>
    <row r="368" spans="1:2" x14ac:dyDescent="0.2">
      <c r="A368" s="10" t="s">
        <v>2000</v>
      </c>
      <c r="B368" s="1">
        <v>113.24773333333334</v>
      </c>
    </row>
    <row r="369" spans="1:2" x14ac:dyDescent="0.2">
      <c r="A369" s="10" t="s">
        <v>2001</v>
      </c>
      <c r="B369" s="1">
        <v>90.058190476190489</v>
      </c>
    </row>
    <row r="370" spans="1:2" x14ac:dyDescent="0.2">
      <c r="A370" s="10" t="s">
        <v>2002</v>
      </c>
      <c r="B370" s="1">
        <v>1.9359999999999999</v>
      </c>
    </row>
    <row r="371" spans="1:2" x14ac:dyDescent="0.2">
      <c r="A371" s="10" t="s">
        <v>2003</v>
      </c>
      <c r="B371" s="1">
        <v>4.4053333333333331</v>
      </c>
    </row>
    <row r="372" spans="1:2" x14ac:dyDescent="0.2">
      <c r="A372" s="10" t="s">
        <v>2004</v>
      </c>
      <c r="B372" s="1">
        <v>236.64</v>
      </c>
    </row>
    <row r="373" spans="1:2" x14ac:dyDescent="0.2">
      <c r="A373" s="10" t="s">
        <v>2005</v>
      </c>
      <c r="B373" s="1">
        <v>77.982857142857142</v>
      </c>
    </row>
    <row r="374" spans="1:2" x14ac:dyDescent="0.2">
      <c r="A374" s="10" t="s">
        <v>2006</v>
      </c>
      <c r="B374" s="1">
        <v>4.97</v>
      </c>
    </row>
    <row r="375" spans="1:2" x14ac:dyDescent="0.2">
      <c r="A375" s="10" t="s">
        <v>2007</v>
      </c>
      <c r="B375" s="1">
        <v>2.7359999999999998</v>
      </c>
    </row>
    <row r="376" spans="1:2" x14ac:dyDescent="0.2">
      <c r="A376" s="10" t="s">
        <v>2008</v>
      </c>
      <c r="B376" s="1">
        <v>3.0799999999999996</v>
      </c>
    </row>
    <row r="377" spans="1:2" x14ac:dyDescent="0.2">
      <c r="A377" s="10" t="s">
        <v>2009</v>
      </c>
      <c r="B377" s="1">
        <v>98.206666666666663</v>
      </c>
    </row>
    <row r="378" spans="1:2" x14ac:dyDescent="0.2">
      <c r="A378" s="10" t="s">
        <v>2010</v>
      </c>
      <c r="B378" s="1">
        <v>54.357485714285716</v>
      </c>
    </row>
    <row r="379" spans="1:2" x14ac:dyDescent="0.2">
      <c r="A379" s="10" t="s">
        <v>2011</v>
      </c>
      <c r="B379" s="1">
        <v>9.9708333333333332</v>
      </c>
    </row>
    <row r="380" spans="1:2" x14ac:dyDescent="0.2">
      <c r="A380" s="10" t="s">
        <v>2012</v>
      </c>
      <c r="B380" s="1">
        <v>4.6320000000000006</v>
      </c>
    </row>
    <row r="381" spans="1:2" x14ac:dyDescent="0.2">
      <c r="A381" s="10" t="s">
        <v>2013</v>
      </c>
      <c r="B381" s="1">
        <v>173.99533333333335</v>
      </c>
    </row>
    <row r="382" spans="1:2" x14ac:dyDescent="0.2">
      <c r="A382" s="10" t="s">
        <v>2014</v>
      </c>
      <c r="B382" s="1">
        <v>44.82</v>
      </c>
    </row>
    <row r="383" spans="1:2" x14ac:dyDescent="0.2">
      <c r="A383" s="10" t="s">
        <v>2015</v>
      </c>
      <c r="B383" s="1">
        <v>4.76</v>
      </c>
    </row>
    <row r="384" spans="1:2" x14ac:dyDescent="0.2">
      <c r="A384" s="10" t="s">
        <v>2016</v>
      </c>
      <c r="B384" s="1">
        <v>6.9119999999999999</v>
      </c>
    </row>
    <row r="385" spans="1:2" x14ac:dyDescent="0.2">
      <c r="A385" s="10" t="s">
        <v>2017</v>
      </c>
      <c r="B385" s="1">
        <v>1.5733333333333333</v>
      </c>
    </row>
    <row r="386" spans="1:2" x14ac:dyDescent="0.2">
      <c r="A386" s="10" t="s">
        <v>2018</v>
      </c>
      <c r="B386" s="1">
        <v>2.544</v>
      </c>
    </row>
    <row r="387" spans="1:2" x14ac:dyDescent="0.2">
      <c r="A387" s="10" t="s">
        <v>2019</v>
      </c>
      <c r="B387" s="1">
        <v>3.28</v>
      </c>
    </row>
    <row r="388" spans="1:2" x14ac:dyDescent="0.2">
      <c r="A388" s="10" t="s">
        <v>2020</v>
      </c>
      <c r="B388" s="1">
        <v>305.11</v>
      </c>
    </row>
    <row r="389" spans="1:2" x14ac:dyDescent="0.2">
      <c r="A389" s="10" t="s">
        <v>2021</v>
      </c>
      <c r="B389" s="1">
        <v>106.1748</v>
      </c>
    </row>
    <row r="390" spans="1:2" x14ac:dyDescent="0.2">
      <c r="A390" s="10" t="s">
        <v>2022</v>
      </c>
      <c r="B390" s="1">
        <v>25.866666666666664</v>
      </c>
    </row>
    <row r="391" spans="1:2" x14ac:dyDescent="0.2">
      <c r="A391" s="10" t="s">
        <v>2023</v>
      </c>
      <c r="B391" s="1">
        <v>257.08249999999998</v>
      </c>
    </row>
    <row r="392" spans="1:2" x14ac:dyDescent="0.2">
      <c r="A392" s="10" t="s">
        <v>2024</v>
      </c>
      <c r="B392" s="1">
        <v>47.93</v>
      </c>
    </row>
    <row r="393" spans="1:2" x14ac:dyDescent="0.2">
      <c r="A393" s="10" t="s">
        <v>2025</v>
      </c>
      <c r="B393" s="1">
        <v>134.39680000000001</v>
      </c>
    </row>
    <row r="394" spans="1:2" x14ac:dyDescent="0.2">
      <c r="A394" s="10" t="s">
        <v>2026</v>
      </c>
      <c r="B394" s="1">
        <v>514.69880000000001</v>
      </c>
    </row>
    <row r="395" spans="1:2" x14ac:dyDescent="0.2">
      <c r="A395" s="10" t="s">
        <v>2027</v>
      </c>
      <c r="B395" s="1">
        <v>23.992000000000001</v>
      </c>
    </row>
    <row r="396" spans="1:2" x14ac:dyDescent="0.2">
      <c r="A396" s="10" t="s">
        <v>2028</v>
      </c>
      <c r="B396" s="1">
        <v>22.838628571428572</v>
      </c>
    </row>
    <row r="397" spans="1:2" x14ac:dyDescent="0.2">
      <c r="A397" s="10" t="s">
        <v>2029</v>
      </c>
      <c r="B397" s="1">
        <v>44.597142857142856</v>
      </c>
    </row>
    <row r="398" spans="1:2" x14ac:dyDescent="0.2">
      <c r="A398" s="10" t="s">
        <v>2030</v>
      </c>
      <c r="B398" s="1">
        <v>314.85450000000003</v>
      </c>
    </row>
    <row r="399" spans="1:2" x14ac:dyDescent="0.2">
      <c r="A399" s="10" t="s">
        <v>2031</v>
      </c>
      <c r="B399" s="1">
        <v>490.74399999999997</v>
      </c>
    </row>
    <row r="400" spans="1:2" x14ac:dyDescent="0.2">
      <c r="A400" s="10" t="s">
        <v>2032</v>
      </c>
      <c r="B400" s="1">
        <v>47.984866666666669</v>
      </c>
    </row>
    <row r="401" spans="1:2" x14ac:dyDescent="0.2">
      <c r="A401" s="10" t="s">
        <v>2033</v>
      </c>
      <c r="B401" s="1">
        <v>50.676000000000002</v>
      </c>
    </row>
    <row r="402" spans="1:2" x14ac:dyDescent="0.2">
      <c r="A402" s="10" t="s">
        <v>2034</v>
      </c>
      <c r="B402" s="1">
        <v>29.286000000000001</v>
      </c>
    </row>
    <row r="403" spans="1:2" x14ac:dyDescent="0.2">
      <c r="A403" s="10" t="s">
        <v>2035</v>
      </c>
      <c r="B403" s="1">
        <v>246.14000000000001</v>
      </c>
    </row>
    <row r="404" spans="1:2" x14ac:dyDescent="0.2">
      <c r="A404" s="10" t="s">
        <v>2036</v>
      </c>
      <c r="B404" s="1">
        <v>24.99</v>
      </c>
    </row>
    <row r="405" spans="1:2" x14ac:dyDescent="0.2">
      <c r="A405" s="10" t="s">
        <v>2037</v>
      </c>
      <c r="B405" s="1">
        <v>7.68</v>
      </c>
    </row>
    <row r="406" spans="1:2" x14ac:dyDescent="0.2">
      <c r="A406" s="10" t="s">
        <v>2038</v>
      </c>
      <c r="B406" s="1">
        <v>88.242857142857147</v>
      </c>
    </row>
    <row r="407" spans="1:2" x14ac:dyDescent="0.2">
      <c r="A407" s="10" t="s">
        <v>2039</v>
      </c>
      <c r="B407" s="1">
        <v>15.42</v>
      </c>
    </row>
    <row r="408" spans="1:2" x14ac:dyDescent="0.2">
      <c r="A408" s="10" t="s">
        <v>2040</v>
      </c>
      <c r="B408" s="1">
        <v>8.0579999999999998</v>
      </c>
    </row>
    <row r="409" spans="1:2" x14ac:dyDescent="0.2">
      <c r="A409" s="10" t="s">
        <v>2041</v>
      </c>
      <c r="B409" s="1">
        <v>23.96</v>
      </c>
    </row>
    <row r="410" spans="1:2" x14ac:dyDescent="0.2">
      <c r="A410" s="10" t="s">
        <v>2042</v>
      </c>
      <c r="B410" s="1">
        <v>5.5880000000000001</v>
      </c>
    </row>
    <row r="411" spans="1:2" x14ac:dyDescent="0.2">
      <c r="A411" s="10" t="s">
        <v>2043</v>
      </c>
      <c r="B411" s="1">
        <v>55.583999999999996</v>
      </c>
    </row>
    <row r="412" spans="1:2" x14ac:dyDescent="0.2">
      <c r="A412" s="10" t="s">
        <v>2044</v>
      </c>
      <c r="B412" s="1">
        <v>127.98399999999999</v>
      </c>
    </row>
    <row r="413" spans="1:2" x14ac:dyDescent="0.2">
      <c r="A413" s="10" t="s">
        <v>2045</v>
      </c>
      <c r="B413" s="1">
        <v>44.17257142857143</v>
      </c>
    </row>
    <row r="414" spans="1:2" x14ac:dyDescent="0.2">
      <c r="A414" s="10" t="s">
        <v>2046</v>
      </c>
      <c r="B414" s="1">
        <v>32.968000000000004</v>
      </c>
    </row>
    <row r="415" spans="1:2" x14ac:dyDescent="0.2">
      <c r="A415" s="10" t="s">
        <v>2047</v>
      </c>
      <c r="B415" s="1">
        <v>16.032</v>
      </c>
    </row>
    <row r="416" spans="1:2" x14ac:dyDescent="0.2">
      <c r="A416" s="10" t="s">
        <v>2048</v>
      </c>
      <c r="B416" s="1">
        <v>8.8819999999999997</v>
      </c>
    </row>
    <row r="417" spans="1:2" x14ac:dyDescent="0.2">
      <c r="A417" s="10" t="s">
        <v>2049</v>
      </c>
      <c r="B417" s="1">
        <v>3.456</v>
      </c>
    </row>
    <row r="418" spans="1:2" x14ac:dyDescent="0.2">
      <c r="A418" s="10" t="s">
        <v>2050</v>
      </c>
      <c r="B418" s="1">
        <v>4.57</v>
      </c>
    </row>
    <row r="419" spans="1:2" x14ac:dyDescent="0.2">
      <c r="A419" s="10" t="s">
        <v>2051</v>
      </c>
      <c r="B419" s="1">
        <v>20.010666666666665</v>
      </c>
    </row>
    <row r="420" spans="1:2" x14ac:dyDescent="0.2">
      <c r="A420" s="10" t="s">
        <v>2052</v>
      </c>
      <c r="B420" s="1">
        <v>2.2050000000000001</v>
      </c>
    </row>
    <row r="421" spans="1:2" x14ac:dyDescent="0.2">
      <c r="A421" s="10" t="s">
        <v>2053</v>
      </c>
      <c r="B421" s="1">
        <v>648.02199999999993</v>
      </c>
    </row>
    <row r="422" spans="1:2" x14ac:dyDescent="0.2">
      <c r="A422" s="10" t="s">
        <v>2054</v>
      </c>
      <c r="B422" s="1">
        <v>8.4960000000000004</v>
      </c>
    </row>
    <row r="423" spans="1:2" x14ac:dyDescent="0.2">
      <c r="A423" s="10" t="s">
        <v>2055</v>
      </c>
      <c r="B423" s="1">
        <v>111.97499999999999</v>
      </c>
    </row>
    <row r="424" spans="1:2" x14ac:dyDescent="0.2">
      <c r="A424" s="10" t="s">
        <v>2056</v>
      </c>
      <c r="B424" s="1">
        <v>17.969499999999996</v>
      </c>
    </row>
    <row r="425" spans="1:2" x14ac:dyDescent="0.2">
      <c r="A425" s="10" t="s">
        <v>2057</v>
      </c>
      <c r="B425" s="1">
        <v>171.92400000000001</v>
      </c>
    </row>
    <row r="426" spans="1:2" x14ac:dyDescent="0.2">
      <c r="A426" s="10" t="s">
        <v>2058</v>
      </c>
      <c r="B426" s="1">
        <v>5.1629999999999994</v>
      </c>
    </row>
    <row r="427" spans="1:2" x14ac:dyDescent="0.2">
      <c r="A427" s="10" t="s">
        <v>2059</v>
      </c>
      <c r="B427" s="1">
        <v>19.439999999999998</v>
      </c>
    </row>
    <row r="428" spans="1:2" x14ac:dyDescent="0.2">
      <c r="A428" s="10" t="s">
        <v>2060</v>
      </c>
      <c r="B428" s="1">
        <v>15.23</v>
      </c>
    </row>
    <row r="429" spans="1:2" x14ac:dyDescent="0.2">
      <c r="A429" s="10" t="s">
        <v>2061</v>
      </c>
      <c r="B429" s="1">
        <v>4.9800000000000004</v>
      </c>
    </row>
    <row r="430" spans="1:2" x14ac:dyDescent="0.2">
      <c r="A430" s="10" t="s">
        <v>2062</v>
      </c>
      <c r="B430" s="1">
        <v>8.73</v>
      </c>
    </row>
    <row r="431" spans="1:2" x14ac:dyDescent="0.2">
      <c r="A431" s="10" t="s">
        <v>2063</v>
      </c>
      <c r="B431" s="1">
        <v>142.18799999999999</v>
      </c>
    </row>
    <row r="432" spans="1:2" x14ac:dyDescent="0.2">
      <c r="A432" s="10" t="s">
        <v>2064</v>
      </c>
      <c r="B432" s="1">
        <v>93.614615384615377</v>
      </c>
    </row>
    <row r="433" spans="1:2" x14ac:dyDescent="0.2">
      <c r="A433" s="10" t="s">
        <v>2065</v>
      </c>
      <c r="B433" s="1">
        <v>839.98800000000006</v>
      </c>
    </row>
    <row r="434" spans="1:2" x14ac:dyDescent="0.2">
      <c r="A434" s="10" t="s">
        <v>2066</v>
      </c>
      <c r="B434" s="1">
        <v>510.38400000000001</v>
      </c>
    </row>
    <row r="435" spans="1:2" x14ac:dyDescent="0.2">
      <c r="A435" s="10" t="s">
        <v>2067</v>
      </c>
      <c r="B435" s="1">
        <v>585.24</v>
      </c>
    </row>
    <row r="436" spans="1:2" x14ac:dyDescent="0.2">
      <c r="A436" s="10" t="s">
        <v>2068</v>
      </c>
      <c r="B436" s="1">
        <v>225.608</v>
      </c>
    </row>
    <row r="437" spans="1:2" x14ac:dyDescent="0.2">
      <c r="A437" s="10" t="s">
        <v>2069</v>
      </c>
      <c r="B437" s="1">
        <v>45.6</v>
      </c>
    </row>
    <row r="438" spans="1:2" x14ac:dyDescent="0.2">
      <c r="A438" s="10" t="s">
        <v>2070</v>
      </c>
      <c r="B438" s="1">
        <v>3.03</v>
      </c>
    </row>
    <row r="439" spans="1:2" x14ac:dyDescent="0.2">
      <c r="A439" s="10" t="s">
        <v>2071</v>
      </c>
      <c r="B439" s="1">
        <v>305.89999999999998</v>
      </c>
    </row>
    <row r="440" spans="1:2" x14ac:dyDescent="0.2">
      <c r="A440" s="10" t="s">
        <v>2072</v>
      </c>
      <c r="B440" s="1">
        <v>2.657777777777778</v>
      </c>
    </row>
    <row r="441" spans="1:2" x14ac:dyDescent="0.2">
      <c r="A441" s="10" t="s">
        <v>2073</v>
      </c>
      <c r="B441" s="1">
        <v>11.605333333333334</v>
      </c>
    </row>
    <row r="442" spans="1:2" x14ac:dyDescent="0.2">
      <c r="A442" s="10" t="s">
        <v>2074</v>
      </c>
      <c r="B442" s="1">
        <v>118.5364</v>
      </c>
    </row>
    <row r="443" spans="1:2" x14ac:dyDescent="0.2">
      <c r="A443" s="10" t="s">
        <v>2075</v>
      </c>
      <c r="B443" s="1">
        <v>57.32</v>
      </c>
    </row>
    <row r="444" spans="1:2" x14ac:dyDescent="0.2">
      <c r="A444" s="10" t="s">
        <v>2076</v>
      </c>
      <c r="B444" s="1">
        <v>61.64</v>
      </c>
    </row>
    <row r="445" spans="1:2" x14ac:dyDescent="0.2">
      <c r="A445" s="10" t="s">
        <v>2077</v>
      </c>
      <c r="B445" s="1">
        <v>22.472000000000001</v>
      </c>
    </row>
    <row r="446" spans="1:2" x14ac:dyDescent="0.2">
      <c r="A446" s="10" t="s">
        <v>2078</v>
      </c>
      <c r="B446" s="1">
        <v>32.659999999999997</v>
      </c>
    </row>
    <row r="447" spans="1:2" x14ac:dyDescent="0.2">
      <c r="A447" s="10" t="s">
        <v>2079</v>
      </c>
      <c r="B447" s="1">
        <v>1.575</v>
      </c>
    </row>
    <row r="448" spans="1:2" x14ac:dyDescent="0.2">
      <c r="A448" s="10" t="s">
        <v>2080</v>
      </c>
      <c r="B448" s="1">
        <v>92.09333333333332</v>
      </c>
    </row>
    <row r="449" spans="1:2" x14ac:dyDescent="0.2">
      <c r="A449" s="10" t="s">
        <v>2081</v>
      </c>
      <c r="B449" s="1">
        <v>416.64200000000005</v>
      </c>
    </row>
    <row r="450" spans="1:2" x14ac:dyDescent="0.2">
      <c r="A450" s="10" t="s">
        <v>2082</v>
      </c>
      <c r="B450" s="1">
        <v>573.76274999999998</v>
      </c>
    </row>
    <row r="451" spans="1:2" x14ac:dyDescent="0.2">
      <c r="A451" s="10" t="s">
        <v>2083</v>
      </c>
      <c r="B451" s="1">
        <v>16.196000000000002</v>
      </c>
    </row>
    <row r="452" spans="1:2" x14ac:dyDescent="0.2">
      <c r="A452" s="10" t="s">
        <v>2084</v>
      </c>
      <c r="B452" s="1">
        <v>7.4849999999999994</v>
      </c>
    </row>
    <row r="453" spans="1:2" x14ac:dyDescent="0.2">
      <c r="A453" s="10" t="s">
        <v>2085</v>
      </c>
      <c r="B453" s="1">
        <v>7.9960000000000004</v>
      </c>
    </row>
    <row r="454" spans="1:2" x14ac:dyDescent="0.2">
      <c r="A454" s="10" t="s">
        <v>2086</v>
      </c>
      <c r="B454" s="1">
        <v>695.12583333333339</v>
      </c>
    </row>
    <row r="455" spans="1:2" x14ac:dyDescent="0.2">
      <c r="A455" s="10" t="s">
        <v>2087</v>
      </c>
      <c r="B455" s="1">
        <v>424.21000000000004</v>
      </c>
    </row>
    <row r="456" spans="1:2" x14ac:dyDescent="0.2">
      <c r="A456" s="10" t="s">
        <v>2088</v>
      </c>
      <c r="B456" s="1">
        <v>2.6434285714285717</v>
      </c>
    </row>
    <row r="457" spans="1:2" x14ac:dyDescent="0.2">
      <c r="A457" s="10" t="s">
        <v>2089</v>
      </c>
      <c r="B457" s="1">
        <v>449.95499999999998</v>
      </c>
    </row>
    <row r="458" spans="1:2" x14ac:dyDescent="0.2">
      <c r="A458" s="10" t="s">
        <v>2090</v>
      </c>
      <c r="B458" s="1">
        <v>159.08000000000001</v>
      </c>
    </row>
    <row r="459" spans="1:2" x14ac:dyDescent="0.2">
      <c r="A459" s="10" t="s">
        <v>2091</v>
      </c>
      <c r="B459" s="1">
        <v>27.74</v>
      </c>
    </row>
    <row r="460" spans="1:2" x14ac:dyDescent="0.2">
      <c r="A460" s="10" t="s">
        <v>2092</v>
      </c>
      <c r="B460" s="1">
        <v>7.2562499999999996</v>
      </c>
    </row>
    <row r="461" spans="1:2" x14ac:dyDescent="0.2">
      <c r="A461" s="10" t="s">
        <v>2093</v>
      </c>
      <c r="B461" s="1">
        <v>52.44</v>
      </c>
    </row>
    <row r="462" spans="1:2" x14ac:dyDescent="0.2">
      <c r="A462" s="10" t="s">
        <v>2094</v>
      </c>
      <c r="B462" s="1">
        <v>15.648</v>
      </c>
    </row>
    <row r="463" spans="1:2" x14ac:dyDescent="0.2">
      <c r="A463" s="10" t="s">
        <v>2095</v>
      </c>
      <c r="B463" s="1">
        <v>825.82249999999999</v>
      </c>
    </row>
    <row r="464" spans="1:2" x14ac:dyDescent="0.2">
      <c r="A464" s="10" t="s">
        <v>2096</v>
      </c>
      <c r="B464" s="1">
        <v>206.96199999999999</v>
      </c>
    </row>
    <row r="465" spans="1:2" x14ac:dyDescent="0.2">
      <c r="A465" s="10" t="s">
        <v>2097</v>
      </c>
      <c r="B465" s="1">
        <v>4.3449999999999998</v>
      </c>
    </row>
    <row r="466" spans="1:2" x14ac:dyDescent="0.2">
      <c r="A466" s="10" t="s">
        <v>2098</v>
      </c>
      <c r="B466" s="1">
        <v>136.38</v>
      </c>
    </row>
    <row r="467" spans="1:2" x14ac:dyDescent="0.2">
      <c r="A467" s="10" t="s">
        <v>2099</v>
      </c>
      <c r="B467" s="1">
        <v>18.420000000000002</v>
      </c>
    </row>
    <row r="468" spans="1:2" x14ac:dyDescent="0.2">
      <c r="A468" s="10" t="s">
        <v>2100</v>
      </c>
      <c r="B468" s="1">
        <v>219.00749999999999</v>
      </c>
    </row>
    <row r="469" spans="1:2" x14ac:dyDescent="0.2">
      <c r="A469" s="10" t="s">
        <v>2101</v>
      </c>
      <c r="B469" s="1">
        <v>24.045000000000002</v>
      </c>
    </row>
    <row r="470" spans="1:2" x14ac:dyDescent="0.2">
      <c r="A470" s="10" t="s">
        <v>2102</v>
      </c>
      <c r="B470" s="1">
        <v>58.933333333333337</v>
      </c>
    </row>
    <row r="471" spans="1:2" x14ac:dyDescent="0.2">
      <c r="A471" s="10" t="s">
        <v>2103</v>
      </c>
      <c r="B471" s="1">
        <v>25.657</v>
      </c>
    </row>
    <row r="472" spans="1:2" x14ac:dyDescent="0.2">
      <c r="A472" s="10" t="s">
        <v>2104</v>
      </c>
      <c r="B472" s="1">
        <v>6.48</v>
      </c>
    </row>
    <row r="473" spans="1:2" x14ac:dyDescent="0.2">
      <c r="A473" s="10" t="s">
        <v>2105</v>
      </c>
      <c r="B473" s="1">
        <v>76.591999999999999</v>
      </c>
    </row>
    <row r="474" spans="1:2" x14ac:dyDescent="0.2">
      <c r="A474" s="10" t="s">
        <v>2106</v>
      </c>
      <c r="B474" s="1">
        <v>298.79266666666672</v>
      </c>
    </row>
    <row r="475" spans="1:2" x14ac:dyDescent="0.2">
      <c r="A475" s="10" t="s">
        <v>2107</v>
      </c>
      <c r="B475" s="1">
        <v>18.234666666666669</v>
      </c>
    </row>
    <row r="476" spans="1:2" x14ac:dyDescent="0.2">
      <c r="A476" s="10" t="s">
        <v>2108</v>
      </c>
      <c r="B476" s="1">
        <v>3.84</v>
      </c>
    </row>
    <row r="477" spans="1:2" x14ac:dyDescent="0.2">
      <c r="A477" s="10" t="s">
        <v>2109</v>
      </c>
      <c r="B477" s="1">
        <v>105.32666666666667</v>
      </c>
    </row>
    <row r="478" spans="1:2" x14ac:dyDescent="0.2">
      <c r="A478" s="10" t="s">
        <v>2110</v>
      </c>
      <c r="B478" s="1">
        <v>14.645</v>
      </c>
    </row>
    <row r="479" spans="1:2" x14ac:dyDescent="0.2">
      <c r="A479" s="10" t="s">
        <v>2111</v>
      </c>
      <c r="B479" s="1">
        <v>330.90066666666667</v>
      </c>
    </row>
    <row r="480" spans="1:2" x14ac:dyDescent="0.2">
      <c r="A480" s="10" t="s">
        <v>2112</v>
      </c>
      <c r="B480" s="1">
        <v>1.4669999999999999</v>
      </c>
    </row>
    <row r="481" spans="1:2" x14ac:dyDescent="0.2">
      <c r="A481" s="10" t="s">
        <v>2113</v>
      </c>
      <c r="B481" s="1">
        <v>38.06</v>
      </c>
    </row>
    <row r="482" spans="1:2" x14ac:dyDescent="0.2">
      <c r="A482" s="10" t="s">
        <v>2114</v>
      </c>
      <c r="B482" s="1">
        <v>24.37</v>
      </c>
    </row>
    <row r="483" spans="1:2" x14ac:dyDescent="0.2">
      <c r="A483" s="10" t="s">
        <v>2115</v>
      </c>
      <c r="B483" s="1">
        <v>38.038666666666664</v>
      </c>
    </row>
    <row r="484" spans="1:2" x14ac:dyDescent="0.2">
      <c r="A484" s="10" t="s">
        <v>2116</v>
      </c>
      <c r="B484" s="1">
        <v>204.40966666666668</v>
      </c>
    </row>
    <row r="485" spans="1:2" x14ac:dyDescent="0.2">
      <c r="A485" s="10" t="s">
        <v>2117</v>
      </c>
      <c r="B485" s="1">
        <v>3.4275000000000002</v>
      </c>
    </row>
    <row r="486" spans="1:2" x14ac:dyDescent="0.2">
      <c r="A486" s="10" t="s">
        <v>2118</v>
      </c>
      <c r="B486" s="1">
        <v>4.2911999999999999</v>
      </c>
    </row>
    <row r="487" spans="1:2" x14ac:dyDescent="0.2">
      <c r="A487" s="10" t="s">
        <v>2119</v>
      </c>
      <c r="B487" s="1">
        <v>1397.5540000000001</v>
      </c>
    </row>
    <row r="488" spans="1:2" x14ac:dyDescent="0.2">
      <c r="A488" s="10" t="s">
        <v>2120</v>
      </c>
      <c r="B488" s="1">
        <v>5.7200000000000006</v>
      </c>
    </row>
    <row r="489" spans="1:2" x14ac:dyDescent="0.2">
      <c r="A489" s="10" t="s">
        <v>2121</v>
      </c>
      <c r="B489" s="1">
        <v>8.6080000000000005</v>
      </c>
    </row>
    <row r="490" spans="1:2" x14ac:dyDescent="0.2">
      <c r="A490" s="10" t="s">
        <v>2122</v>
      </c>
      <c r="B490" s="1">
        <v>15.88</v>
      </c>
    </row>
    <row r="491" spans="1:2" x14ac:dyDescent="0.2">
      <c r="A491" s="10" t="s">
        <v>2123</v>
      </c>
      <c r="B491" s="1">
        <v>60.521999999999998</v>
      </c>
    </row>
    <row r="492" spans="1:2" x14ac:dyDescent="0.2">
      <c r="A492" s="10" t="s">
        <v>2124</v>
      </c>
      <c r="B492" s="1">
        <v>234.786</v>
      </c>
    </row>
    <row r="493" spans="1:2" x14ac:dyDescent="0.2">
      <c r="A493" s="10" t="s">
        <v>2125</v>
      </c>
      <c r="B493" s="1">
        <v>162.096</v>
      </c>
    </row>
    <row r="494" spans="1:2" x14ac:dyDescent="0.2">
      <c r="A494" s="10" t="s">
        <v>2126</v>
      </c>
      <c r="B494" s="1">
        <v>36.01466666666667</v>
      </c>
    </row>
    <row r="495" spans="1:2" x14ac:dyDescent="0.2">
      <c r="A495" s="10" t="s">
        <v>2127</v>
      </c>
      <c r="B495" s="1">
        <v>199.99333333333334</v>
      </c>
    </row>
    <row r="496" spans="1:2" x14ac:dyDescent="0.2">
      <c r="A496" s="10" t="s">
        <v>2128</v>
      </c>
      <c r="B496" s="1">
        <v>212.94000000000003</v>
      </c>
    </row>
    <row r="497" spans="1:2" x14ac:dyDescent="0.2">
      <c r="A497" s="10" t="s">
        <v>2129</v>
      </c>
      <c r="B497" s="1">
        <v>178.63809523809525</v>
      </c>
    </row>
    <row r="498" spans="1:2" x14ac:dyDescent="0.2">
      <c r="A498" s="10" t="s">
        <v>2130</v>
      </c>
      <c r="B498" s="1">
        <v>60.558</v>
      </c>
    </row>
    <row r="499" spans="1:2" x14ac:dyDescent="0.2">
      <c r="A499" s="10" t="s">
        <v>2131</v>
      </c>
      <c r="B499" s="1">
        <v>78.149999999999991</v>
      </c>
    </row>
    <row r="500" spans="1:2" x14ac:dyDescent="0.2">
      <c r="A500" s="10" t="s">
        <v>2132</v>
      </c>
      <c r="B500" s="1">
        <v>63.992000000000004</v>
      </c>
    </row>
    <row r="501" spans="1:2" x14ac:dyDescent="0.2">
      <c r="A501" s="10" t="s">
        <v>2133</v>
      </c>
      <c r="B501" s="1">
        <v>341.80099999999999</v>
      </c>
    </row>
    <row r="502" spans="1:2" x14ac:dyDescent="0.2">
      <c r="A502" s="10" t="s">
        <v>2134</v>
      </c>
      <c r="B502" s="1">
        <v>1.4419999999999999</v>
      </c>
    </row>
    <row r="503" spans="1:2" x14ac:dyDescent="0.2">
      <c r="A503" s="10" t="s">
        <v>2135</v>
      </c>
      <c r="B503" s="1">
        <v>6.2940000000000005</v>
      </c>
    </row>
    <row r="504" spans="1:2" x14ac:dyDescent="0.2">
      <c r="A504" s="10" t="s">
        <v>2136</v>
      </c>
      <c r="B504" s="1">
        <v>51.115000000000002</v>
      </c>
    </row>
    <row r="505" spans="1:2" x14ac:dyDescent="0.2">
      <c r="A505" s="10" t="s">
        <v>2137</v>
      </c>
      <c r="B505" s="1">
        <v>167.76</v>
      </c>
    </row>
    <row r="506" spans="1:2" x14ac:dyDescent="0.2">
      <c r="A506" s="10" t="s">
        <v>2138</v>
      </c>
      <c r="B506" s="1">
        <v>5.3719999999999999</v>
      </c>
    </row>
    <row r="507" spans="1:2" x14ac:dyDescent="0.2">
      <c r="A507" s="10" t="s">
        <v>2139</v>
      </c>
      <c r="B507" s="1">
        <v>1.7120000000000002</v>
      </c>
    </row>
    <row r="508" spans="1:2" x14ac:dyDescent="0.2">
      <c r="A508" s="10" t="s">
        <v>2140</v>
      </c>
      <c r="B508" s="1">
        <v>7.64</v>
      </c>
    </row>
    <row r="509" spans="1:2" x14ac:dyDescent="0.2">
      <c r="A509" s="10" t="s">
        <v>2141</v>
      </c>
      <c r="B509" s="1">
        <v>306.87900000000002</v>
      </c>
    </row>
    <row r="510" spans="1:2" x14ac:dyDescent="0.2">
      <c r="A510" s="10" t="s">
        <v>2142</v>
      </c>
      <c r="B510" s="1">
        <v>18.22</v>
      </c>
    </row>
    <row r="511" spans="1:2" x14ac:dyDescent="0.2">
      <c r="A511" s="10" t="s">
        <v>2143</v>
      </c>
      <c r="B511" s="1">
        <v>86.62</v>
      </c>
    </row>
    <row r="512" spans="1:2" x14ac:dyDescent="0.2">
      <c r="A512" s="10" t="s">
        <v>2144</v>
      </c>
      <c r="B512" s="1">
        <v>11.047333333333334</v>
      </c>
    </row>
    <row r="513" spans="1:2" x14ac:dyDescent="0.2">
      <c r="A513" s="10" t="s">
        <v>2145</v>
      </c>
      <c r="B513" s="1">
        <v>482.39599999999996</v>
      </c>
    </row>
    <row r="514" spans="1:2" x14ac:dyDescent="0.2">
      <c r="A514" s="10" t="s">
        <v>2146</v>
      </c>
      <c r="B514" s="1">
        <v>431.94666666666666</v>
      </c>
    </row>
    <row r="515" spans="1:2" x14ac:dyDescent="0.2">
      <c r="A515" s="10" t="s">
        <v>2147</v>
      </c>
      <c r="B515" s="1">
        <v>13.024000000000001</v>
      </c>
    </row>
    <row r="516" spans="1:2" x14ac:dyDescent="0.2">
      <c r="A516" s="10" t="s">
        <v>2148</v>
      </c>
      <c r="B516" s="1">
        <v>35.668999999999997</v>
      </c>
    </row>
    <row r="517" spans="1:2" x14ac:dyDescent="0.2">
      <c r="A517" s="10" t="s">
        <v>2149</v>
      </c>
      <c r="B517" s="1">
        <v>11.96</v>
      </c>
    </row>
    <row r="518" spans="1:2" x14ac:dyDescent="0.2">
      <c r="A518" s="10" t="s">
        <v>2150</v>
      </c>
      <c r="B518" s="1">
        <v>32.792000000000002</v>
      </c>
    </row>
    <row r="519" spans="1:2" x14ac:dyDescent="0.2">
      <c r="A519" s="10" t="s">
        <v>2151</v>
      </c>
      <c r="B519" s="1">
        <v>2.7403636363636363</v>
      </c>
    </row>
    <row r="520" spans="1:2" x14ac:dyDescent="0.2">
      <c r="A520" s="10" t="s">
        <v>2152</v>
      </c>
      <c r="B520" s="1">
        <v>435.51399999999995</v>
      </c>
    </row>
    <row r="521" spans="1:2" x14ac:dyDescent="0.2">
      <c r="A521" s="10" t="s">
        <v>2153</v>
      </c>
      <c r="B521" s="1">
        <v>144.1825</v>
      </c>
    </row>
    <row r="522" spans="1:2" x14ac:dyDescent="0.2">
      <c r="A522" s="10" t="s">
        <v>2154</v>
      </c>
      <c r="B522" s="1">
        <v>139.262</v>
      </c>
    </row>
    <row r="523" spans="1:2" x14ac:dyDescent="0.2">
      <c r="A523" s="10" t="s">
        <v>2155</v>
      </c>
      <c r="B523" s="1">
        <v>351.90413333333333</v>
      </c>
    </row>
    <row r="524" spans="1:2" x14ac:dyDescent="0.2">
      <c r="A524" s="10" t="s">
        <v>2156</v>
      </c>
      <c r="B524" s="1">
        <v>284.36399999999998</v>
      </c>
    </row>
    <row r="525" spans="1:2" x14ac:dyDescent="0.2">
      <c r="A525" s="10" t="s">
        <v>2157</v>
      </c>
      <c r="B525" s="1">
        <v>16.3</v>
      </c>
    </row>
    <row r="526" spans="1:2" x14ac:dyDescent="0.2">
      <c r="A526" s="10" t="s">
        <v>2158</v>
      </c>
      <c r="B526" s="1">
        <v>95.36</v>
      </c>
    </row>
    <row r="527" spans="1:2" x14ac:dyDescent="0.2">
      <c r="A527" s="10" t="s">
        <v>2159</v>
      </c>
      <c r="B527" s="1">
        <v>39.68</v>
      </c>
    </row>
    <row r="528" spans="1:2" x14ac:dyDescent="0.2">
      <c r="A528" s="10" t="s">
        <v>2160</v>
      </c>
      <c r="B528" s="1">
        <v>38.520000000000003</v>
      </c>
    </row>
    <row r="529" spans="1:2" x14ac:dyDescent="0.2">
      <c r="A529" s="10" t="s">
        <v>2161</v>
      </c>
      <c r="B529" s="1">
        <v>57.69</v>
      </c>
    </row>
    <row r="530" spans="1:2" x14ac:dyDescent="0.2">
      <c r="A530" s="10" t="s">
        <v>2162</v>
      </c>
      <c r="B530" s="1">
        <v>513.57466666666676</v>
      </c>
    </row>
    <row r="531" spans="1:2" x14ac:dyDescent="0.2">
      <c r="A531" s="10" t="s">
        <v>2163</v>
      </c>
      <c r="B531" s="1">
        <v>81.12</v>
      </c>
    </row>
    <row r="532" spans="1:2" x14ac:dyDescent="0.2">
      <c r="A532" s="10" t="s">
        <v>2164</v>
      </c>
      <c r="B532" s="1">
        <v>69.784444444444446</v>
      </c>
    </row>
    <row r="533" spans="1:2" x14ac:dyDescent="0.2">
      <c r="A533" s="10" t="s">
        <v>2165</v>
      </c>
      <c r="B533" s="1">
        <v>2.7413333333333334</v>
      </c>
    </row>
    <row r="534" spans="1:2" x14ac:dyDescent="0.2">
      <c r="A534" s="10" t="s">
        <v>2166</v>
      </c>
      <c r="B534" s="1">
        <v>38.76</v>
      </c>
    </row>
    <row r="535" spans="1:2" x14ac:dyDescent="0.2">
      <c r="A535" s="10" t="s">
        <v>2167</v>
      </c>
      <c r="B535" s="1">
        <v>24.288</v>
      </c>
    </row>
    <row r="536" spans="1:2" x14ac:dyDescent="0.2">
      <c r="A536" s="10" t="s">
        <v>2168</v>
      </c>
      <c r="B536" s="1">
        <v>316.90999999999997</v>
      </c>
    </row>
    <row r="537" spans="1:2" x14ac:dyDescent="0.2">
      <c r="A537" s="10" t="s">
        <v>2169</v>
      </c>
      <c r="B537" s="1">
        <v>800.22320000000002</v>
      </c>
    </row>
    <row r="538" spans="1:2" x14ac:dyDescent="0.2">
      <c r="A538" s="10" t="s">
        <v>2170</v>
      </c>
      <c r="B538" s="1">
        <v>1659.136</v>
      </c>
    </row>
    <row r="539" spans="1:2" x14ac:dyDescent="0.2">
      <c r="A539" s="10" t="s">
        <v>2171</v>
      </c>
      <c r="B539" s="1">
        <v>263.50866666666673</v>
      </c>
    </row>
    <row r="540" spans="1:2" x14ac:dyDescent="0.2">
      <c r="A540" s="10" t="s">
        <v>2172</v>
      </c>
      <c r="B540" s="1">
        <v>54.00266666666667</v>
      </c>
    </row>
    <row r="541" spans="1:2" x14ac:dyDescent="0.2">
      <c r="A541" s="10" t="s">
        <v>2173</v>
      </c>
      <c r="B541" s="1">
        <v>58.986000000000004</v>
      </c>
    </row>
    <row r="542" spans="1:2" x14ac:dyDescent="0.2">
      <c r="A542" s="10" t="s">
        <v>2174</v>
      </c>
      <c r="B542" s="1">
        <v>4.2285714285714286</v>
      </c>
    </row>
    <row r="543" spans="1:2" x14ac:dyDescent="0.2">
      <c r="A543" s="10" t="s">
        <v>2175</v>
      </c>
      <c r="B543" s="1">
        <v>1468.8613333333333</v>
      </c>
    </row>
    <row r="544" spans="1:2" x14ac:dyDescent="0.2">
      <c r="A544" s="10" t="s">
        <v>2176</v>
      </c>
      <c r="B544" s="1">
        <v>111.39942857142857</v>
      </c>
    </row>
    <row r="545" spans="1:2" x14ac:dyDescent="0.2">
      <c r="A545" s="10" t="s">
        <v>2177</v>
      </c>
      <c r="B545" s="1">
        <v>444.30500000000006</v>
      </c>
    </row>
    <row r="546" spans="1:2" x14ac:dyDescent="0.2">
      <c r="A546" s="10" t="s">
        <v>2178</v>
      </c>
      <c r="B546" s="1">
        <v>137.63826666666665</v>
      </c>
    </row>
    <row r="547" spans="1:2" x14ac:dyDescent="0.2">
      <c r="A547" s="10" t="s">
        <v>2179</v>
      </c>
      <c r="B547" s="1">
        <v>2.4266666666666667</v>
      </c>
    </row>
    <row r="548" spans="1:2" x14ac:dyDescent="0.2">
      <c r="A548" s="10" t="s">
        <v>2180</v>
      </c>
      <c r="B548" s="1">
        <v>158.50613333333331</v>
      </c>
    </row>
    <row r="549" spans="1:2" x14ac:dyDescent="0.2">
      <c r="A549" s="10" t="s">
        <v>2181</v>
      </c>
      <c r="B549" s="1">
        <v>4035.6786666666667</v>
      </c>
    </row>
    <row r="550" spans="1:2" x14ac:dyDescent="0.2">
      <c r="A550" s="10" t="s">
        <v>2182</v>
      </c>
      <c r="B550" s="1">
        <v>1452.8450666666668</v>
      </c>
    </row>
    <row r="551" spans="1:2" x14ac:dyDescent="0.2">
      <c r="A551" s="10" t="s">
        <v>2183</v>
      </c>
      <c r="B551" s="1">
        <v>656.24625000000003</v>
      </c>
    </row>
    <row r="552" spans="1:2" x14ac:dyDescent="0.2">
      <c r="A552" s="10" t="s">
        <v>2184</v>
      </c>
      <c r="B552" s="1">
        <v>6.9760000000000009</v>
      </c>
    </row>
    <row r="553" spans="1:2" x14ac:dyDescent="0.2">
      <c r="A553" s="10" t="s">
        <v>2185</v>
      </c>
      <c r="B553" s="1">
        <v>568.72799999999995</v>
      </c>
    </row>
    <row r="554" spans="1:2" x14ac:dyDescent="0.2">
      <c r="A554" s="10" t="s">
        <v>2186</v>
      </c>
      <c r="B554" s="1">
        <v>94.060400000000001</v>
      </c>
    </row>
    <row r="555" spans="1:2" x14ac:dyDescent="0.2">
      <c r="A555" s="10" t="s">
        <v>2187</v>
      </c>
      <c r="B555" s="1">
        <v>371.84866666666665</v>
      </c>
    </row>
    <row r="556" spans="1:2" x14ac:dyDescent="0.2">
      <c r="A556" s="10" t="s">
        <v>2188</v>
      </c>
      <c r="B556" s="1">
        <v>34.719200000000001</v>
      </c>
    </row>
    <row r="557" spans="1:2" x14ac:dyDescent="0.2">
      <c r="A557" s="10" t="s">
        <v>2189</v>
      </c>
      <c r="B557" s="1">
        <v>10.36</v>
      </c>
    </row>
    <row r="558" spans="1:2" x14ac:dyDescent="0.2">
      <c r="A558" s="10" t="s">
        <v>2190</v>
      </c>
      <c r="B558" s="1">
        <v>312.0566</v>
      </c>
    </row>
    <row r="559" spans="1:2" x14ac:dyDescent="0.2">
      <c r="A559" s="10" t="s">
        <v>2191</v>
      </c>
      <c r="B559" s="1">
        <v>47.823999999999998</v>
      </c>
    </row>
    <row r="560" spans="1:2" x14ac:dyDescent="0.2">
      <c r="A560" s="10" t="s">
        <v>2192</v>
      </c>
      <c r="B560" s="1">
        <v>52.99</v>
      </c>
    </row>
    <row r="561" spans="1:2" x14ac:dyDescent="0.2">
      <c r="A561" s="10" t="s">
        <v>2193</v>
      </c>
      <c r="B561" s="1">
        <v>6.620000000000001</v>
      </c>
    </row>
    <row r="562" spans="1:2" x14ac:dyDescent="0.2">
      <c r="A562" s="10" t="s">
        <v>2194</v>
      </c>
      <c r="B562" s="1">
        <v>236.559</v>
      </c>
    </row>
    <row r="563" spans="1:2" x14ac:dyDescent="0.2">
      <c r="A563" s="10" t="s">
        <v>2195</v>
      </c>
      <c r="B563" s="1">
        <v>47.178571428571423</v>
      </c>
    </row>
    <row r="564" spans="1:2" x14ac:dyDescent="0.2">
      <c r="A564" s="10" t="s">
        <v>2196</v>
      </c>
      <c r="B564" s="1">
        <v>54.1</v>
      </c>
    </row>
    <row r="565" spans="1:2" x14ac:dyDescent="0.2">
      <c r="A565" s="10" t="s">
        <v>2197</v>
      </c>
      <c r="B565" s="1">
        <v>1.5133333333333334</v>
      </c>
    </row>
    <row r="566" spans="1:2" x14ac:dyDescent="0.2">
      <c r="A566" s="10" t="s">
        <v>2198</v>
      </c>
      <c r="B566" s="1">
        <v>828.24800000000005</v>
      </c>
    </row>
    <row r="567" spans="1:2" x14ac:dyDescent="0.2">
      <c r="A567" s="10" t="s">
        <v>2199</v>
      </c>
      <c r="B567" s="1">
        <v>6.1053333333333333</v>
      </c>
    </row>
    <row r="568" spans="1:2" x14ac:dyDescent="0.2">
      <c r="A568" s="10" t="s">
        <v>2200</v>
      </c>
      <c r="B568" s="1">
        <v>1.32</v>
      </c>
    </row>
    <row r="569" spans="1:2" x14ac:dyDescent="0.2">
      <c r="A569" s="10" t="s">
        <v>2201</v>
      </c>
      <c r="B569" s="1">
        <v>4.9799999999999995</v>
      </c>
    </row>
    <row r="570" spans="1:2" x14ac:dyDescent="0.2">
      <c r="A570" s="10" t="s">
        <v>2202</v>
      </c>
      <c r="B570" s="1">
        <v>129.07633333333334</v>
      </c>
    </row>
    <row r="571" spans="1:2" x14ac:dyDescent="0.2">
      <c r="A571" s="10" t="s">
        <v>2203</v>
      </c>
      <c r="B571" s="1">
        <v>239.24</v>
      </c>
    </row>
    <row r="572" spans="1:2" x14ac:dyDescent="0.2">
      <c r="A572" s="10" t="s">
        <v>2204</v>
      </c>
      <c r="B572" s="1">
        <v>0.88888888888888884</v>
      </c>
    </row>
    <row r="573" spans="1:2" x14ac:dyDescent="0.2">
      <c r="A573" s="10" t="s">
        <v>2205</v>
      </c>
      <c r="B573" s="1">
        <v>14.736000000000001</v>
      </c>
    </row>
    <row r="574" spans="1:2" x14ac:dyDescent="0.2">
      <c r="A574" s="10" t="s">
        <v>2206</v>
      </c>
      <c r="B574" s="1">
        <v>147.50266666666664</v>
      </c>
    </row>
    <row r="575" spans="1:2" x14ac:dyDescent="0.2">
      <c r="A575" s="10" t="s">
        <v>2207</v>
      </c>
      <c r="B575" s="1">
        <v>17.600000000000001</v>
      </c>
    </row>
    <row r="576" spans="1:2" x14ac:dyDescent="0.2">
      <c r="A576" s="10" t="s">
        <v>2208</v>
      </c>
      <c r="B576" s="1">
        <v>0.62549999999999994</v>
      </c>
    </row>
    <row r="577" spans="1:2" x14ac:dyDescent="0.2">
      <c r="A577" s="10" t="s">
        <v>2209</v>
      </c>
      <c r="B577" s="1">
        <v>26.299000000000003</v>
      </c>
    </row>
    <row r="578" spans="1:2" x14ac:dyDescent="0.2">
      <c r="A578" s="10" t="s">
        <v>2210</v>
      </c>
      <c r="B578" s="1">
        <v>0.16400000000000001</v>
      </c>
    </row>
    <row r="579" spans="1:2" x14ac:dyDescent="0.2">
      <c r="A579" s="10" t="s">
        <v>2211</v>
      </c>
      <c r="B579" s="1">
        <v>13.157285714285713</v>
      </c>
    </row>
    <row r="580" spans="1:2" x14ac:dyDescent="0.2">
      <c r="A580" s="10" t="s">
        <v>2212</v>
      </c>
      <c r="B580" s="1">
        <v>52.398000000000003</v>
      </c>
    </row>
    <row r="581" spans="1:2" x14ac:dyDescent="0.2">
      <c r="A581" s="10" t="s">
        <v>2213</v>
      </c>
      <c r="B581" s="1">
        <v>14.49</v>
      </c>
    </row>
    <row r="582" spans="1:2" x14ac:dyDescent="0.2">
      <c r="A582" s="10" t="s">
        <v>2214</v>
      </c>
      <c r="B582" s="1">
        <v>30.560000000000002</v>
      </c>
    </row>
    <row r="583" spans="1:2" x14ac:dyDescent="0.2">
      <c r="A583" s="10" t="s">
        <v>2215</v>
      </c>
      <c r="B583" s="1">
        <v>19.727999999999998</v>
      </c>
    </row>
    <row r="584" spans="1:2" x14ac:dyDescent="0.2">
      <c r="A584" s="10" t="s">
        <v>2216</v>
      </c>
      <c r="B584" s="1">
        <v>132.11066666666667</v>
      </c>
    </row>
    <row r="585" spans="1:2" x14ac:dyDescent="0.2">
      <c r="A585" s="10" t="s">
        <v>2217</v>
      </c>
      <c r="B585" s="1">
        <v>13.671999999999999</v>
      </c>
    </row>
    <row r="586" spans="1:2" x14ac:dyDescent="0.2">
      <c r="A586" s="10" t="s">
        <v>2218</v>
      </c>
      <c r="B586" s="1">
        <v>54.83</v>
      </c>
    </row>
    <row r="587" spans="1:2" x14ac:dyDescent="0.2">
      <c r="A587" s="10" t="s">
        <v>2219</v>
      </c>
      <c r="B587" s="1">
        <v>34.893333333333338</v>
      </c>
    </row>
    <row r="588" spans="1:2" x14ac:dyDescent="0.2">
      <c r="A588" s="10" t="s">
        <v>2220</v>
      </c>
      <c r="B588" s="1">
        <v>112.39153333333334</v>
      </c>
    </row>
    <row r="589" spans="1:2" x14ac:dyDescent="0.2">
      <c r="A589" s="10" t="s">
        <v>2221</v>
      </c>
      <c r="B589" s="1">
        <v>7.0679999999999996</v>
      </c>
    </row>
    <row r="590" spans="1:2" x14ac:dyDescent="0.2">
      <c r="A590" s="10" t="s">
        <v>2222</v>
      </c>
      <c r="B590" s="1">
        <v>15.49</v>
      </c>
    </row>
    <row r="591" spans="1:2" x14ac:dyDescent="0.2">
      <c r="A591" s="10" t="s">
        <v>2223</v>
      </c>
      <c r="B591" s="1">
        <v>57.153600000000004</v>
      </c>
    </row>
    <row r="592" spans="1:2" x14ac:dyDescent="0.2">
      <c r="A592" s="10" t="s">
        <v>2224</v>
      </c>
      <c r="B592" s="1">
        <v>32.479999999999997</v>
      </c>
    </row>
    <row r="593" spans="1:2" x14ac:dyDescent="0.2">
      <c r="A593" s="10" t="s">
        <v>2225</v>
      </c>
      <c r="B593" s="1">
        <v>219.16800000000001</v>
      </c>
    </row>
    <row r="594" spans="1:2" x14ac:dyDescent="0.2">
      <c r="A594" s="10" t="s">
        <v>2226</v>
      </c>
      <c r="B594" s="1">
        <v>265.40533333333337</v>
      </c>
    </row>
    <row r="595" spans="1:2" x14ac:dyDescent="0.2">
      <c r="A595" s="10" t="s">
        <v>2227</v>
      </c>
      <c r="B595" s="1">
        <v>27.806666666666668</v>
      </c>
    </row>
    <row r="596" spans="1:2" x14ac:dyDescent="0.2">
      <c r="A596" s="10" t="s">
        <v>2228</v>
      </c>
      <c r="B596" s="1">
        <v>128.44800000000001</v>
      </c>
    </row>
    <row r="597" spans="1:2" x14ac:dyDescent="0.2">
      <c r="A597" s="10" t="s">
        <v>2229</v>
      </c>
      <c r="B597" s="1">
        <v>283.92</v>
      </c>
    </row>
    <row r="598" spans="1:2" x14ac:dyDescent="0.2">
      <c r="A598" s="10" t="s">
        <v>2230</v>
      </c>
      <c r="B598" s="1">
        <v>0.95657142857142852</v>
      </c>
    </row>
    <row r="599" spans="1:2" x14ac:dyDescent="0.2">
      <c r="A599" s="10" t="s">
        <v>2231</v>
      </c>
      <c r="B599" s="1">
        <v>99.004999999999995</v>
      </c>
    </row>
    <row r="600" spans="1:2" x14ac:dyDescent="0.2">
      <c r="A600" s="10" t="s">
        <v>2232</v>
      </c>
      <c r="B600" s="1">
        <v>224.6585</v>
      </c>
    </row>
    <row r="601" spans="1:2" x14ac:dyDescent="0.2">
      <c r="A601" s="10" t="s">
        <v>2233</v>
      </c>
      <c r="B601" s="1">
        <v>647.44749999999999</v>
      </c>
    </row>
    <row r="602" spans="1:2" x14ac:dyDescent="0.2">
      <c r="A602" s="10" t="s">
        <v>2234</v>
      </c>
      <c r="B602" s="1">
        <v>383.10171428571431</v>
      </c>
    </row>
    <row r="603" spans="1:2" x14ac:dyDescent="0.2">
      <c r="A603" s="10" t="s">
        <v>2235</v>
      </c>
      <c r="B603" s="1">
        <v>15.972000000000001</v>
      </c>
    </row>
    <row r="604" spans="1:2" x14ac:dyDescent="0.2">
      <c r="A604" s="10" t="s">
        <v>2236</v>
      </c>
      <c r="B604" s="1">
        <v>9.3059999999999992</v>
      </c>
    </row>
    <row r="605" spans="1:2" x14ac:dyDescent="0.2">
      <c r="A605" s="10" t="s">
        <v>2237</v>
      </c>
      <c r="B605" s="1">
        <v>291.1848333333333</v>
      </c>
    </row>
    <row r="606" spans="1:2" x14ac:dyDescent="0.2">
      <c r="A606" s="10" t="s">
        <v>2238</v>
      </c>
      <c r="B606" s="1">
        <v>135.839</v>
      </c>
    </row>
    <row r="607" spans="1:2" x14ac:dyDescent="0.2">
      <c r="A607" s="10" t="s">
        <v>2239</v>
      </c>
      <c r="B607" s="1">
        <v>127.239873015873</v>
      </c>
    </row>
    <row r="608" spans="1:2" x14ac:dyDescent="0.2">
      <c r="A608" s="10" t="s">
        <v>2240</v>
      </c>
      <c r="B608" s="1">
        <v>10.963200000000001</v>
      </c>
    </row>
    <row r="609" spans="1:2" x14ac:dyDescent="0.2">
      <c r="A609" s="10" t="s">
        <v>2241</v>
      </c>
      <c r="B609" s="1">
        <v>5.1840000000000002</v>
      </c>
    </row>
    <row r="610" spans="1:2" x14ac:dyDescent="0.2">
      <c r="A610" s="10" t="s">
        <v>2242</v>
      </c>
      <c r="B610" s="1">
        <v>69.921999999999997</v>
      </c>
    </row>
    <row r="611" spans="1:2" x14ac:dyDescent="0.2">
      <c r="A611" s="10" t="s">
        <v>2243</v>
      </c>
      <c r="B611" s="1">
        <v>99.990000000000009</v>
      </c>
    </row>
    <row r="612" spans="1:2" x14ac:dyDescent="0.2">
      <c r="A612" s="10" t="s">
        <v>2244</v>
      </c>
      <c r="B612" s="1">
        <v>10.023999999999999</v>
      </c>
    </row>
    <row r="613" spans="1:2" x14ac:dyDescent="0.2">
      <c r="A613" s="10" t="s">
        <v>2245</v>
      </c>
      <c r="B613" s="1">
        <v>463.24950000000001</v>
      </c>
    </row>
    <row r="614" spans="1:2" x14ac:dyDescent="0.2">
      <c r="A614" s="10" t="s">
        <v>2246</v>
      </c>
      <c r="B614" s="1">
        <v>1.4079999999999999</v>
      </c>
    </row>
    <row r="615" spans="1:2" x14ac:dyDescent="0.2">
      <c r="A615" s="10" t="s">
        <v>2247</v>
      </c>
      <c r="B615" s="1">
        <v>32.479999999999997</v>
      </c>
    </row>
    <row r="616" spans="1:2" x14ac:dyDescent="0.2">
      <c r="A616" s="10" t="s">
        <v>2248</v>
      </c>
      <c r="B616" s="1">
        <v>315.68799999999999</v>
      </c>
    </row>
    <row r="617" spans="1:2" x14ac:dyDescent="0.2">
      <c r="A617" s="10" t="s">
        <v>2249</v>
      </c>
      <c r="B617" s="1">
        <v>108.3</v>
      </c>
    </row>
    <row r="618" spans="1:2" x14ac:dyDescent="0.2">
      <c r="A618" s="10" t="s">
        <v>2250</v>
      </c>
      <c r="B618" s="1">
        <v>99.98</v>
      </c>
    </row>
    <row r="619" spans="1:2" x14ac:dyDescent="0.2">
      <c r="A619" s="10" t="s">
        <v>2251</v>
      </c>
      <c r="B619" s="1">
        <v>15.851428571428571</v>
      </c>
    </row>
    <row r="620" spans="1:2" x14ac:dyDescent="0.2">
      <c r="A620" s="10" t="s">
        <v>2252</v>
      </c>
      <c r="B620" s="1">
        <v>896.99</v>
      </c>
    </row>
    <row r="621" spans="1:2" x14ac:dyDescent="0.2">
      <c r="A621" s="10" t="s">
        <v>2253</v>
      </c>
      <c r="B621" s="1">
        <v>6.5839999999999996</v>
      </c>
    </row>
    <row r="622" spans="1:2" x14ac:dyDescent="0.2">
      <c r="A622" s="10" t="s">
        <v>2254</v>
      </c>
      <c r="B622" s="1">
        <v>223.05</v>
      </c>
    </row>
    <row r="623" spans="1:2" x14ac:dyDescent="0.2">
      <c r="A623" s="10" t="s">
        <v>2255</v>
      </c>
      <c r="B623" s="1">
        <v>22.98</v>
      </c>
    </row>
    <row r="624" spans="1:2" x14ac:dyDescent="0.2">
      <c r="A624" s="10" t="s">
        <v>2256</v>
      </c>
      <c r="B624" s="1">
        <v>17.559999999999999</v>
      </c>
    </row>
    <row r="625" spans="1:2" x14ac:dyDescent="0.2">
      <c r="A625" s="10" t="s">
        <v>2257</v>
      </c>
      <c r="B625" s="1">
        <v>18.633333333333333</v>
      </c>
    </row>
    <row r="626" spans="1:2" x14ac:dyDescent="0.2">
      <c r="A626" s="10" t="s">
        <v>2258</v>
      </c>
      <c r="B626" s="1">
        <v>423.84999999999997</v>
      </c>
    </row>
    <row r="627" spans="1:2" x14ac:dyDescent="0.2">
      <c r="A627" s="10" t="s">
        <v>2259</v>
      </c>
      <c r="B627" s="1">
        <v>2.4266666666666667</v>
      </c>
    </row>
    <row r="628" spans="1:2" x14ac:dyDescent="0.2">
      <c r="A628" s="10" t="s">
        <v>2260</v>
      </c>
      <c r="B628" s="1">
        <v>3.9449999999999998</v>
      </c>
    </row>
    <row r="629" spans="1:2" x14ac:dyDescent="0.2">
      <c r="A629" s="10" t="s">
        <v>2261</v>
      </c>
      <c r="B629" s="1">
        <v>21.414999999999999</v>
      </c>
    </row>
    <row r="630" spans="1:2" x14ac:dyDescent="0.2">
      <c r="A630" s="10" t="s">
        <v>2262</v>
      </c>
      <c r="B630" s="1">
        <v>3.9840000000000004</v>
      </c>
    </row>
    <row r="631" spans="1:2" x14ac:dyDescent="0.2">
      <c r="A631" s="10" t="s">
        <v>2263</v>
      </c>
      <c r="B631" s="1">
        <v>171.08319999999998</v>
      </c>
    </row>
    <row r="632" spans="1:2" x14ac:dyDescent="0.2">
      <c r="A632" s="10" t="s">
        <v>2264</v>
      </c>
      <c r="B632" s="1">
        <v>0.42</v>
      </c>
    </row>
    <row r="633" spans="1:2" x14ac:dyDescent="0.2">
      <c r="A633" s="10" t="s">
        <v>2265</v>
      </c>
      <c r="B633" s="1">
        <v>67.537666666666667</v>
      </c>
    </row>
    <row r="634" spans="1:2" x14ac:dyDescent="0.2">
      <c r="A634" s="10" t="s">
        <v>2266</v>
      </c>
      <c r="B634" s="1">
        <v>380.61799999999999</v>
      </c>
    </row>
    <row r="635" spans="1:2" x14ac:dyDescent="0.2">
      <c r="A635" s="10" t="s">
        <v>2267</v>
      </c>
      <c r="B635" s="1">
        <v>18.125555555555554</v>
      </c>
    </row>
    <row r="636" spans="1:2" x14ac:dyDescent="0.2">
      <c r="A636" s="10" t="s">
        <v>2268</v>
      </c>
      <c r="B636" s="1">
        <v>12.692307692307692</v>
      </c>
    </row>
    <row r="637" spans="1:2" x14ac:dyDescent="0.2">
      <c r="A637" s="10" t="s">
        <v>2269</v>
      </c>
      <c r="B637" s="1">
        <v>167.6647111111111</v>
      </c>
    </row>
    <row r="638" spans="1:2" x14ac:dyDescent="0.2">
      <c r="A638" s="10" t="s">
        <v>2270</v>
      </c>
      <c r="B638" s="1">
        <v>368.97</v>
      </c>
    </row>
    <row r="639" spans="1:2" x14ac:dyDescent="0.2">
      <c r="A639" s="10" t="s">
        <v>2271</v>
      </c>
      <c r="B639" s="1">
        <v>436.2312</v>
      </c>
    </row>
    <row r="640" spans="1:2" x14ac:dyDescent="0.2">
      <c r="A640" s="10" t="s">
        <v>2272</v>
      </c>
      <c r="B640" s="1">
        <v>48.508416666666662</v>
      </c>
    </row>
    <row r="641" spans="1:2" x14ac:dyDescent="0.2">
      <c r="A641" s="10" t="s">
        <v>2273</v>
      </c>
      <c r="B641" s="1">
        <v>755.45346666666671</v>
      </c>
    </row>
    <row r="642" spans="1:2" x14ac:dyDescent="0.2">
      <c r="A642" s="10" t="s">
        <v>2274</v>
      </c>
      <c r="B642" s="1">
        <v>1.6242857142857141</v>
      </c>
    </row>
    <row r="643" spans="1:2" x14ac:dyDescent="0.2">
      <c r="A643" s="10" t="s">
        <v>2275</v>
      </c>
      <c r="B643" s="1">
        <v>7.3</v>
      </c>
    </row>
    <row r="644" spans="1:2" x14ac:dyDescent="0.2">
      <c r="A644" s="10" t="s">
        <v>2276</v>
      </c>
      <c r="B644" s="1">
        <v>54.96</v>
      </c>
    </row>
    <row r="645" spans="1:2" x14ac:dyDescent="0.2">
      <c r="A645" s="10" t="s">
        <v>2277</v>
      </c>
      <c r="B645" s="1">
        <v>240.86619047619047</v>
      </c>
    </row>
    <row r="646" spans="1:2" x14ac:dyDescent="0.2">
      <c r="A646" s="10" t="s">
        <v>2278</v>
      </c>
      <c r="B646" s="1">
        <v>455.99200000000002</v>
      </c>
    </row>
    <row r="647" spans="1:2" x14ac:dyDescent="0.2">
      <c r="A647" s="10" t="s">
        <v>2279</v>
      </c>
      <c r="B647" s="1">
        <v>1126.02</v>
      </c>
    </row>
    <row r="648" spans="1:2" x14ac:dyDescent="0.2">
      <c r="A648" s="10" t="s">
        <v>2280</v>
      </c>
      <c r="B648" s="1">
        <v>38.479999999999997</v>
      </c>
    </row>
    <row r="649" spans="1:2" x14ac:dyDescent="0.2">
      <c r="A649" s="10" t="s">
        <v>2281</v>
      </c>
      <c r="B649" s="1">
        <v>231.26599999999999</v>
      </c>
    </row>
    <row r="650" spans="1:2" x14ac:dyDescent="0.2">
      <c r="A650" s="10" t="s">
        <v>2282</v>
      </c>
      <c r="B650" s="1">
        <v>9.2940000000000005</v>
      </c>
    </row>
    <row r="651" spans="1:2" x14ac:dyDescent="0.2">
      <c r="A651" s="10" t="s">
        <v>2283</v>
      </c>
      <c r="B651" s="1">
        <v>353.58333333333331</v>
      </c>
    </row>
    <row r="652" spans="1:2" x14ac:dyDescent="0.2">
      <c r="A652" s="10" t="s">
        <v>2284</v>
      </c>
      <c r="B652" s="1">
        <v>327.71133333333336</v>
      </c>
    </row>
    <row r="653" spans="1:2" x14ac:dyDescent="0.2">
      <c r="A653" s="10" t="s">
        <v>2285</v>
      </c>
      <c r="B653" s="1">
        <v>6.5120000000000005</v>
      </c>
    </row>
    <row r="654" spans="1:2" x14ac:dyDescent="0.2">
      <c r="A654" s="10" t="s">
        <v>2286</v>
      </c>
      <c r="B654" s="1">
        <v>311.21500000000003</v>
      </c>
    </row>
    <row r="655" spans="1:2" x14ac:dyDescent="0.2">
      <c r="A655" s="10" t="s">
        <v>2287</v>
      </c>
      <c r="B655" s="1">
        <v>13.73</v>
      </c>
    </row>
    <row r="656" spans="1:2" x14ac:dyDescent="0.2">
      <c r="A656" s="10" t="s">
        <v>2288</v>
      </c>
      <c r="B656" s="1">
        <v>39.57</v>
      </c>
    </row>
    <row r="657" spans="1:2" x14ac:dyDescent="0.2">
      <c r="A657" s="10" t="s">
        <v>2289</v>
      </c>
      <c r="B657" s="1">
        <v>5.1733333333333329</v>
      </c>
    </row>
    <row r="658" spans="1:2" x14ac:dyDescent="0.2">
      <c r="A658" s="10" t="s">
        <v>2290</v>
      </c>
      <c r="B658" s="1">
        <v>140.5898</v>
      </c>
    </row>
    <row r="659" spans="1:2" x14ac:dyDescent="0.2">
      <c r="A659" s="10" t="s">
        <v>2291</v>
      </c>
      <c r="B659" s="1">
        <v>4.8639999999999999</v>
      </c>
    </row>
    <row r="660" spans="1:2" x14ac:dyDescent="0.2">
      <c r="A660" s="10" t="s">
        <v>2292</v>
      </c>
      <c r="B660" s="1">
        <v>133.34399999999999</v>
      </c>
    </row>
    <row r="661" spans="1:2" x14ac:dyDescent="0.2">
      <c r="A661" s="10" t="s">
        <v>2293</v>
      </c>
      <c r="B661" s="1">
        <v>8.4960000000000004</v>
      </c>
    </row>
    <row r="662" spans="1:2" x14ac:dyDescent="0.2">
      <c r="A662" s="10" t="s">
        <v>2294</v>
      </c>
      <c r="B662" s="1">
        <v>239.82416666666666</v>
      </c>
    </row>
    <row r="663" spans="1:2" x14ac:dyDescent="0.2">
      <c r="A663" s="10" t="s">
        <v>2295</v>
      </c>
      <c r="B663" s="1">
        <v>81.486857142857133</v>
      </c>
    </row>
    <row r="664" spans="1:2" x14ac:dyDescent="0.2">
      <c r="A664" s="10" t="s">
        <v>2296</v>
      </c>
      <c r="B664" s="1">
        <v>6.0720000000000001</v>
      </c>
    </row>
    <row r="665" spans="1:2" x14ac:dyDescent="0.2">
      <c r="A665" s="10" t="s">
        <v>2297</v>
      </c>
      <c r="B665" s="1">
        <v>58.14</v>
      </c>
    </row>
    <row r="666" spans="1:2" x14ac:dyDescent="0.2">
      <c r="A666" s="10" t="s">
        <v>2298</v>
      </c>
      <c r="B666" s="1">
        <v>364.30500000000001</v>
      </c>
    </row>
    <row r="667" spans="1:2" x14ac:dyDescent="0.2">
      <c r="A667" s="10" t="s">
        <v>2299</v>
      </c>
      <c r="B667" s="1">
        <v>11.7675</v>
      </c>
    </row>
    <row r="668" spans="1:2" x14ac:dyDescent="0.2">
      <c r="A668" s="10" t="s">
        <v>2300</v>
      </c>
      <c r="B668" s="1">
        <v>4.8639999999999999</v>
      </c>
    </row>
    <row r="669" spans="1:2" x14ac:dyDescent="0.2">
      <c r="A669" s="10" t="s">
        <v>2301</v>
      </c>
      <c r="B669" s="1">
        <v>553.6493333333334</v>
      </c>
    </row>
    <row r="670" spans="1:2" x14ac:dyDescent="0.2">
      <c r="A670" s="10" t="s">
        <v>2302</v>
      </c>
      <c r="B670" s="1">
        <v>150.30099999999999</v>
      </c>
    </row>
    <row r="671" spans="1:2" x14ac:dyDescent="0.2">
      <c r="A671" s="10" t="s">
        <v>2303</v>
      </c>
      <c r="B671" s="1">
        <v>3.58</v>
      </c>
    </row>
    <row r="672" spans="1:2" x14ac:dyDescent="0.2">
      <c r="A672" s="10" t="s">
        <v>2304</v>
      </c>
      <c r="B672" s="1">
        <v>36.435000000000002</v>
      </c>
    </row>
    <row r="673" spans="1:2" x14ac:dyDescent="0.2">
      <c r="A673" s="10" t="s">
        <v>2305</v>
      </c>
      <c r="B673" s="1">
        <v>21.456</v>
      </c>
    </row>
    <row r="674" spans="1:2" x14ac:dyDescent="0.2">
      <c r="A674" s="10" t="s">
        <v>2306</v>
      </c>
      <c r="B674" s="1">
        <v>192.38559999999998</v>
      </c>
    </row>
    <row r="675" spans="1:2" x14ac:dyDescent="0.2">
      <c r="A675" s="10" t="s">
        <v>2307</v>
      </c>
      <c r="B675" s="1">
        <v>22.472666666666665</v>
      </c>
    </row>
    <row r="676" spans="1:2" x14ac:dyDescent="0.2">
      <c r="A676" s="10" t="s">
        <v>2308</v>
      </c>
      <c r="B676" s="1">
        <v>235.96</v>
      </c>
    </row>
    <row r="677" spans="1:2" x14ac:dyDescent="0.2">
      <c r="A677" s="10" t="s">
        <v>2309</v>
      </c>
      <c r="B677" s="1">
        <v>7.6040000000000001</v>
      </c>
    </row>
    <row r="678" spans="1:2" x14ac:dyDescent="0.2">
      <c r="A678" s="10" t="s">
        <v>2310</v>
      </c>
      <c r="B678" s="1">
        <v>15.992000000000001</v>
      </c>
    </row>
    <row r="679" spans="1:2" x14ac:dyDescent="0.2">
      <c r="A679" s="10" t="s">
        <v>2311</v>
      </c>
      <c r="B679" s="1">
        <v>78.669999999999987</v>
      </c>
    </row>
    <row r="680" spans="1:2" x14ac:dyDescent="0.2">
      <c r="A680" s="10" t="s">
        <v>2312</v>
      </c>
      <c r="B680" s="1">
        <v>350.78200000000004</v>
      </c>
    </row>
    <row r="681" spans="1:2" x14ac:dyDescent="0.2">
      <c r="A681" s="10" t="s">
        <v>2313</v>
      </c>
      <c r="B681" s="1">
        <v>167.22266666666667</v>
      </c>
    </row>
    <row r="682" spans="1:2" x14ac:dyDescent="0.2">
      <c r="A682" s="10" t="s">
        <v>2314</v>
      </c>
      <c r="B682" s="1">
        <v>224.76399999999998</v>
      </c>
    </row>
    <row r="683" spans="1:2" x14ac:dyDescent="0.2">
      <c r="A683" s="10" t="s">
        <v>2315</v>
      </c>
      <c r="B683" s="1">
        <v>70.405000000000001</v>
      </c>
    </row>
    <row r="684" spans="1:2" x14ac:dyDescent="0.2">
      <c r="A684" s="10" t="s">
        <v>2316</v>
      </c>
      <c r="B684" s="1">
        <v>3.3039999999999998</v>
      </c>
    </row>
    <row r="685" spans="1:2" x14ac:dyDescent="0.2">
      <c r="A685" s="10" t="s">
        <v>2317</v>
      </c>
      <c r="B685" s="1">
        <v>27.116799999999998</v>
      </c>
    </row>
    <row r="686" spans="1:2" x14ac:dyDescent="0.2">
      <c r="A686" s="10" t="s">
        <v>2318</v>
      </c>
      <c r="B686" s="1">
        <v>170.48</v>
      </c>
    </row>
    <row r="687" spans="1:2" x14ac:dyDescent="0.2">
      <c r="A687" s="10" t="s">
        <v>2319</v>
      </c>
      <c r="B687" s="1">
        <v>217.66499999999999</v>
      </c>
    </row>
    <row r="688" spans="1:2" x14ac:dyDescent="0.2">
      <c r="A688" s="10" t="s">
        <v>2320</v>
      </c>
      <c r="B688" s="1">
        <v>2.7785714285714285</v>
      </c>
    </row>
    <row r="689" spans="1:2" x14ac:dyDescent="0.2">
      <c r="A689" s="10" t="s">
        <v>2321</v>
      </c>
      <c r="B689" s="1">
        <v>123.69329999999999</v>
      </c>
    </row>
    <row r="690" spans="1:2" x14ac:dyDescent="0.2">
      <c r="A690" s="10" t="s">
        <v>2322</v>
      </c>
      <c r="B690" s="1">
        <v>14.443999999999999</v>
      </c>
    </row>
    <row r="691" spans="1:2" x14ac:dyDescent="0.2">
      <c r="A691" s="10" t="s">
        <v>2323</v>
      </c>
      <c r="B691" s="1">
        <v>22.295454545454543</v>
      </c>
    </row>
    <row r="692" spans="1:2" x14ac:dyDescent="0.2">
      <c r="A692" s="10" t="s">
        <v>2324</v>
      </c>
      <c r="B692" s="1">
        <v>37.93</v>
      </c>
    </row>
    <row r="693" spans="1:2" x14ac:dyDescent="0.2">
      <c r="A693" s="10" t="s">
        <v>2325</v>
      </c>
      <c r="B693" s="1">
        <v>33.359142857142857</v>
      </c>
    </row>
    <row r="694" spans="1:2" x14ac:dyDescent="0.2">
      <c r="A694" s="10" t="s">
        <v>2326</v>
      </c>
      <c r="B694" s="1">
        <v>9.137142857142857</v>
      </c>
    </row>
    <row r="695" spans="1:2" x14ac:dyDescent="0.2">
      <c r="A695" s="10" t="s">
        <v>2327</v>
      </c>
      <c r="B695" s="1">
        <v>8.1368000000000009</v>
      </c>
    </row>
    <row r="696" spans="1:2" x14ac:dyDescent="0.2">
      <c r="A696" s="10" t="s">
        <v>2328</v>
      </c>
      <c r="B696" s="1">
        <v>148.54171428571428</v>
      </c>
    </row>
    <row r="697" spans="1:2" x14ac:dyDescent="0.2">
      <c r="A697" s="10" t="s">
        <v>2329</v>
      </c>
      <c r="B697" s="1">
        <v>89.567999999999998</v>
      </c>
    </row>
    <row r="698" spans="1:2" x14ac:dyDescent="0.2">
      <c r="A698" s="10" t="s">
        <v>2330</v>
      </c>
      <c r="B698" s="1">
        <v>11.853333333333333</v>
      </c>
    </row>
    <row r="699" spans="1:2" x14ac:dyDescent="0.2">
      <c r="A699" s="10" t="s">
        <v>2331</v>
      </c>
      <c r="B699" s="1">
        <v>340.54266666666666</v>
      </c>
    </row>
    <row r="700" spans="1:2" x14ac:dyDescent="0.2">
      <c r="A700" s="10" t="s">
        <v>2332</v>
      </c>
      <c r="B700" s="1">
        <v>9.4666666666666668</v>
      </c>
    </row>
    <row r="701" spans="1:2" x14ac:dyDescent="0.2">
      <c r="A701" s="10" t="s">
        <v>2333</v>
      </c>
      <c r="B701" s="1">
        <v>19.785</v>
      </c>
    </row>
    <row r="702" spans="1:2" x14ac:dyDescent="0.2">
      <c r="A702" s="10" t="s">
        <v>2334</v>
      </c>
      <c r="B702" s="1">
        <v>39.5</v>
      </c>
    </row>
    <row r="703" spans="1:2" x14ac:dyDescent="0.2">
      <c r="A703" s="10" t="s">
        <v>2335</v>
      </c>
      <c r="B703" s="1">
        <v>28.835809523809523</v>
      </c>
    </row>
    <row r="704" spans="1:2" x14ac:dyDescent="0.2">
      <c r="A704" s="10" t="s">
        <v>2336</v>
      </c>
      <c r="B704" s="1">
        <v>3.2040000000000002</v>
      </c>
    </row>
    <row r="705" spans="1:2" x14ac:dyDescent="0.2">
      <c r="A705" s="10" t="s">
        <v>2337</v>
      </c>
      <c r="B705" s="1">
        <v>109.68040000000001</v>
      </c>
    </row>
    <row r="706" spans="1:2" x14ac:dyDescent="0.2">
      <c r="A706" s="10" t="s">
        <v>2338</v>
      </c>
      <c r="B706" s="1">
        <v>3.15</v>
      </c>
    </row>
    <row r="707" spans="1:2" x14ac:dyDescent="0.2">
      <c r="A707" s="10" t="s">
        <v>2339</v>
      </c>
      <c r="B707" s="1">
        <v>5.22</v>
      </c>
    </row>
    <row r="708" spans="1:2" x14ac:dyDescent="0.2">
      <c r="A708" s="10" t="s">
        <v>2340</v>
      </c>
      <c r="B708" s="1">
        <v>77.276799999999994</v>
      </c>
    </row>
    <row r="709" spans="1:2" x14ac:dyDescent="0.2">
      <c r="A709" s="10" t="s">
        <v>2341</v>
      </c>
      <c r="B709" s="1">
        <v>79.52</v>
      </c>
    </row>
    <row r="710" spans="1:2" x14ac:dyDescent="0.2">
      <c r="A710" s="10" t="s">
        <v>2342</v>
      </c>
      <c r="B710" s="1">
        <v>36.467142857142854</v>
      </c>
    </row>
    <row r="711" spans="1:2" x14ac:dyDescent="0.2">
      <c r="A711" s="10" t="s">
        <v>2343</v>
      </c>
      <c r="B711" s="1">
        <v>106.608</v>
      </c>
    </row>
    <row r="712" spans="1:2" x14ac:dyDescent="0.2">
      <c r="A712" s="10" t="s">
        <v>2344</v>
      </c>
      <c r="B712" s="1">
        <v>79.183999999999997</v>
      </c>
    </row>
    <row r="713" spans="1:2" x14ac:dyDescent="0.2">
      <c r="A713" s="10" t="s">
        <v>2345</v>
      </c>
      <c r="B713" s="1">
        <v>2329.5753095238097</v>
      </c>
    </row>
    <row r="714" spans="1:2" x14ac:dyDescent="0.2">
      <c r="A714" s="10" t="s">
        <v>2346</v>
      </c>
      <c r="B714" s="1">
        <v>432.42</v>
      </c>
    </row>
    <row r="715" spans="1:2" x14ac:dyDescent="0.2">
      <c r="A715" s="10" t="s">
        <v>2347</v>
      </c>
      <c r="B715" s="1">
        <v>130.97999999999999</v>
      </c>
    </row>
    <row r="716" spans="1:2" x14ac:dyDescent="0.2">
      <c r="A716" s="10" t="s">
        <v>2348</v>
      </c>
      <c r="B716" s="1">
        <v>7.4592000000000001</v>
      </c>
    </row>
    <row r="717" spans="1:2" x14ac:dyDescent="0.2">
      <c r="A717" s="10" t="s">
        <v>2349</v>
      </c>
      <c r="B717" s="1">
        <v>78.37561904761904</v>
      </c>
    </row>
    <row r="718" spans="1:2" x14ac:dyDescent="0.2">
      <c r="A718" s="10" t="s">
        <v>2350</v>
      </c>
      <c r="B718" s="1">
        <v>5.1840000000000002</v>
      </c>
    </row>
    <row r="719" spans="1:2" x14ac:dyDescent="0.2">
      <c r="A719" s="10" t="s">
        <v>2351</v>
      </c>
      <c r="B719" s="1">
        <v>73.513028571428578</v>
      </c>
    </row>
    <row r="720" spans="1:2" x14ac:dyDescent="0.2">
      <c r="A720" s="10" t="s">
        <v>2352</v>
      </c>
      <c r="B720" s="1">
        <v>146.37099999999998</v>
      </c>
    </row>
    <row r="721" spans="1:2" x14ac:dyDescent="0.2">
      <c r="A721" s="10" t="s">
        <v>2353</v>
      </c>
      <c r="B721" s="1">
        <v>1.5680000000000001</v>
      </c>
    </row>
    <row r="722" spans="1:2" x14ac:dyDescent="0.2">
      <c r="A722" s="10" t="s">
        <v>2354</v>
      </c>
      <c r="B722" s="1">
        <v>5.3250000000000002</v>
      </c>
    </row>
    <row r="723" spans="1:2" x14ac:dyDescent="0.2">
      <c r="A723" s="10" t="s">
        <v>2355</v>
      </c>
      <c r="B723" s="1">
        <v>236.28</v>
      </c>
    </row>
    <row r="724" spans="1:2" x14ac:dyDescent="0.2">
      <c r="A724" s="10" t="s">
        <v>2356</v>
      </c>
      <c r="B724" s="1">
        <v>9.9166666666666679</v>
      </c>
    </row>
    <row r="725" spans="1:2" x14ac:dyDescent="0.2">
      <c r="A725" s="10" t="s">
        <v>2357</v>
      </c>
      <c r="B725" s="1">
        <v>113.54230000000001</v>
      </c>
    </row>
    <row r="726" spans="1:2" x14ac:dyDescent="0.2">
      <c r="A726" s="10" t="s">
        <v>2358</v>
      </c>
      <c r="B726" s="1">
        <v>6.52</v>
      </c>
    </row>
    <row r="727" spans="1:2" x14ac:dyDescent="0.2">
      <c r="A727" s="10" t="s">
        <v>2359</v>
      </c>
      <c r="B727" s="1">
        <v>96.929999999999993</v>
      </c>
    </row>
    <row r="728" spans="1:2" x14ac:dyDescent="0.2">
      <c r="A728" s="10" t="s">
        <v>2360</v>
      </c>
      <c r="B728" s="1">
        <v>220.88714285714286</v>
      </c>
    </row>
    <row r="729" spans="1:2" x14ac:dyDescent="0.2">
      <c r="A729" s="10" t="s">
        <v>2361</v>
      </c>
      <c r="B729" s="1">
        <v>31.96</v>
      </c>
    </row>
    <row r="730" spans="1:2" x14ac:dyDescent="0.2">
      <c r="A730" s="10" t="s">
        <v>2362</v>
      </c>
      <c r="B730" s="1">
        <v>37.962666666666671</v>
      </c>
    </row>
    <row r="731" spans="1:2" x14ac:dyDescent="0.2">
      <c r="A731" s="10" t="s">
        <v>2363</v>
      </c>
      <c r="B731" s="1">
        <v>343.77600000000001</v>
      </c>
    </row>
    <row r="732" spans="1:2" x14ac:dyDescent="0.2">
      <c r="A732" s="10" t="s">
        <v>2364</v>
      </c>
      <c r="B732" s="1">
        <v>27.835428571428572</v>
      </c>
    </row>
    <row r="733" spans="1:2" x14ac:dyDescent="0.2">
      <c r="A733" s="10" t="s">
        <v>2365</v>
      </c>
      <c r="B733" s="1">
        <v>233.46008333333333</v>
      </c>
    </row>
    <row r="734" spans="1:2" x14ac:dyDescent="0.2">
      <c r="A734" s="10" t="s">
        <v>2366</v>
      </c>
      <c r="B734" s="1">
        <v>313.47395555555556</v>
      </c>
    </row>
    <row r="735" spans="1:2" x14ac:dyDescent="0.2">
      <c r="A735" s="10" t="s">
        <v>2367</v>
      </c>
      <c r="B735" s="1">
        <v>5.81</v>
      </c>
    </row>
    <row r="736" spans="1:2" x14ac:dyDescent="0.2">
      <c r="A736" s="10" t="s">
        <v>2368</v>
      </c>
      <c r="B736" s="1">
        <v>19.153333333333332</v>
      </c>
    </row>
    <row r="737" spans="1:2" x14ac:dyDescent="0.2">
      <c r="A737" s="10" t="s">
        <v>2369</v>
      </c>
      <c r="B737" s="1">
        <v>241.97020000000001</v>
      </c>
    </row>
    <row r="738" spans="1:2" x14ac:dyDescent="0.2">
      <c r="A738" s="10" t="s">
        <v>2370</v>
      </c>
      <c r="B738" s="1">
        <v>169.61600000000001</v>
      </c>
    </row>
    <row r="739" spans="1:2" x14ac:dyDescent="0.2">
      <c r="A739" s="10" t="s">
        <v>2371</v>
      </c>
      <c r="B739" s="1">
        <v>175.422</v>
      </c>
    </row>
    <row r="740" spans="1:2" x14ac:dyDescent="0.2">
      <c r="A740" s="10" t="s">
        <v>2372</v>
      </c>
      <c r="B740" s="1">
        <v>78.584999999999994</v>
      </c>
    </row>
    <row r="741" spans="1:2" x14ac:dyDescent="0.2">
      <c r="A741" s="10" t="s">
        <v>2373</v>
      </c>
      <c r="B741" s="1">
        <v>146.33166666666668</v>
      </c>
    </row>
    <row r="742" spans="1:2" x14ac:dyDescent="0.2">
      <c r="A742" s="10" t="s">
        <v>2374</v>
      </c>
      <c r="B742" s="1">
        <v>24.783999999999999</v>
      </c>
    </row>
    <row r="743" spans="1:2" x14ac:dyDescent="0.2">
      <c r="A743" s="10" t="s">
        <v>2375</v>
      </c>
      <c r="B743" s="1">
        <v>117.6361142857143</v>
      </c>
    </row>
    <row r="744" spans="1:2" x14ac:dyDescent="0.2">
      <c r="A744" s="10" t="s">
        <v>2376</v>
      </c>
      <c r="B744" s="1">
        <v>39.986666666666665</v>
      </c>
    </row>
    <row r="745" spans="1:2" x14ac:dyDescent="0.2">
      <c r="A745" s="10" t="s">
        <v>2377</v>
      </c>
      <c r="B745" s="1">
        <v>73.948399999999992</v>
      </c>
    </row>
    <row r="746" spans="1:2" x14ac:dyDescent="0.2">
      <c r="A746" s="10" t="s">
        <v>2378</v>
      </c>
      <c r="B746" s="1">
        <v>41.221833333333329</v>
      </c>
    </row>
    <row r="747" spans="1:2" x14ac:dyDescent="0.2">
      <c r="A747" s="10" t="s">
        <v>2379</v>
      </c>
      <c r="B747" s="1">
        <v>559.13700000000006</v>
      </c>
    </row>
    <row r="748" spans="1:2" x14ac:dyDescent="0.2">
      <c r="A748" s="10" t="s">
        <v>2380</v>
      </c>
      <c r="B748" s="1">
        <v>4.13</v>
      </c>
    </row>
    <row r="749" spans="1:2" x14ac:dyDescent="0.2">
      <c r="A749" s="10" t="s">
        <v>2381</v>
      </c>
      <c r="B749" s="1">
        <v>1.62</v>
      </c>
    </row>
    <row r="750" spans="1:2" x14ac:dyDescent="0.2">
      <c r="A750" s="10" t="s">
        <v>2382</v>
      </c>
      <c r="B750" s="1">
        <v>22.68</v>
      </c>
    </row>
    <row r="751" spans="1:2" x14ac:dyDescent="0.2">
      <c r="A751" s="10" t="s">
        <v>2383</v>
      </c>
      <c r="B751" s="1">
        <v>3.28</v>
      </c>
    </row>
    <row r="752" spans="1:2" x14ac:dyDescent="0.2">
      <c r="A752" s="10" t="s">
        <v>2384</v>
      </c>
      <c r="B752" s="1">
        <v>2490.3919999999998</v>
      </c>
    </row>
    <row r="753" spans="1:2" x14ac:dyDescent="0.2">
      <c r="A753" s="10" t="s">
        <v>2385</v>
      </c>
      <c r="B753" s="1">
        <v>601.43833333333328</v>
      </c>
    </row>
    <row r="754" spans="1:2" x14ac:dyDescent="0.2">
      <c r="A754" s="10" t="s">
        <v>2386</v>
      </c>
      <c r="B754" s="1">
        <v>27.413333333333334</v>
      </c>
    </row>
    <row r="755" spans="1:2" x14ac:dyDescent="0.2">
      <c r="A755" s="10" t="s">
        <v>2387</v>
      </c>
      <c r="B755" s="1">
        <v>14.952</v>
      </c>
    </row>
    <row r="756" spans="1:2" x14ac:dyDescent="0.2">
      <c r="A756" s="10" t="s">
        <v>2388</v>
      </c>
      <c r="B756" s="1">
        <v>6.4</v>
      </c>
    </row>
    <row r="757" spans="1:2" x14ac:dyDescent="0.2">
      <c r="A757" s="10" t="s">
        <v>2389</v>
      </c>
      <c r="B757" s="1">
        <v>4.8360000000000003</v>
      </c>
    </row>
    <row r="758" spans="1:2" x14ac:dyDescent="0.2">
      <c r="A758" s="10" t="s">
        <v>2390</v>
      </c>
      <c r="B758" s="1">
        <v>0.70799999999999996</v>
      </c>
    </row>
    <row r="759" spans="1:2" x14ac:dyDescent="0.2">
      <c r="A759" s="10" t="s">
        <v>2391</v>
      </c>
      <c r="B759" s="1">
        <v>1.7088000000000001</v>
      </c>
    </row>
    <row r="760" spans="1:2" x14ac:dyDescent="0.2">
      <c r="A760" s="10" t="s">
        <v>2392</v>
      </c>
      <c r="B760" s="1">
        <v>325.57766666666669</v>
      </c>
    </row>
    <row r="761" spans="1:2" x14ac:dyDescent="0.2">
      <c r="A761" s="10" t="s">
        <v>2393</v>
      </c>
      <c r="B761" s="1">
        <v>57.192000000000007</v>
      </c>
    </row>
    <row r="762" spans="1:2" x14ac:dyDescent="0.2">
      <c r="A762" s="10" t="s">
        <v>2394</v>
      </c>
      <c r="B762" s="1">
        <v>4.68</v>
      </c>
    </row>
    <row r="763" spans="1:2" x14ac:dyDescent="0.2">
      <c r="A763" s="10" t="s">
        <v>2395</v>
      </c>
      <c r="B763" s="1">
        <v>247.29266666666663</v>
      </c>
    </row>
    <row r="764" spans="1:2" x14ac:dyDescent="0.2">
      <c r="A764" s="10" t="s">
        <v>2396</v>
      </c>
      <c r="B764" s="1">
        <v>266.18</v>
      </c>
    </row>
    <row r="765" spans="1:2" x14ac:dyDescent="0.2">
      <c r="A765" s="10" t="s">
        <v>2397</v>
      </c>
      <c r="B765" s="1">
        <v>70.8</v>
      </c>
    </row>
    <row r="766" spans="1:2" x14ac:dyDescent="0.2">
      <c r="A766" s="10" t="s">
        <v>2398</v>
      </c>
      <c r="B766" s="1">
        <v>22.43333333333333</v>
      </c>
    </row>
    <row r="767" spans="1:2" x14ac:dyDescent="0.2">
      <c r="A767" s="10" t="s">
        <v>2399</v>
      </c>
      <c r="B767" s="1">
        <v>560.15800000000002</v>
      </c>
    </row>
    <row r="768" spans="1:2" x14ac:dyDescent="0.2">
      <c r="A768" s="10" t="s">
        <v>2400</v>
      </c>
      <c r="B768" s="1">
        <v>73.266666666666666</v>
      </c>
    </row>
    <row r="769" spans="1:2" x14ac:dyDescent="0.2">
      <c r="A769" s="10" t="s">
        <v>2401</v>
      </c>
      <c r="B769" s="1">
        <v>39.128</v>
      </c>
    </row>
    <row r="770" spans="1:2" x14ac:dyDescent="0.2">
      <c r="A770" s="10" t="s">
        <v>2402</v>
      </c>
      <c r="B770" s="1">
        <v>481.56799999999998</v>
      </c>
    </row>
    <row r="771" spans="1:2" x14ac:dyDescent="0.2">
      <c r="A771" s="10" t="s">
        <v>2403</v>
      </c>
      <c r="B771" s="1">
        <v>78.256</v>
      </c>
    </row>
    <row r="772" spans="1:2" x14ac:dyDescent="0.2">
      <c r="A772" s="10" t="s">
        <v>2404</v>
      </c>
      <c r="B772" s="1">
        <v>312.84666666666669</v>
      </c>
    </row>
    <row r="773" spans="1:2" x14ac:dyDescent="0.2">
      <c r="A773" s="10" t="s">
        <v>2405</v>
      </c>
      <c r="B773" s="1">
        <v>843.3361142857143</v>
      </c>
    </row>
    <row r="774" spans="1:2" x14ac:dyDescent="0.2">
      <c r="A774" s="10" t="s">
        <v>2406</v>
      </c>
      <c r="B774" s="1">
        <v>10.877333333333333</v>
      </c>
    </row>
    <row r="775" spans="1:2" x14ac:dyDescent="0.2">
      <c r="A775" s="10" t="s">
        <v>2407</v>
      </c>
      <c r="B775" s="1">
        <v>104.78399999999999</v>
      </c>
    </row>
    <row r="776" spans="1:2" x14ac:dyDescent="0.2">
      <c r="A776" s="10" t="s">
        <v>2408</v>
      </c>
      <c r="B776" s="1">
        <v>378.33280000000002</v>
      </c>
    </row>
    <row r="777" spans="1:2" x14ac:dyDescent="0.2">
      <c r="A777" s="10" t="s">
        <v>2409</v>
      </c>
      <c r="B777" s="1">
        <v>64.844000000000008</v>
      </c>
    </row>
    <row r="778" spans="1:2" x14ac:dyDescent="0.2">
      <c r="A778" s="10" t="s">
        <v>2410</v>
      </c>
      <c r="B778" s="1">
        <v>103.36399999999999</v>
      </c>
    </row>
    <row r="779" spans="1:2" x14ac:dyDescent="0.2">
      <c r="A779" s="10" t="s">
        <v>2411</v>
      </c>
      <c r="B779" s="1">
        <v>27.75</v>
      </c>
    </row>
    <row r="780" spans="1:2" x14ac:dyDescent="0.2">
      <c r="A780" s="10" t="s">
        <v>2412</v>
      </c>
      <c r="B780" s="1">
        <v>1060.6311666666668</v>
      </c>
    </row>
    <row r="781" spans="1:2" x14ac:dyDescent="0.2">
      <c r="A781" s="10" t="s">
        <v>2413</v>
      </c>
      <c r="B781" s="1">
        <v>9.1257142857142863</v>
      </c>
    </row>
    <row r="782" spans="1:2" x14ac:dyDescent="0.2">
      <c r="A782" s="10" t="s">
        <v>2414</v>
      </c>
      <c r="B782" s="1">
        <v>12.793600000000001</v>
      </c>
    </row>
    <row r="783" spans="1:2" x14ac:dyDescent="0.2">
      <c r="A783" s="10" t="s">
        <v>2415</v>
      </c>
      <c r="B783" s="1">
        <v>2.61</v>
      </c>
    </row>
    <row r="784" spans="1:2" x14ac:dyDescent="0.2">
      <c r="A784" s="10" t="s">
        <v>2416</v>
      </c>
      <c r="B784" s="1">
        <v>94.375999999999991</v>
      </c>
    </row>
    <row r="785" spans="1:2" x14ac:dyDescent="0.2">
      <c r="A785" s="10" t="s">
        <v>2417</v>
      </c>
      <c r="B785" s="1">
        <v>245.86023333333335</v>
      </c>
    </row>
    <row r="786" spans="1:2" x14ac:dyDescent="0.2">
      <c r="A786" s="10" t="s">
        <v>2418</v>
      </c>
      <c r="B786" s="1">
        <v>44.445</v>
      </c>
    </row>
    <row r="787" spans="1:2" x14ac:dyDescent="0.2">
      <c r="A787" s="10" t="s">
        <v>2419</v>
      </c>
      <c r="B787" s="1">
        <v>20.115714285714287</v>
      </c>
    </row>
    <row r="788" spans="1:2" x14ac:dyDescent="0.2">
      <c r="A788" s="10" t="s">
        <v>2420</v>
      </c>
      <c r="B788" s="1">
        <v>3.048</v>
      </c>
    </row>
    <row r="789" spans="1:2" x14ac:dyDescent="0.2">
      <c r="A789" s="10" t="s">
        <v>2421</v>
      </c>
      <c r="B789" s="1">
        <v>20.694399999999998</v>
      </c>
    </row>
    <row r="790" spans="1:2" x14ac:dyDescent="0.2">
      <c r="A790" s="10" t="s">
        <v>2422</v>
      </c>
      <c r="B790" s="1">
        <v>124.11733333333332</v>
      </c>
    </row>
    <row r="791" spans="1:2" x14ac:dyDescent="0.2">
      <c r="A791" s="10" t="s">
        <v>2423</v>
      </c>
      <c r="B791" s="1">
        <v>454.64033333333333</v>
      </c>
    </row>
    <row r="792" spans="1:2" x14ac:dyDescent="0.2">
      <c r="A792" s="10" t="s">
        <v>2424</v>
      </c>
      <c r="B792" s="1">
        <v>17.056000000000001</v>
      </c>
    </row>
    <row r="793" spans="1:2" x14ac:dyDescent="0.2">
      <c r="A793" s="10" t="s">
        <v>2425</v>
      </c>
      <c r="B793" s="1">
        <v>264.157375</v>
      </c>
    </row>
    <row r="794" spans="1:2" x14ac:dyDescent="0.2">
      <c r="A794" s="10" t="s">
        <v>2426</v>
      </c>
      <c r="B794" s="1">
        <v>113.59800000000001</v>
      </c>
    </row>
    <row r="795" spans="1:2" x14ac:dyDescent="0.2">
      <c r="A795" s="10" t="s">
        <v>2427</v>
      </c>
      <c r="B795" s="1">
        <v>8.8524444444444441</v>
      </c>
    </row>
    <row r="796" spans="1:2" x14ac:dyDescent="0.2">
      <c r="A796" s="10" t="s">
        <v>2428</v>
      </c>
      <c r="B796" s="1">
        <v>215.13</v>
      </c>
    </row>
    <row r="797" spans="1:2" x14ac:dyDescent="0.2">
      <c r="A797" s="10" t="s">
        <v>2429</v>
      </c>
      <c r="B797" s="1">
        <v>632.60326666666674</v>
      </c>
    </row>
    <row r="798" spans="1:2" x14ac:dyDescent="0.2">
      <c r="A798" s="10" t="s">
        <v>2430</v>
      </c>
      <c r="B798" s="1">
        <v>5.9580000000000002</v>
      </c>
    </row>
    <row r="799" spans="1:2" x14ac:dyDescent="0.2">
      <c r="A799" s="10" t="s">
        <v>2431</v>
      </c>
      <c r="B799" s="1">
        <v>262.11466666666666</v>
      </c>
    </row>
    <row r="800" spans="1:2" x14ac:dyDescent="0.2">
      <c r="A800" s="10" t="s">
        <v>2432</v>
      </c>
      <c r="B800" s="1">
        <v>69.06</v>
      </c>
    </row>
    <row r="801" spans="1:2" x14ac:dyDescent="0.2">
      <c r="A801" s="10" t="s">
        <v>2433</v>
      </c>
      <c r="B801" s="1">
        <v>134.53200000000001</v>
      </c>
    </row>
    <row r="802" spans="1:2" x14ac:dyDescent="0.2">
      <c r="A802" s="10" t="s">
        <v>2434</v>
      </c>
      <c r="B802" s="1">
        <v>25.38</v>
      </c>
    </row>
    <row r="803" spans="1:2" x14ac:dyDescent="0.2">
      <c r="A803" s="10" t="s">
        <v>2435</v>
      </c>
      <c r="B803" s="1">
        <v>276.27999999999997</v>
      </c>
    </row>
    <row r="804" spans="1:2" x14ac:dyDescent="0.2">
      <c r="A804" s="10" t="s">
        <v>2436</v>
      </c>
      <c r="B804" s="1">
        <v>66.444000000000003</v>
      </c>
    </row>
    <row r="805" spans="1:2" x14ac:dyDescent="0.2">
      <c r="A805" s="10" t="s">
        <v>2437</v>
      </c>
      <c r="B805" s="1">
        <v>347.96199999999999</v>
      </c>
    </row>
    <row r="806" spans="1:2" x14ac:dyDescent="0.2">
      <c r="A806" s="10" t="s">
        <v>2438</v>
      </c>
      <c r="B806" s="1">
        <v>105.14</v>
      </c>
    </row>
    <row r="807" spans="1:2" x14ac:dyDescent="0.2">
      <c r="A807" s="10" t="s">
        <v>2439</v>
      </c>
      <c r="B807" s="1">
        <v>204.49200000000002</v>
      </c>
    </row>
    <row r="808" spans="1:2" x14ac:dyDescent="0.2">
      <c r="A808" s="10" t="s">
        <v>2440</v>
      </c>
      <c r="B808" s="1">
        <v>70.208333333333329</v>
      </c>
    </row>
    <row r="809" spans="1:2" x14ac:dyDescent="0.2">
      <c r="A809" s="10" t="s">
        <v>2441</v>
      </c>
      <c r="B809" s="1">
        <v>16.16</v>
      </c>
    </row>
    <row r="810" spans="1:2" x14ac:dyDescent="0.2">
      <c r="A810" s="10" t="s">
        <v>2442</v>
      </c>
      <c r="B810" s="1">
        <v>639.4394666666667</v>
      </c>
    </row>
    <row r="811" spans="1:2" x14ac:dyDescent="0.2">
      <c r="A811" s="10" t="s">
        <v>2443</v>
      </c>
      <c r="B811" s="1">
        <v>40.658666666666669</v>
      </c>
    </row>
    <row r="812" spans="1:2" x14ac:dyDescent="0.2">
      <c r="A812" s="10" t="s">
        <v>2444</v>
      </c>
      <c r="B812" s="1">
        <v>20.21</v>
      </c>
    </row>
    <row r="813" spans="1:2" x14ac:dyDescent="0.2">
      <c r="A813" s="10" t="s">
        <v>2445</v>
      </c>
      <c r="B813" s="1">
        <v>62.825333333333333</v>
      </c>
    </row>
    <row r="814" spans="1:2" x14ac:dyDescent="0.2">
      <c r="A814" s="10" t="s">
        <v>2446</v>
      </c>
      <c r="B814" s="1">
        <v>29.024999999999999</v>
      </c>
    </row>
    <row r="815" spans="1:2" x14ac:dyDescent="0.2">
      <c r="A815" s="10" t="s">
        <v>2447</v>
      </c>
      <c r="B815" s="1">
        <v>13.984</v>
      </c>
    </row>
    <row r="816" spans="1:2" x14ac:dyDescent="0.2">
      <c r="A816" s="10" t="s">
        <v>2448</v>
      </c>
      <c r="B816" s="1">
        <v>192.08699999999999</v>
      </c>
    </row>
    <row r="817" spans="1:2" x14ac:dyDescent="0.2">
      <c r="A817" s="10" t="s">
        <v>2449</v>
      </c>
      <c r="B817" s="1">
        <v>119.75399999999999</v>
      </c>
    </row>
    <row r="818" spans="1:2" x14ac:dyDescent="0.2">
      <c r="A818" s="10" t="s">
        <v>2450</v>
      </c>
      <c r="B818" s="1">
        <v>46.442</v>
      </c>
    </row>
    <row r="819" spans="1:2" x14ac:dyDescent="0.2">
      <c r="A819" s="10" t="s">
        <v>2451</v>
      </c>
      <c r="B819" s="1">
        <v>59.9925</v>
      </c>
    </row>
    <row r="820" spans="1:2" x14ac:dyDescent="0.2">
      <c r="A820" s="10" t="s">
        <v>2452</v>
      </c>
      <c r="B820" s="1">
        <v>80.345714285714294</v>
      </c>
    </row>
    <row r="821" spans="1:2" x14ac:dyDescent="0.2">
      <c r="A821" s="10" t="s">
        <v>2453</v>
      </c>
      <c r="B821" s="1">
        <v>13.32</v>
      </c>
    </row>
    <row r="822" spans="1:2" x14ac:dyDescent="0.2">
      <c r="A822" s="10" t="s">
        <v>2454</v>
      </c>
      <c r="B822" s="1">
        <v>185.07000000000002</v>
      </c>
    </row>
    <row r="823" spans="1:2" x14ac:dyDescent="0.2">
      <c r="A823" s="10" t="s">
        <v>2455</v>
      </c>
      <c r="B823" s="1">
        <v>10.4</v>
      </c>
    </row>
    <row r="824" spans="1:2" x14ac:dyDescent="0.2">
      <c r="A824" s="10" t="s">
        <v>2456</v>
      </c>
      <c r="B824" s="1">
        <v>28.509666666666664</v>
      </c>
    </row>
    <row r="825" spans="1:2" x14ac:dyDescent="0.2">
      <c r="A825" s="10" t="s">
        <v>2457</v>
      </c>
      <c r="B825" s="1">
        <v>9.2688000000000006</v>
      </c>
    </row>
    <row r="826" spans="1:2" x14ac:dyDescent="0.2">
      <c r="A826" s="10" t="s">
        <v>2458</v>
      </c>
      <c r="B826" s="1">
        <v>166.47</v>
      </c>
    </row>
    <row r="827" spans="1:2" x14ac:dyDescent="0.2">
      <c r="A827" s="10" t="s">
        <v>2459</v>
      </c>
      <c r="B827" s="1">
        <v>50.959999999999994</v>
      </c>
    </row>
    <row r="828" spans="1:2" x14ac:dyDescent="0.2">
      <c r="A828" s="10" t="s">
        <v>2460</v>
      </c>
      <c r="B828" s="1">
        <v>48.709333333333333</v>
      </c>
    </row>
    <row r="829" spans="1:2" x14ac:dyDescent="0.2">
      <c r="A829" s="10" t="s">
        <v>2461</v>
      </c>
      <c r="B829" s="1">
        <v>238.94666666666669</v>
      </c>
    </row>
    <row r="830" spans="1:2" x14ac:dyDescent="0.2">
      <c r="A830" s="10" t="s">
        <v>2462</v>
      </c>
      <c r="B830" s="1">
        <v>56.784000000000006</v>
      </c>
    </row>
    <row r="831" spans="1:2" x14ac:dyDescent="0.2">
      <c r="A831" s="10" t="s">
        <v>2463</v>
      </c>
      <c r="B831" s="1">
        <v>58.572000000000003</v>
      </c>
    </row>
    <row r="832" spans="1:2" x14ac:dyDescent="0.2">
      <c r="A832" s="10" t="s">
        <v>2464</v>
      </c>
      <c r="B832" s="1">
        <v>265.62</v>
      </c>
    </row>
    <row r="833" spans="1:2" x14ac:dyDescent="0.2">
      <c r="A833" s="10" t="s">
        <v>2465</v>
      </c>
      <c r="B833" s="1">
        <v>33.29</v>
      </c>
    </row>
    <row r="834" spans="1:2" x14ac:dyDescent="0.2">
      <c r="A834" s="10" t="s">
        <v>2466</v>
      </c>
      <c r="B834" s="1">
        <v>306.596</v>
      </c>
    </row>
    <row r="835" spans="1:2" x14ac:dyDescent="0.2">
      <c r="A835" s="10" t="s">
        <v>2467</v>
      </c>
      <c r="B835" s="1">
        <v>424.67039999999997</v>
      </c>
    </row>
    <row r="836" spans="1:2" x14ac:dyDescent="0.2">
      <c r="A836" s="10" t="s">
        <v>2468</v>
      </c>
      <c r="B836" s="1">
        <v>73.277999999999992</v>
      </c>
    </row>
    <row r="837" spans="1:2" x14ac:dyDescent="0.2">
      <c r="A837" s="10" t="s">
        <v>2469</v>
      </c>
      <c r="B837" s="1">
        <v>341.49878571428576</v>
      </c>
    </row>
    <row r="838" spans="1:2" x14ac:dyDescent="0.2">
      <c r="A838" s="10" t="s">
        <v>2470</v>
      </c>
      <c r="B838" s="1">
        <v>351.86814285714286</v>
      </c>
    </row>
    <row r="839" spans="1:2" x14ac:dyDescent="0.2">
      <c r="A839" s="10" t="s">
        <v>2471</v>
      </c>
      <c r="B839" s="1">
        <v>2.3666666666666667</v>
      </c>
    </row>
    <row r="840" spans="1:2" x14ac:dyDescent="0.2">
      <c r="A840" s="10" t="s">
        <v>2472</v>
      </c>
      <c r="B840" s="1">
        <v>72.703999999999994</v>
      </c>
    </row>
    <row r="841" spans="1:2" x14ac:dyDescent="0.2">
      <c r="A841" s="10" t="s">
        <v>2473</v>
      </c>
      <c r="B841" s="1">
        <v>32.783999999999999</v>
      </c>
    </row>
    <row r="842" spans="1:2" x14ac:dyDescent="0.2">
      <c r="A842" s="10" t="s">
        <v>2474</v>
      </c>
      <c r="B842" s="1">
        <v>190.72</v>
      </c>
    </row>
    <row r="843" spans="1:2" x14ac:dyDescent="0.2">
      <c r="A843" s="10" t="s">
        <v>2475</v>
      </c>
      <c r="B843" s="1">
        <v>16.591999999999999</v>
      </c>
    </row>
    <row r="844" spans="1:2" x14ac:dyDescent="0.2">
      <c r="A844" s="10" t="s">
        <v>2476</v>
      </c>
      <c r="B844" s="1">
        <v>194.59799999999998</v>
      </c>
    </row>
    <row r="845" spans="1:2" x14ac:dyDescent="0.2">
      <c r="A845" s="10" t="s">
        <v>2477</v>
      </c>
      <c r="B845" s="1">
        <v>5.9096000000000002</v>
      </c>
    </row>
    <row r="846" spans="1:2" x14ac:dyDescent="0.2">
      <c r="A846" s="10" t="s">
        <v>2478</v>
      </c>
      <c r="B846" s="1">
        <v>3.1555555555555554</v>
      </c>
    </row>
    <row r="847" spans="1:2" x14ac:dyDescent="0.2">
      <c r="A847" s="10" t="s">
        <v>2479</v>
      </c>
      <c r="B847" s="1">
        <v>43.919126984126983</v>
      </c>
    </row>
    <row r="848" spans="1:2" x14ac:dyDescent="0.2">
      <c r="A848" s="10" t="s">
        <v>2480</v>
      </c>
      <c r="B848" s="1">
        <v>174.46666666666664</v>
      </c>
    </row>
    <row r="849" spans="1:2" x14ac:dyDescent="0.2">
      <c r="A849" s="10" t="s">
        <v>2481</v>
      </c>
      <c r="B849" s="1">
        <v>29.99</v>
      </c>
    </row>
    <row r="850" spans="1:2" x14ac:dyDescent="0.2">
      <c r="A850" s="10" t="s">
        <v>2482</v>
      </c>
      <c r="B850" s="1">
        <v>6.05</v>
      </c>
    </row>
    <row r="851" spans="1:2" x14ac:dyDescent="0.2">
      <c r="A851" s="10" t="s">
        <v>2483</v>
      </c>
      <c r="B851" s="1">
        <v>1.3344</v>
      </c>
    </row>
    <row r="852" spans="1:2" x14ac:dyDescent="0.2">
      <c r="A852" s="10" t="s">
        <v>2484</v>
      </c>
      <c r="B852" s="1">
        <v>180.89599999999999</v>
      </c>
    </row>
    <row r="853" spans="1:2" x14ac:dyDescent="0.2">
      <c r="A853" s="10" t="s">
        <v>2485</v>
      </c>
      <c r="B853" s="1">
        <v>24.784000000000002</v>
      </c>
    </row>
    <row r="854" spans="1:2" x14ac:dyDescent="0.2">
      <c r="A854" s="10" t="s">
        <v>2486</v>
      </c>
      <c r="B854" s="1">
        <v>220.46083333333334</v>
      </c>
    </row>
    <row r="855" spans="1:2" x14ac:dyDescent="0.2">
      <c r="A855" s="10" t="s">
        <v>2487</v>
      </c>
      <c r="B855" s="1">
        <v>69.248095238095232</v>
      </c>
    </row>
    <row r="856" spans="1:2" x14ac:dyDescent="0.2">
      <c r="A856" s="10" t="s">
        <v>2488</v>
      </c>
      <c r="B856" s="1">
        <v>11.11</v>
      </c>
    </row>
    <row r="857" spans="1:2" x14ac:dyDescent="0.2">
      <c r="A857" s="10" t="s">
        <v>2489</v>
      </c>
      <c r="B857" s="1">
        <v>76.988799999999998</v>
      </c>
    </row>
    <row r="858" spans="1:2" x14ac:dyDescent="0.2">
      <c r="A858" s="10" t="s">
        <v>2490</v>
      </c>
      <c r="B858" s="1">
        <v>2.0649999999999999</v>
      </c>
    </row>
    <row r="859" spans="1:2" x14ac:dyDescent="0.2">
      <c r="A859" s="10" t="s">
        <v>2491</v>
      </c>
      <c r="B859" s="1">
        <v>27.281333333333336</v>
      </c>
    </row>
    <row r="860" spans="1:2" x14ac:dyDescent="0.2">
      <c r="A860" s="10" t="s">
        <v>2492</v>
      </c>
      <c r="B860" s="1">
        <v>23.96</v>
      </c>
    </row>
    <row r="861" spans="1:2" x14ac:dyDescent="0.2">
      <c r="A861" s="10" t="s">
        <v>2493</v>
      </c>
      <c r="B861" s="1">
        <v>6.8479999999999999</v>
      </c>
    </row>
    <row r="862" spans="1:2" x14ac:dyDescent="0.2">
      <c r="A862" s="10" t="s">
        <v>2494</v>
      </c>
      <c r="B862" s="1">
        <v>13.996</v>
      </c>
    </row>
    <row r="863" spans="1:2" x14ac:dyDescent="0.2">
      <c r="A863" s="10" t="s">
        <v>2495</v>
      </c>
      <c r="B863" s="1">
        <v>52.472000000000001</v>
      </c>
    </row>
    <row r="864" spans="1:2" x14ac:dyDescent="0.2">
      <c r="A864" s="10" t="s">
        <v>2496</v>
      </c>
      <c r="B864" s="1">
        <v>1.9614285714285715</v>
      </c>
    </row>
    <row r="865" spans="1:2" x14ac:dyDescent="0.2">
      <c r="A865" s="10" t="s">
        <v>2497</v>
      </c>
      <c r="B865" s="1">
        <v>9.8239999999999998</v>
      </c>
    </row>
    <row r="866" spans="1:2" x14ac:dyDescent="0.2">
      <c r="A866" s="10" t="s">
        <v>2498</v>
      </c>
      <c r="B866" s="1">
        <v>148.19522222222221</v>
      </c>
    </row>
    <row r="867" spans="1:2" x14ac:dyDescent="0.2">
      <c r="A867" s="10" t="s">
        <v>2499</v>
      </c>
      <c r="B867" s="1">
        <v>67.14</v>
      </c>
    </row>
    <row r="868" spans="1:2" x14ac:dyDescent="0.2">
      <c r="A868" s="10" t="s">
        <v>2500</v>
      </c>
      <c r="B868" s="1">
        <v>9.5839999999999996</v>
      </c>
    </row>
    <row r="869" spans="1:2" x14ac:dyDescent="0.2">
      <c r="A869" s="10" t="s">
        <v>2501</v>
      </c>
      <c r="B869" s="1">
        <v>50.493333333333332</v>
      </c>
    </row>
    <row r="870" spans="1:2" x14ac:dyDescent="0.2">
      <c r="A870" s="10" t="s">
        <v>2502</v>
      </c>
      <c r="B870" s="1">
        <v>682.41453333333334</v>
      </c>
    </row>
    <row r="871" spans="1:2" x14ac:dyDescent="0.2">
      <c r="A871" s="10" t="s">
        <v>2503</v>
      </c>
      <c r="B871" s="1">
        <v>130.97999999999999</v>
      </c>
    </row>
    <row r="872" spans="1:2" x14ac:dyDescent="0.2">
      <c r="A872" s="10" t="s">
        <v>2504</v>
      </c>
      <c r="B872" s="1">
        <v>211.45500000000001</v>
      </c>
    </row>
    <row r="873" spans="1:2" x14ac:dyDescent="0.2">
      <c r="A873" s="10" t="s">
        <v>2505</v>
      </c>
      <c r="B873" s="1">
        <v>359.66092857142854</v>
      </c>
    </row>
    <row r="874" spans="1:2" x14ac:dyDescent="0.2">
      <c r="A874" s="10" t="s">
        <v>2506</v>
      </c>
      <c r="B874" s="1">
        <v>101.402</v>
      </c>
    </row>
    <row r="875" spans="1:2" x14ac:dyDescent="0.2">
      <c r="A875" s="10" t="s">
        <v>2507</v>
      </c>
      <c r="B875" s="1">
        <v>11.266666666666666</v>
      </c>
    </row>
    <row r="876" spans="1:2" x14ac:dyDescent="0.2">
      <c r="A876" s="10" t="s">
        <v>2508</v>
      </c>
      <c r="B876" s="1">
        <v>89.984000000000009</v>
      </c>
    </row>
    <row r="877" spans="1:2" x14ac:dyDescent="0.2">
      <c r="A877" s="10" t="s">
        <v>2509</v>
      </c>
      <c r="B877" s="1">
        <v>3.0403333333333329</v>
      </c>
    </row>
    <row r="878" spans="1:2" x14ac:dyDescent="0.2">
      <c r="A878" s="10" t="s">
        <v>2510</v>
      </c>
      <c r="B878" s="1">
        <v>43.93</v>
      </c>
    </row>
    <row r="879" spans="1:2" x14ac:dyDescent="0.2">
      <c r="A879" s="10" t="s">
        <v>2511</v>
      </c>
      <c r="B879" s="1">
        <v>2.2050000000000001</v>
      </c>
    </row>
    <row r="880" spans="1:2" x14ac:dyDescent="0.2">
      <c r="A880" s="10" t="s">
        <v>2512</v>
      </c>
      <c r="B880" s="1">
        <v>79.959999999999994</v>
      </c>
    </row>
    <row r="881" spans="1:2" x14ac:dyDescent="0.2">
      <c r="A881" s="10" t="s">
        <v>2513</v>
      </c>
      <c r="B881" s="1">
        <v>360.39066666666668</v>
      </c>
    </row>
    <row r="882" spans="1:2" x14ac:dyDescent="0.2">
      <c r="A882" s="10" t="s">
        <v>2514</v>
      </c>
      <c r="B882" s="1">
        <v>50.00266666666667</v>
      </c>
    </row>
    <row r="883" spans="1:2" x14ac:dyDescent="0.2">
      <c r="A883" s="10" t="s">
        <v>2515</v>
      </c>
      <c r="B883" s="1">
        <v>74.978333333333339</v>
      </c>
    </row>
    <row r="884" spans="1:2" x14ac:dyDescent="0.2">
      <c r="A884" s="10" t="s">
        <v>2516</v>
      </c>
      <c r="B884" s="1">
        <v>345.38513333333339</v>
      </c>
    </row>
    <row r="885" spans="1:2" x14ac:dyDescent="0.2">
      <c r="A885" s="10" t="s">
        <v>2517</v>
      </c>
      <c r="B885" s="1">
        <v>1.8640000000000001</v>
      </c>
    </row>
    <row r="886" spans="1:2" x14ac:dyDescent="0.2">
      <c r="A886" s="10" t="s">
        <v>2518</v>
      </c>
      <c r="B886" s="1">
        <v>601.13499999999999</v>
      </c>
    </row>
    <row r="887" spans="1:2" x14ac:dyDescent="0.2">
      <c r="A887" s="10" t="s">
        <v>2519</v>
      </c>
      <c r="B887" s="1">
        <v>115.49299999999999</v>
      </c>
    </row>
    <row r="888" spans="1:2" x14ac:dyDescent="0.2">
      <c r="A888" s="10" t="s">
        <v>2520</v>
      </c>
      <c r="B888" s="1">
        <v>19.84</v>
      </c>
    </row>
    <row r="889" spans="1:2" x14ac:dyDescent="0.2">
      <c r="A889" s="10" t="s">
        <v>2521</v>
      </c>
      <c r="B889" s="1">
        <v>38.97</v>
      </c>
    </row>
    <row r="890" spans="1:2" x14ac:dyDescent="0.2">
      <c r="A890" s="10" t="s">
        <v>2522</v>
      </c>
      <c r="B890" s="1">
        <v>421.11200000000002</v>
      </c>
    </row>
    <row r="891" spans="1:2" x14ac:dyDescent="0.2">
      <c r="A891" s="10" t="s">
        <v>2523</v>
      </c>
      <c r="B891" s="1">
        <v>8.6674285714285713</v>
      </c>
    </row>
    <row r="892" spans="1:2" x14ac:dyDescent="0.2">
      <c r="A892" s="10" t="s">
        <v>2524</v>
      </c>
      <c r="B892" s="1">
        <v>5.3639999999999999</v>
      </c>
    </row>
    <row r="893" spans="1:2" x14ac:dyDescent="0.2">
      <c r="A893" s="10" t="s">
        <v>2525</v>
      </c>
      <c r="B893" s="1">
        <v>826.37</v>
      </c>
    </row>
    <row r="894" spans="1:2" x14ac:dyDescent="0.2">
      <c r="A894" s="10" t="s">
        <v>2526</v>
      </c>
      <c r="B894" s="1">
        <v>319.1925</v>
      </c>
    </row>
    <row r="895" spans="1:2" x14ac:dyDescent="0.2">
      <c r="A895" s="10" t="s">
        <v>2527</v>
      </c>
      <c r="B895" s="1">
        <v>3.4440000000000004</v>
      </c>
    </row>
    <row r="896" spans="1:2" x14ac:dyDescent="0.2">
      <c r="A896" s="10" t="s">
        <v>2528</v>
      </c>
      <c r="B896" s="1">
        <v>6.48</v>
      </c>
    </row>
    <row r="897" spans="1:2" x14ac:dyDescent="0.2">
      <c r="A897" s="10" t="s">
        <v>2529</v>
      </c>
      <c r="B897" s="1">
        <v>45.3</v>
      </c>
    </row>
    <row r="898" spans="1:2" x14ac:dyDescent="0.2">
      <c r="A898" s="10" t="s">
        <v>2530</v>
      </c>
      <c r="B898" s="1">
        <v>22.454999999999998</v>
      </c>
    </row>
    <row r="899" spans="1:2" x14ac:dyDescent="0.2">
      <c r="A899" s="10" t="s">
        <v>2531</v>
      </c>
      <c r="B899" s="1">
        <v>45.881599999999999</v>
      </c>
    </row>
    <row r="900" spans="1:2" x14ac:dyDescent="0.2">
      <c r="A900" s="10" t="s">
        <v>2532</v>
      </c>
      <c r="B900" s="1">
        <v>3.4239999999999999</v>
      </c>
    </row>
    <row r="901" spans="1:2" x14ac:dyDescent="0.2">
      <c r="A901" s="10" t="s">
        <v>2533</v>
      </c>
      <c r="B901" s="1">
        <v>252.86293333333333</v>
      </c>
    </row>
    <row r="902" spans="1:2" x14ac:dyDescent="0.2">
      <c r="A902" s="10" t="s">
        <v>2534</v>
      </c>
      <c r="B902" s="1">
        <v>17.327999999999999</v>
      </c>
    </row>
    <row r="903" spans="1:2" x14ac:dyDescent="0.2">
      <c r="A903" s="10" t="s">
        <v>2535</v>
      </c>
      <c r="B903" s="1">
        <v>17.04</v>
      </c>
    </row>
    <row r="904" spans="1:2" x14ac:dyDescent="0.2">
      <c r="A904" s="10" t="s">
        <v>2536</v>
      </c>
      <c r="B904" s="1">
        <v>7.7745454545454544</v>
      </c>
    </row>
    <row r="905" spans="1:2" x14ac:dyDescent="0.2">
      <c r="A905" s="10" t="s">
        <v>2537</v>
      </c>
      <c r="B905" s="1">
        <v>88.783999999999992</v>
      </c>
    </row>
    <row r="906" spans="1:2" x14ac:dyDescent="0.2">
      <c r="A906" s="10" t="s">
        <v>2538</v>
      </c>
      <c r="B906" s="1">
        <v>226.47</v>
      </c>
    </row>
    <row r="907" spans="1:2" x14ac:dyDescent="0.2">
      <c r="A907" s="10" t="s">
        <v>2539</v>
      </c>
      <c r="B907" s="1">
        <v>107.2801948051948</v>
      </c>
    </row>
    <row r="908" spans="1:2" x14ac:dyDescent="0.2">
      <c r="A908" s="10" t="s">
        <v>2540</v>
      </c>
      <c r="B908" s="1">
        <v>138.99142857142857</v>
      </c>
    </row>
    <row r="909" spans="1:2" x14ac:dyDescent="0.2">
      <c r="A909" s="10" t="s">
        <v>2541</v>
      </c>
      <c r="B909" s="1">
        <v>43.699999999999996</v>
      </c>
    </row>
    <row r="910" spans="1:2" x14ac:dyDescent="0.2">
      <c r="A910" s="10" t="s">
        <v>2542</v>
      </c>
      <c r="B910" s="1">
        <v>169.61333333333334</v>
      </c>
    </row>
    <row r="911" spans="1:2" x14ac:dyDescent="0.2">
      <c r="A911" s="10" t="s">
        <v>2543</v>
      </c>
      <c r="B911" s="1">
        <v>8.89</v>
      </c>
    </row>
    <row r="912" spans="1:2" x14ac:dyDescent="0.2">
      <c r="A912" s="10" t="s">
        <v>2544</v>
      </c>
      <c r="B912" s="1">
        <v>172.74333333333334</v>
      </c>
    </row>
    <row r="913" spans="1:2" x14ac:dyDescent="0.2">
      <c r="A913" s="10" t="s">
        <v>2545</v>
      </c>
      <c r="B913" s="1">
        <v>15.93</v>
      </c>
    </row>
    <row r="914" spans="1:2" x14ac:dyDescent="0.2">
      <c r="A914" s="10" t="s">
        <v>2546</v>
      </c>
      <c r="B914" s="1">
        <v>180.96</v>
      </c>
    </row>
    <row r="915" spans="1:2" x14ac:dyDescent="0.2">
      <c r="A915" s="10" t="s">
        <v>2547</v>
      </c>
      <c r="B915" s="1">
        <v>626.87916666666672</v>
      </c>
    </row>
    <row r="916" spans="1:2" x14ac:dyDescent="0.2">
      <c r="A916" s="10" t="s">
        <v>2548</v>
      </c>
      <c r="B916" s="1">
        <v>91.497</v>
      </c>
    </row>
    <row r="917" spans="1:2" x14ac:dyDescent="0.2">
      <c r="A917" s="10" t="s">
        <v>2549</v>
      </c>
      <c r="B917" s="1">
        <v>262.77</v>
      </c>
    </row>
    <row r="918" spans="1:2" x14ac:dyDescent="0.2">
      <c r="A918" s="10" t="s">
        <v>2550</v>
      </c>
      <c r="B918" s="1">
        <v>189.12316190476193</v>
      </c>
    </row>
    <row r="919" spans="1:2" x14ac:dyDescent="0.2">
      <c r="A919" s="10" t="s">
        <v>2551</v>
      </c>
      <c r="B919" s="1">
        <v>51.558800000000005</v>
      </c>
    </row>
    <row r="920" spans="1:2" x14ac:dyDescent="0.2">
      <c r="A920" s="10" t="s">
        <v>2552</v>
      </c>
      <c r="B920" s="1">
        <v>215.97416666666666</v>
      </c>
    </row>
    <row r="921" spans="1:2" x14ac:dyDescent="0.2">
      <c r="A921" s="10" t="s">
        <v>2553</v>
      </c>
      <c r="B921" s="1">
        <v>753.76857142857148</v>
      </c>
    </row>
    <row r="922" spans="1:2" x14ac:dyDescent="0.2">
      <c r="A922" s="10" t="s">
        <v>2554</v>
      </c>
      <c r="B922" s="1">
        <v>6.8520000000000003</v>
      </c>
    </row>
    <row r="923" spans="1:2" x14ac:dyDescent="0.2">
      <c r="A923" s="10" t="s">
        <v>2555</v>
      </c>
      <c r="B923" s="1">
        <v>143.07400000000001</v>
      </c>
    </row>
    <row r="924" spans="1:2" x14ac:dyDescent="0.2">
      <c r="A924" s="10" t="s">
        <v>2556</v>
      </c>
      <c r="B924" s="1">
        <v>109.46250000000001</v>
      </c>
    </row>
    <row r="925" spans="1:2" x14ac:dyDescent="0.2">
      <c r="A925" s="10" t="s">
        <v>2557</v>
      </c>
      <c r="B925" s="1">
        <v>1.4811428571428571</v>
      </c>
    </row>
    <row r="926" spans="1:2" x14ac:dyDescent="0.2">
      <c r="A926" s="10" t="s">
        <v>2558</v>
      </c>
      <c r="B926" s="1">
        <v>454.93320000000006</v>
      </c>
    </row>
    <row r="927" spans="1:2" x14ac:dyDescent="0.2">
      <c r="A927" s="10" t="s">
        <v>2559</v>
      </c>
      <c r="B927" s="1">
        <v>2.6240000000000001</v>
      </c>
    </row>
    <row r="928" spans="1:2" x14ac:dyDescent="0.2">
      <c r="A928" s="10" t="s">
        <v>2560</v>
      </c>
      <c r="B928" s="1">
        <v>130.358</v>
      </c>
    </row>
    <row r="929" spans="1:2" x14ac:dyDescent="0.2">
      <c r="A929" s="10" t="s">
        <v>2561</v>
      </c>
      <c r="B929" s="1">
        <v>39.438000000000002</v>
      </c>
    </row>
    <row r="930" spans="1:2" x14ac:dyDescent="0.2">
      <c r="A930" s="10" t="s">
        <v>2562</v>
      </c>
      <c r="B930" s="1">
        <v>4.57</v>
      </c>
    </row>
    <row r="931" spans="1:2" x14ac:dyDescent="0.2">
      <c r="A931" s="10" t="s">
        <v>2563</v>
      </c>
      <c r="B931" s="1">
        <v>29.027000000000001</v>
      </c>
    </row>
    <row r="932" spans="1:2" x14ac:dyDescent="0.2">
      <c r="A932" s="10" t="s">
        <v>2564</v>
      </c>
      <c r="B932" s="1">
        <v>18.911999999999999</v>
      </c>
    </row>
    <row r="933" spans="1:2" x14ac:dyDescent="0.2">
      <c r="A933" s="10" t="s">
        <v>2565</v>
      </c>
      <c r="B933" s="1">
        <v>7.2</v>
      </c>
    </row>
    <row r="934" spans="1:2" x14ac:dyDescent="0.2">
      <c r="A934" s="10" t="s">
        <v>2566</v>
      </c>
      <c r="B934" s="1">
        <v>262.51</v>
      </c>
    </row>
    <row r="935" spans="1:2" x14ac:dyDescent="0.2">
      <c r="A935" s="10" t="s">
        <v>2567</v>
      </c>
      <c r="B935" s="1">
        <v>135.19200000000001</v>
      </c>
    </row>
    <row r="936" spans="1:2" x14ac:dyDescent="0.2">
      <c r="A936" s="10" t="s">
        <v>2568</v>
      </c>
      <c r="B936" s="1">
        <v>28.548000000000002</v>
      </c>
    </row>
    <row r="937" spans="1:2" x14ac:dyDescent="0.2">
      <c r="A937" s="10" t="s">
        <v>2569</v>
      </c>
      <c r="B937" s="1">
        <v>119.23533333333334</v>
      </c>
    </row>
    <row r="938" spans="1:2" x14ac:dyDescent="0.2">
      <c r="A938" s="10" t="s">
        <v>2570</v>
      </c>
      <c r="B938" s="1">
        <v>32.910857142857147</v>
      </c>
    </row>
    <row r="939" spans="1:2" x14ac:dyDescent="0.2">
      <c r="A939" s="10" t="s">
        <v>2571</v>
      </c>
      <c r="B939" s="1">
        <v>366.65333333333336</v>
      </c>
    </row>
    <row r="940" spans="1:2" x14ac:dyDescent="0.2">
      <c r="A940" s="10" t="s">
        <v>2572</v>
      </c>
      <c r="B940" s="1">
        <v>148.55399999999997</v>
      </c>
    </row>
    <row r="941" spans="1:2" x14ac:dyDescent="0.2">
      <c r="A941" s="10" t="s">
        <v>2573</v>
      </c>
      <c r="B941" s="1">
        <v>492.26800000000003</v>
      </c>
    </row>
    <row r="942" spans="1:2" x14ac:dyDescent="0.2">
      <c r="A942" s="10" t="s">
        <v>2574</v>
      </c>
      <c r="B942" s="1">
        <v>14.382095238095237</v>
      </c>
    </row>
    <row r="943" spans="1:2" x14ac:dyDescent="0.2">
      <c r="A943" s="10" t="s">
        <v>2575</v>
      </c>
      <c r="B943" s="1">
        <v>152.23542857142857</v>
      </c>
    </row>
    <row r="944" spans="1:2" x14ac:dyDescent="0.2">
      <c r="A944" s="10" t="s">
        <v>2576</v>
      </c>
      <c r="B944" s="1">
        <v>276.72750000000002</v>
      </c>
    </row>
    <row r="945" spans="1:2" x14ac:dyDescent="0.2">
      <c r="A945" s="10" t="s">
        <v>2577</v>
      </c>
      <c r="B945" s="1">
        <v>7.54</v>
      </c>
    </row>
    <row r="946" spans="1:2" x14ac:dyDescent="0.2">
      <c r="A946" s="10" t="s">
        <v>2578</v>
      </c>
      <c r="B946" s="1">
        <v>23.373333333333335</v>
      </c>
    </row>
    <row r="947" spans="1:2" x14ac:dyDescent="0.2">
      <c r="A947" s="10" t="s">
        <v>2579</v>
      </c>
      <c r="B947" s="1">
        <v>99.13600000000001</v>
      </c>
    </row>
    <row r="948" spans="1:2" x14ac:dyDescent="0.2">
      <c r="A948" s="10" t="s">
        <v>2580</v>
      </c>
      <c r="B948" s="1">
        <v>343.92</v>
      </c>
    </row>
    <row r="949" spans="1:2" x14ac:dyDescent="0.2">
      <c r="A949" s="10" t="s">
        <v>2581</v>
      </c>
      <c r="B949" s="1">
        <v>25.145999999999997</v>
      </c>
    </row>
    <row r="950" spans="1:2" x14ac:dyDescent="0.2">
      <c r="A950" s="10" t="s">
        <v>2582</v>
      </c>
      <c r="B950" s="1">
        <v>131.69</v>
      </c>
    </row>
    <row r="951" spans="1:2" x14ac:dyDescent="0.2">
      <c r="A951" s="10" t="s">
        <v>2583</v>
      </c>
      <c r="B951" s="1">
        <v>64.053333333333327</v>
      </c>
    </row>
    <row r="952" spans="1:2" x14ac:dyDescent="0.2">
      <c r="A952" s="10" t="s">
        <v>2584</v>
      </c>
      <c r="B952" s="1">
        <v>97.492500000000007</v>
      </c>
    </row>
    <row r="953" spans="1:2" x14ac:dyDescent="0.2">
      <c r="A953" s="10" t="s">
        <v>2585</v>
      </c>
      <c r="B953" s="1">
        <v>7.1866666666666665</v>
      </c>
    </row>
    <row r="954" spans="1:2" x14ac:dyDescent="0.2">
      <c r="A954" s="10" t="s">
        <v>2586</v>
      </c>
      <c r="B954" s="1">
        <v>2.5777777777777775</v>
      </c>
    </row>
    <row r="955" spans="1:2" x14ac:dyDescent="0.2">
      <c r="A955" s="10" t="s">
        <v>2587</v>
      </c>
      <c r="B955" s="1">
        <v>1.8726666666666669</v>
      </c>
    </row>
    <row r="956" spans="1:2" x14ac:dyDescent="0.2">
      <c r="A956" s="10" t="s">
        <v>2588</v>
      </c>
      <c r="B956" s="1">
        <v>111.19983333333332</v>
      </c>
    </row>
    <row r="957" spans="1:2" x14ac:dyDescent="0.2">
      <c r="A957" s="10" t="s">
        <v>2589</v>
      </c>
      <c r="B957" s="1">
        <v>243.82199999999997</v>
      </c>
    </row>
    <row r="958" spans="1:2" x14ac:dyDescent="0.2">
      <c r="A958" s="10" t="s">
        <v>2590</v>
      </c>
      <c r="B958" s="1">
        <v>25</v>
      </c>
    </row>
    <row r="959" spans="1:2" x14ac:dyDescent="0.2">
      <c r="A959" s="10" t="s">
        <v>2591</v>
      </c>
      <c r="B959" s="1">
        <v>1.76</v>
      </c>
    </row>
    <row r="960" spans="1:2" x14ac:dyDescent="0.2">
      <c r="A960" s="10" t="s">
        <v>2592</v>
      </c>
      <c r="B960" s="1">
        <v>226.86902857142854</v>
      </c>
    </row>
    <row r="961" spans="1:2" x14ac:dyDescent="0.2">
      <c r="A961" s="10" t="s">
        <v>2593</v>
      </c>
      <c r="B961" s="1">
        <v>21.396000000000001</v>
      </c>
    </row>
    <row r="962" spans="1:2" x14ac:dyDescent="0.2">
      <c r="A962" s="10" t="s">
        <v>2594</v>
      </c>
      <c r="B962" s="1">
        <v>18.463999999999999</v>
      </c>
    </row>
    <row r="963" spans="1:2" x14ac:dyDescent="0.2">
      <c r="A963" s="10" t="s">
        <v>2595</v>
      </c>
      <c r="B963" s="1">
        <v>126.22266666666667</v>
      </c>
    </row>
    <row r="964" spans="1:2" x14ac:dyDescent="0.2">
      <c r="A964" s="10" t="s">
        <v>2596</v>
      </c>
      <c r="B964" s="1">
        <v>776.64266666666663</v>
      </c>
    </row>
    <row r="965" spans="1:2" x14ac:dyDescent="0.2">
      <c r="A965" s="10" t="s">
        <v>2597</v>
      </c>
      <c r="B965" s="1">
        <v>10.332000000000001</v>
      </c>
    </row>
    <row r="966" spans="1:2" x14ac:dyDescent="0.2">
      <c r="A966" s="10" t="s">
        <v>2598</v>
      </c>
      <c r="B966" s="1">
        <v>48.064428571428572</v>
      </c>
    </row>
    <row r="967" spans="1:2" x14ac:dyDescent="0.2">
      <c r="A967" s="10" t="s">
        <v>2599</v>
      </c>
      <c r="B967" s="1">
        <v>2.91</v>
      </c>
    </row>
    <row r="968" spans="1:2" x14ac:dyDescent="0.2">
      <c r="A968" s="10" t="s">
        <v>2600</v>
      </c>
      <c r="B968" s="1">
        <v>6.0960000000000001</v>
      </c>
    </row>
    <row r="969" spans="1:2" x14ac:dyDescent="0.2">
      <c r="A969" s="10" t="s">
        <v>2601</v>
      </c>
      <c r="B969" s="1">
        <v>178.92</v>
      </c>
    </row>
    <row r="970" spans="1:2" x14ac:dyDescent="0.2">
      <c r="A970" s="10" t="s">
        <v>2602</v>
      </c>
      <c r="B970" s="1">
        <v>171.96</v>
      </c>
    </row>
    <row r="971" spans="1:2" x14ac:dyDescent="0.2">
      <c r="A971" s="10" t="s">
        <v>2603</v>
      </c>
      <c r="B971" s="1">
        <v>169.9740952380952</v>
      </c>
    </row>
    <row r="972" spans="1:2" x14ac:dyDescent="0.2">
      <c r="A972" s="10" t="s">
        <v>2604</v>
      </c>
      <c r="B972" s="1">
        <v>81.41</v>
      </c>
    </row>
    <row r="973" spans="1:2" x14ac:dyDescent="0.2">
      <c r="A973" s="10" t="s">
        <v>2605</v>
      </c>
      <c r="B973" s="1">
        <v>50.992000000000004</v>
      </c>
    </row>
    <row r="974" spans="1:2" x14ac:dyDescent="0.2">
      <c r="A974" s="10" t="s">
        <v>2606</v>
      </c>
      <c r="B974" s="1">
        <v>32.637333333333331</v>
      </c>
    </row>
    <row r="975" spans="1:2" x14ac:dyDescent="0.2">
      <c r="A975" s="10" t="s">
        <v>2607</v>
      </c>
      <c r="B975" s="1">
        <v>3.5999999999999996</v>
      </c>
    </row>
    <row r="976" spans="1:2" x14ac:dyDescent="0.2">
      <c r="A976" s="10" t="s">
        <v>2608</v>
      </c>
      <c r="B976" s="1">
        <v>28.964000000000002</v>
      </c>
    </row>
    <row r="977" spans="1:2" x14ac:dyDescent="0.2">
      <c r="A977" s="10" t="s">
        <v>2609</v>
      </c>
      <c r="B977" s="1">
        <v>650.08600000000001</v>
      </c>
    </row>
    <row r="978" spans="1:2" x14ac:dyDescent="0.2">
      <c r="A978" s="10" t="s">
        <v>2610</v>
      </c>
      <c r="B978" s="1">
        <v>2.6720000000000002</v>
      </c>
    </row>
    <row r="979" spans="1:2" x14ac:dyDescent="0.2">
      <c r="A979" s="10" t="s">
        <v>2611</v>
      </c>
      <c r="B979" s="1">
        <v>22.936666666666667</v>
      </c>
    </row>
    <row r="980" spans="1:2" x14ac:dyDescent="0.2">
      <c r="A980" s="10" t="s">
        <v>2612</v>
      </c>
      <c r="B980" s="1">
        <v>102.3</v>
      </c>
    </row>
    <row r="981" spans="1:2" x14ac:dyDescent="0.2">
      <c r="A981" s="10" t="s">
        <v>2613</v>
      </c>
      <c r="B981" s="1">
        <v>167.98249999999999</v>
      </c>
    </row>
    <row r="982" spans="1:2" x14ac:dyDescent="0.2">
      <c r="A982" s="10" t="s">
        <v>2614</v>
      </c>
      <c r="B982" s="1">
        <v>83.25</v>
      </c>
    </row>
    <row r="983" spans="1:2" x14ac:dyDescent="0.2">
      <c r="A983" s="10" t="s">
        <v>2615</v>
      </c>
      <c r="B983" s="1">
        <v>12.744</v>
      </c>
    </row>
    <row r="984" spans="1:2" x14ac:dyDescent="0.2">
      <c r="A984" s="10" t="s">
        <v>2616</v>
      </c>
      <c r="B984" s="1">
        <v>5.1040000000000001</v>
      </c>
    </row>
    <row r="985" spans="1:2" x14ac:dyDescent="0.2">
      <c r="A985" s="10" t="s">
        <v>2617</v>
      </c>
      <c r="B985" s="1">
        <v>16.045999999999999</v>
      </c>
    </row>
    <row r="986" spans="1:2" x14ac:dyDescent="0.2">
      <c r="A986" s="10" t="s">
        <v>2618</v>
      </c>
      <c r="B986" s="1">
        <v>158.54400000000001</v>
      </c>
    </row>
    <row r="987" spans="1:2" x14ac:dyDescent="0.2">
      <c r="A987" s="10" t="s">
        <v>2619</v>
      </c>
      <c r="B987" s="1">
        <v>281.23</v>
      </c>
    </row>
    <row r="988" spans="1:2" x14ac:dyDescent="0.2">
      <c r="A988" s="10" t="s">
        <v>2620</v>
      </c>
      <c r="B988" s="1">
        <v>1082.4929999999999</v>
      </c>
    </row>
    <row r="989" spans="1:2" x14ac:dyDescent="0.2">
      <c r="A989" s="10" t="s">
        <v>2621</v>
      </c>
      <c r="B989" s="1">
        <v>26.539333333333332</v>
      </c>
    </row>
    <row r="990" spans="1:2" x14ac:dyDescent="0.2">
      <c r="A990" s="10" t="s">
        <v>2622</v>
      </c>
      <c r="B990" s="1">
        <v>66.153333333333336</v>
      </c>
    </row>
    <row r="991" spans="1:2" x14ac:dyDescent="0.2">
      <c r="A991" s="10" t="s">
        <v>2623</v>
      </c>
      <c r="B991" s="1">
        <v>2.3866666666666667</v>
      </c>
    </row>
    <row r="992" spans="1:2" x14ac:dyDescent="0.2">
      <c r="A992" s="10" t="s">
        <v>2624</v>
      </c>
      <c r="B992" s="1">
        <v>286.71333333333331</v>
      </c>
    </row>
    <row r="993" spans="1:2" x14ac:dyDescent="0.2">
      <c r="A993" s="10" t="s">
        <v>2625</v>
      </c>
      <c r="B993" s="1">
        <v>1.276</v>
      </c>
    </row>
    <row r="994" spans="1:2" x14ac:dyDescent="0.2">
      <c r="A994" s="10" t="s">
        <v>2626</v>
      </c>
      <c r="B994" s="1">
        <v>448.93533333333335</v>
      </c>
    </row>
    <row r="995" spans="1:2" x14ac:dyDescent="0.2">
      <c r="A995" s="10" t="s">
        <v>2627</v>
      </c>
      <c r="B995" s="1">
        <v>3.313333333333333</v>
      </c>
    </row>
    <row r="996" spans="1:2" x14ac:dyDescent="0.2">
      <c r="A996" s="10" t="s">
        <v>2628</v>
      </c>
      <c r="B996" s="1">
        <v>10.447466666666667</v>
      </c>
    </row>
    <row r="997" spans="1:2" x14ac:dyDescent="0.2">
      <c r="A997" s="10" t="s">
        <v>2629</v>
      </c>
      <c r="B997" s="1">
        <v>1.3920000000000001</v>
      </c>
    </row>
    <row r="998" spans="1:2" x14ac:dyDescent="0.2">
      <c r="A998" s="10" t="s">
        <v>2630</v>
      </c>
      <c r="B998" s="1">
        <v>3.8960000000000004</v>
      </c>
    </row>
    <row r="999" spans="1:2" x14ac:dyDescent="0.2">
      <c r="A999" s="10" t="s">
        <v>2631</v>
      </c>
      <c r="B999" s="1">
        <v>41.831111111111113</v>
      </c>
    </row>
    <row r="1000" spans="1:2" x14ac:dyDescent="0.2">
      <c r="A1000" s="10" t="s">
        <v>2632</v>
      </c>
      <c r="B1000" s="1">
        <v>17.745000000000001</v>
      </c>
    </row>
    <row r="1001" spans="1:2" x14ac:dyDescent="0.2">
      <c r="A1001" s="10" t="s">
        <v>2633</v>
      </c>
      <c r="B1001" s="1">
        <v>87.035428571428582</v>
      </c>
    </row>
    <row r="1002" spans="1:2" x14ac:dyDescent="0.2">
      <c r="A1002" s="10" t="s">
        <v>2634</v>
      </c>
      <c r="B1002" s="1">
        <v>15.54</v>
      </c>
    </row>
    <row r="1003" spans="1:2" x14ac:dyDescent="0.2">
      <c r="A1003" s="10" t="s">
        <v>2635</v>
      </c>
      <c r="B1003" s="1">
        <v>2.36</v>
      </c>
    </row>
    <row r="1004" spans="1:2" x14ac:dyDescent="0.2">
      <c r="A1004" s="10" t="s">
        <v>2636</v>
      </c>
      <c r="B1004" s="1">
        <v>1459.4336666666668</v>
      </c>
    </row>
    <row r="1005" spans="1:2" x14ac:dyDescent="0.2">
      <c r="A1005" s="10" t="s">
        <v>2637</v>
      </c>
      <c r="B1005" s="1">
        <v>47.991999999999997</v>
      </c>
    </row>
    <row r="1006" spans="1:2" x14ac:dyDescent="0.2">
      <c r="A1006" s="10" t="s">
        <v>2638</v>
      </c>
      <c r="B1006" s="1">
        <v>6.6359999999999992</v>
      </c>
    </row>
    <row r="1007" spans="1:2" x14ac:dyDescent="0.2">
      <c r="A1007" s="10" t="s">
        <v>2639</v>
      </c>
      <c r="B1007" s="1">
        <v>13.2</v>
      </c>
    </row>
    <row r="1008" spans="1:2" x14ac:dyDescent="0.2">
      <c r="A1008" s="10" t="s">
        <v>2640</v>
      </c>
      <c r="B1008" s="1">
        <v>190.0616</v>
      </c>
    </row>
    <row r="1009" spans="1:2" x14ac:dyDescent="0.2">
      <c r="A1009" s="10" t="s">
        <v>2641</v>
      </c>
      <c r="B1009" s="1">
        <v>1.5359999999999998</v>
      </c>
    </row>
    <row r="1010" spans="1:2" x14ac:dyDescent="0.2">
      <c r="A1010" s="10" t="s">
        <v>2642</v>
      </c>
      <c r="B1010" s="1">
        <v>5.335</v>
      </c>
    </row>
    <row r="1011" spans="1:2" x14ac:dyDescent="0.2">
      <c r="A1011" s="10" t="s">
        <v>2643</v>
      </c>
      <c r="B1011" s="1">
        <v>83.364000000000004</v>
      </c>
    </row>
    <row r="1012" spans="1:2" x14ac:dyDescent="0.2">
      <c r="A1012" s="10" t="s">
        <v>2644</v>
      </c>
      <c r="B1012" s="1">
        <v>183.75942857142857</v>
      </c>
    </row>
    <row r="1013" spans="1:2" x14ac:dyDescent="0.2">
      <c r="A1013" s="10" t="s">
        <v>2645</v>
      </c>
      <c r="B1013" s="1">
        <v>28.15</v>
      </c>
    </row>
    <row r="1014" spans="1:2" x14ac:dyDescent="0.2">
      <c r="A1014" s="10" t="s">
        <v>2646</v>
      </c>
      <c r="B1014" s="1">
        <v>111.97</v>
      </c>
    </row>
    <row r="1015" spans="1:2" x14ac:dyDescent="0.2">
      <c r="A1015" s="10" t="s">
        <v>2647</v>
      </c>
      <c r="B1015" s="1">
        <v>248.35407142857142</v>
      </c>
    </row>
    <row r="1016" spans="1:2" x14ac:dyDescent="0.2">
      <c r="A1016" s="10" t="s">
        <v>2648</v>
      </c>
      <c r="B1016" s="1">
        <v>30.98</v>
      </c>
    </row>
    <row r="1017" spans="1:2" x14ac:dyDescent="0.2">
      <c r="A1017" s="10" t="s">
        <v>2649</v>
      </c>
      <c r="B1017" s="1">
        <v>1.036</v>
      </c>
    </row>
    <row r="1018" spans="1:2" x14ac:dyDescent="0.2">
      <c r="A1018" s="10" t="s">
        <v>2650</v>
      </c>
      <c r="B1018" s="1">
        <v>280.86</v>
      </c>
    </row>
    <row r="1019" spans="1:2" x14ac:dyDescent="0.2">
      <c r="A1019" s="10" t="s">
        <v>2651</v>
      </c>
      <c r="B1019" s="1">
        <v>110.988</v>
      </c>
    </row>
    <row r="1020" spans="1:2" x14ac:dyDescent="0.2">
      <c r="A1020" s="10" t="s">
        <v>2652</v>
      </c>
      <c r="B1020" s="1">
        <v>108.14800000000001</v>
      </c>
    </row>
    <row r="1021" spans="1:2" x14ac:dyDescent="0.2">
      <c r="A1021" s="10" t="s">
        <v>2653</v>
      </c>
      <c r="B1021" s="1">
        <v>1.39</v>
      </c>
    </row>
    <row r="1022" spans="1:2" x14ac:dyDescent="0.2">
      <c r="A1022" s="10" t="s">
        <v>2654</v>
      </c>
      <c r="B1022" s="1">
        <v>71.231999999999999</v>
      </c>
    </row>
    <row r="1023" spans="1:2" x14ac:dyDescent="0.2">
      <c r="A1023" s="10" t="s">
        <v>2655</v>
      </c>
      <c r="B1023" s="1">
        <v>11.162666666666667</v>
      </c>
    </row>
    <row r="1024" spans="1:2" x14ac:dyDescent="0.2">
      <c r="A1024" s="10" t="s">
        <v>2656</v>
      </c>
      <c r="B1024" s="1">
        <v>127.14923076923077</v>
      </c>
    </row>
    <row r="1025" spans="1:2" x14ac:dyDescent="0.2">
      <c r="A1025" s="10" t="s">
        <v>2657</v>
      </c>
      <c r="B1025" s="1">
        <v>90.446666666666658</v>
      </c>
    </row>
    <row r="1026" spans="1:2" x14ac:dyDescent="0.2">
      <c r="A1026" s="10" t="s">
        <v>2658</v>
      </c>
      <c r="B1026" s="1">
        <v>5.5488</v>
      </c>
    </row>
    <row r="1027" spans="1:2" x14ac:dyDescent="0.2">
      <c r="A1027" s="10" t="s">
        <v>2659</v>
      </c>
      <c r="B1027" s="1">
        <v>176.04</v>
      </c>
    </row>
    <row r="1028" spans="1:2" x14ac:dyDescent="0.2">
      <c r="A1028" s="10" t="s">
        <v>2660</v>
      </c>
      <c r="B1028" s="1">
        <v>1503.0284444444444</v>
      </c>
    </row>
    <row r="1029" spans="1:2" x14ac:dyDescent="0.2">
      <c r="A1029" s="10" t="s">
        <v>2661</v>
      </c>
      <c r="B1029" s="1">
        <v>616.68599999999992</v>
      </c>
    </row>
    <row r="1030" spans="1:2" x14ac:dyDescent="0.2">
      <c r="A1030" s="10" t="s">
        <v>2662</v>
      </c>
      <c r="B1030" s="1">
        <v>353.53639999999996</v>
      </c>
    </row>
    <row r="1031" spans="1:2" x14ac:dyDescent="0.2">
      <c r="A1031" s="10" t="s">
        <v>2663</v>
      </c>
      <c r="B1031" s="1">
        <v>158.99</v>
      </c>
    </row>
    <row r="1032" spans="1:2" x14ac:dyDescent="0.2">
      <c r="A1032" s="10" t="s">
        <v>2664</v>
      </c>
      <c r="B1032" s="1">
        <v>19.66</v>
      </c>
    </row>
    <row r="1033" spans="1:2" x14ac:dyDescent="0.2">
      <c r="A1033" s="10" t="s">
        <v>2665</v>
      </c>
      <c r="B1033" s="1">
        <v>398.84199999999998</v>
      </c>
    </row>
    <row r="1034" spans="1:2" x14ac:dyDescent="0.2">
      <c r="A1034" s="10" t="s">
        <v>2666</v>
      </c>
      <c r="B1034" s="1">
        <v>24.29</v>
      </c>
    </row>
    <row r="1035" spans="1:2" x14ac:dyDescent="0.2">
      <c r="A1035" s="10" t="s">
        <v>2667</v>
      </c>
      <c r="B1035" s="1">
        <v>32.138730158730155</v>
      </c>
    </row>
    <row r="1036" spans="1:2" x14ac:dyDescent="0.2">
      <c r="A1036" s="10" t="s">
        <v>2668</v>
      </c>
      <c r="B1036" s="1">
        <v>7.64</v>
      </c>
    </row>
    <row r="1037" spans="1:2" x14ac:dyDescent="0.2">
      <c r="A1037" s="10" t="s">
        <v>2669</v>
      </c>
      <c r="B1037" s="1">
        <v>33.551333333333332</v>
      </c>
    </row>
    <row r="1038" spans="1:2" x14ac:dyDescent="0.2">
      <c r="A1038" s="10" t="s">
        <v>2670</v>
      </c>
      <c r="B1038" s="1">
        <v>155.94</v>
      </c>
    </row>
    <row r="1039" spans="1:2" x14ac:dyDescent="0.2">
      <c r="A1039" s="10" t="s">
        <v>2671</v>
      </c>
      <c r="B1039" s="1">
        <v>119.68599999999999</v>
      </c>
    </row>
    <row r="1040" spans="1:2" x14ac:dyDescent="0.2">
      <c r="A1040" s="10" t="s">
        <v>2672</v>
      </c>
      <c r="B1040" s="1">
        <v>90.734999999999999</v>
      </c>
    </row>
    <row r="1041" spans="1:2" x14ac:dyDescent="0.2">
      <c r="A1041" s="10" t="s">
        <v>2673</v>
      </c>
      <c r="B1041" s="1">
        <v>37.41385714285714</v>
      </c>
    </row>
    <row r="1042" spans="1:2" x14ac:dyDescent="0.2">
      <c r="A1042" s="10" t="s">
        <v>2674</v>
      </c>
      <c r="B1042" s="1">
        <v>34.581904761904767</v>
      </c>
    </row>
    <row r="1043" spans="1:2" x14ac:dyDescent="0.2">
      <c r="A1043" s="10" t="s">
        <v>2675</v>
      </c>
      <c r="B1043" s="1">
        <v>164.70400000000001</v>
      </c>
    </row>
    <row r="1044" spans="1:2" x14ac:dyDescent="0.2">
      <c r="A1044" s="10" t="s">
        <v>2676</v>
      </c>
      <c r="B1044" s="1">
        <v>2.21</v>
      </c>
    </row>
    <row r="1045" spans="1:2" x14ac:dyDescent="0.2">
      <c r="A1045" s="10" t="s">
        <v>2677</v>
      </c>
      <c r="B1045" s="1">
        <v>591.77566666666667</v>
      </c>
    </row>
    <row r="1046" spans="1:2" x14ac:dyDescent="0.2">
      <c r="A1046" s="10" t="s">
        <v>2678</v>
      </c>
      <c r="B1046" s="1">
        <v>17.150000000000002</v>
      </c>
    </row>
    <row r="1047" spans="1:2" x14ac:dyDescent="0.2">
      <c r="A1047" s="10" t="s">
        <v>2679</v>
      </c>
      <c r="B1047" s="1">
        <v>25.156666666666666</v>
      </c>
    </row>
    <row r="1048" spans="1:2" x14ac:dyDescent="0.2">
      <c r="A1048" s="10" t="s">
        <v>2680</v>
      </c>
      <c r="B1048" s="1">
        <v>90.99</v>
      </c>
    </row>
    <row r="1049" spans="1:2" x14ac:dyDescent="0.2">
      <c r="A1049" s="10" t="s">
        <v>2681</v>
      </c>
      <c r="B1049" s="1">
        <v>208.63320000000002</v>
      </c>
    </row>
    <row r="1050" spans="1:2" x14ac:dyDescent="0.2">
      <c r="A1050" s="10" t="s">
        <v>2682</v>
      </c>
      <c r="B1050" s="1">
        <v>1.7906666666666666</v>
      </c>
    </row>
    <row r="1051" spans="1:2" x14ac:dyDescent="0.2">
      <c r="A1051" s="10" t="s">
        <v>2683</v>
      </c>
      <c r="B1051" s="1">
        <v>139.71200000000002</v>
      </c>
    </row>
    <row r="1052" spans="1:2" x14ac:dyDescent="0.2">
      <c r="A1052" s="10" t="s">
        <v>2684</v>
      </c>
      <c r="B1052" s="1">
        <v>2.82</v>
      </c>
    </row>
    <row r="1053" spans="1:2" x14ac:dyDescent="0.2">
      <c r="A1053" s="10" t="s">
        <v>2685</v>
      </c>
      <c r="B1053" s="1">
        <v>145.61104761904761</v>
      </c>
    </row>
    <row r="1054" spans="1:2" x14ac:dyDescent="0.2">
      <c r="A1054" s="10" t="s">
        <v>2686</v>
      </c>
      <c r="B1054" s="1">
        <v>19.23</v>
      </c>
    </row>
    <row r="1055" spans="1:2" x14ac:dyDescent="0.2">
      <c r="A1055" s="10" t="s">
        <v>2687</v>
      </c>
      <c r="B1055" s="1">
        <v>23.341999999999999</v>
      </c>
    </row>
    <row r="1056" spans="1:2" x14ac:dyDescent="0.2">
      <c r="A1056" s="10" t="s">
        <v>2688</v>
      </c>
      <c r="B1056" s="1">
        <v>27.192</v>
      </c>
    </row>
    <row r="1057" spans="1:2" x14ac:dyDescent="0.2">
      <c r="A1057" s="10" t="s">
        <v>2689</v>
      </c>
      <c r="B1057" s="1">
        <v>93.393050000000002</v>
      </c>
    </row>
    <row r="1058" spans="1:2" x14ac:dyDescent="0.2">
      <c r="A1058" s="10" t="s">
        <v>2690</v>
      </c>
      <c r="B1058" s="1">
        <v>27.712</v>
      </c>
    </row>
    <row r="1059" spans="1:2" x14ac:dyDescent="0.2">
      <c r="A1059" s="10" t="s">
        <v>2691</v>
      </c>
      <c r="B1059" s="1">
        <v>1.6600000000000001</v>
      </c>
    </row>
    <row r="1060" spans="1:2" x14ac:dyDescent="0.2">
      <c r="A1060" s="10" t="s">
        <v>2692</v>
      </c>
      <c r="B1060" s="1">
        <v>55.221999999999994</v>
      </c>
    </row>
    <row r="1061" spans="1:2" x14ac:dyDescent="0.2">
      <c r="A1061" s="10" t="s">
        <v>2693</v>
      </c>
      <c r="B1061" s="1">
        <v>47.88</v>
      </c>
    </row>
    <row r="1062" spans="1:2" x14ac:dyDescent="0.2">
      <c r="A1062" s="10" t="s">
        <v>2694</v>
      </c>
      <c r="B1062" s="1">
        <v>66.078000000000003</v>
      </c>
    </row>
    <row r="1063" spans="1:2" x14ac:dyDescent="0.2">
      <c r="A1063" s="10" t="s">
        <v>2695</v>
      </c>
      <c r="B1063" s="1">
        <v>182.55</v>
      </c>
    </row>
    <row r="1064" spans="1:2" x14ac:dyDescent="0.2">
      <c r="A1064" s="10" t="s">
        <v>2696</v>
      </c>
      <c r="B1064" s="1">
        <v>8.1959999999999997</v>
      </c>
    </row>
    <row r="1065" spans="1:2" x14ac:dyDescent="0.2">
      <c r="A1065" s="10" t="s">
        <v>2697</v>
      </c>
      <c r="B1065" s="1">
        <v>2.8373333333333335</v>
      </c>
    </row>
    <row r="1066" spans="1:2" x14ac:dyDescent="0.2">
      <c r="A1066" s="10" t="s">
        <v>2698</v>
      </c>
      <c r="B1066" s="1">
        <v>6.72</v>
      </c>
    </row>
    <row r="1067" spans="1:2" x14ac:dyDescent="0.2">
      <c r="A1067" s="10" t="s">
        <v>2699</v>
      </c>
      <c r="B1067" s="1">
        <v>1.88</v>
      </c>
    </row>
    <row r="1068" spans="1:2" x14ac:dyDescent="0.2">
      <c r="A1068" s="10" t="s">
        <v>2700</v>
      </c>
      <c r="B1068" s="1">
        <v>4.6480000000000006</v>
      </c>
    </row>
    <row r="1069" spans="1:2" x14ac:dyDescent="0.2">
      <c r="A1069" s="10" t="s">
        <v>2701</v>
      </c>
      <c r="B1069" s="1">
        <v>397.61964285714282</v>
      </c>
    </row>
    <row r="1070" spans="1:2" x14ac:dyDescent="0.2">
      <c r="A1070" s="10" t="s">
        <v>2702</v>
      </c>
      <c r="B1070" s="1">
        <v>256.78399999999999</v>
      </c>
    </row>
    <row r="1071" spans="1:2" x14ac:dyDescent="0.2">
      <c r="A1071" s="10" t="s">
        <v>2703</v>
      </c>
      <c r="B1071" s="1">
        <v>2325.7966666666666</v>
      </c>
    </row>
    <row r="1072" spans="1:2" x14ac:dyDescent="0.2">
      <c r="A1072" s="10" t="s">
        <v>2704</v>
      </c>
      <c r="B1072" s="1">
        <v>72.652000000000001</v>
      </c>
    </row>
    <row r="1073" spans="1:2" x14ac:dyDescent="0.2">
      <c r="A1073" s="10" t="s">
        <v>2705</v>
      </c>
      <c r="B1073" s="1">
        <v>50.511999999999993</v>
      </c>
    </row>
    <row r="1074" spans="1:2" x14ac:dyDescent="0.2">
      <c r="A1074" s="10" t="s">
        <v>2706</v>
      </c>
      <c r="B1074" s="1">
        <v>215.81560000000002</v>
      </c>
    </row>
    <row r="1075" spans="1:2" x14ac:dyDescent="0.2">
      <c r="A1075" s="10" t="s">
        <v>2707</v>
      </c>
      <c r="B1075" s="1">
        <v>294.33000000000004</v>
      </c>
    </row>
    <row r="1076" spans="1:2" x14ac:dyDescent="0.2">
      <c r="A1076" s="10" t="s">
        <v>2708</v>
      </c>
      <c r="B1076" s="1">
        <v>136.23733333333334</v>
      </c>
    </row>
    <row r="1077" spans="1:2" x14ac:dyDescent="0.2">
      <c r="A1077" s="10" t="s">
        <v>2709</v>
      </c>
      <c r="B1077" s="1">
        <v>4.13</v>
      </c>
    </row>
    <row r="1078" spans="1:2" x14ac:dyDescent="0.2">
      <c r="A1078" s="10" t="s">
        <v>2710</v>
      </c>
      <c r="B1078" s="1">
        <v>7.7759999999999998</v>
      </c>
    </row>
    <row r="1079" spans="1:2" x14ac:dyDescent="0.2">
      <c r="A1079" s="10" t="s">
        <v>2711</v>
      </c>
      <c r="B1079" s="1">
        <v>5.3159999999999998</v>
      </c>
    </row>
    <row r="1080" spans="1:2" x14ac:dyDescent="0.2">
      <c r="A1080" s="10" t="s">
        <v>2712</v>
      </c>
      <c r="B1080" s="1">
        <v>318.37771111111113</v>
      </c>
    </row>
    <row r="1081" spans="1:2" x14ac:dyDescent="0.2">
      <c r="A1081" s="10" t="s">
        <v>2713</v>
      </c>
      <c r="B1081" s="1">
        <v>7.3280000000000003</v>
      </c>
    </row>
    <row r="1082" spans="1:2" x14ac:dyDescent="0.2">
      <c r="A1082" s="10" t="s">
        <v>2714</v>
      </c>
      <c r="B1082" s="1">
        <v>40.44</v>
      </c>
    </row>
    <row r="1083" spans="1:2" x14ac:dyDescent="0.2">
      <c r="A1083" s="10" t="s">
        <v>2715</v>
      </c>
      <c r="B1083" s="1">
        <v>22.891199999999998</v>
      </c>
    </row>
    <row r="1084" spans="1:2" x14ac:dyDescent="0.2">
      <c r="A1084" s="10" t="s">
        <v>2716</v>
      </c>
      <c r="B1084" s="1">
        <v>6.8460000000000001</v>
      </c>
    </row>
    <row r="1085" spans="1:2" x14ac:dyDescent="0.2">
      <c r="A1085" s="10" t="s">
        <v>2717</v>
      </c>
      <c r="B1085" s="1">
        <v>134.89499999999998</v>
      </c>
    </row>
    <row r="1086" spans="1:2" x14ac:dyDescent="0.2">
      <c r="A1086" s="10" t="s">
        <v>2718</v>
      </c>
      <c r="B1086" s="1">
        <v>548.27600000000007</v>
      </c>
    </row>
    <row r="1087" spans="1:2" x14ac:dyDescent="0.2">
      <c r="A1087" s="10" t="s">
        <v>2719</v>
      </c>
      <c r="B1087" s="1">
        <v>4.1440000000000001</v>
      </c>
    </row>
    <row r="1088" spans="1:2" x14ac:dyDescent="0.2">
      <c r="A1088" s="10" t="s">
        <v>2720</v>
      </c>
      <c r="B1088" s="1">
        <v>1163.0057999999999</v>
      </c>
    </row>
    <row r="1089" spans="1:2" x14ac:dyDescent="0.2">
      <c r="A1089" s="10" t="s">
        <v>2721</v>
      </c>
      <c r="B1089" s="1">
        <v>18.926666666666666</v>
      </c>
    </row>
    <row r="1090" spans="1:2" x14ac:dyDescent="0.2">
      <c r="A1090" s="10" t="s">
        <v>2722</v>
      </c>
      <c r="B1090" s="1">
        <v>983.04599999999994</v>
      </c>
    </row>
    <row r="1091" spans="1:2" x14ac:dyDescent="0.2">
      <c r="A1091" s="10" t="s">
        <v>2723</v>
      </c>
      <c r="B1091" s="1">
        <v>512.47399999999993</v>
      </c>
    </row>
    <row r="1092" spans="1:2" x14ac:dyDescent="0.2">
      <c r="A1092" s="10" t="s">
        <v>2724</v>
      </c>
      <c r="B1092" s="1">
        <v>92.385999999999996</v>
      </c>
    </row>
    <row r="1093" spans="1:2" x14ac:dyDescent="0.2">
      <c r="A1093" s="10" t="s">
        <v>2725</v>
      </c>
      <c r="B1093" s="1">
        <v>5.913666666666666</v>
      </c>
    </row>
    <row r="1094" spans="1:2" x14ac:dyDescent="0.2">
      <c r="A1094" s="10" t="s">
        <v>2726</v>
      </c>
      <c r="B1094" s="1">
        <v>161.07199999999997</v>
      </c>
    </row>
    <row r="1095" spans="1:2" x14ac:dyDescent="0.2">
      <c r="A1095" s="10" t="s">
        <v>2727</v>
      </c>
      <c r="B1095" s="1">
        <v>17.53</v>
      </c>
    </row>
    <row r="1096" spans="1:2" x14ac:dyDescent="0.2">
      <c r="A1096" s="10" t="s">
        <v>2728</v>
      </c>
      <c r="B1096" s="1">
        <v>960.20150000000001</v>
      </c>
    </row>
    <row r="1097" spans="1:2" x14ac:dyDescent="0.2">
      <c r="A1097" s="10" t="s">
        <v>2729</v>
      </c>
      <c r="B1097" s="1">
        <v>31.560000000000002</v>
      </c>
    </row>
    <row r="1098" spans="1:2" x14ac:dyDescent="0.2">
      <c r="A1098" s="10" t="s">
        <v>2730</v>
      </c>
      <c r="B1098" s="1">
        <v>100.47499999999999</v>
      </c>
    </row>
    <row r="1099" spans="1:2" x14ac:dyDescent="0.2">
      <c r="A1099" s="10" t="s">
        <v>2731</v>
      </c>
      <c r="B1099" s="1">
        <v>856.06166666666672</v>
      </c>
    </row>
    <row r="1100" spans="1:2" x14ac:dyDescent="0.2">
      <c r="A1100" s="10" t="s">
        <v>2732</v>
      </c>
      <c r="B1100" s="1">
        <v>54.304000000000002</v>
      </c>
    </row>
    <row r="1101" spans="1:2" x14ac:dyDescent="0.2">
      <c r="A1101" s="10" t="s">
        <v>2733</v>
      </c>
      <c r="B1101" s="1">
        <v>123.54499999999999</v>
      </c>
    </row>
    <row r="1102" spans="1:2" x14ac:dyDescent="0.2">
      <c r="A1102" s="10" t="s">
        <v>2734</v>
      </c>
      <c r="B1102" s="1">
        <v>50.392000000000003</v>
      </c>
    </row>
    <row r="1103" spans="1:2" x14ac:dyDescent="0.2">
      <c r="A1103" s="10" t="s">
        <v>2735</v>
      </c>
      <c r="B1103" s="1">
        <v>776.928</v>
      </c>
    </row>
    <row r="1104" spans="1:2" x14ac:dyDescent="0.2">
      <c r="A1104" s="10" t="s">
        <v>2736</v>
      </c>
      <c r="B1104" s="1">
        <v>216.33666666666667</v>
      </c>
    </row>
    <row r="1105" spans="1:2" x14ac:dyDescent="0.2">
      <c r="A1105" s="10" t="s">
        <v>2737</v>
      </c>
      <c r="B1105" s="1">
        <v>219.04083333333335</v>
      </c>
    </row>
    <row r="1106" spans="1:2" x14ac:dyDescent="0.2">
      <c r="A1106" s="10" t="s">
        <v>2738</v>
      </c>
      <c r="B1106" s="1">
        <v>511.79899999999998</v>
      </c>
    </row>
    <row r="1107" spans="1:2" x14ac:dyDescent="0.2">
      <c r="A1107" s="10" t="s">
        <v>2739</v>
      </c>
      <c r="B1107" s="1">
        <v>116.99466666666666</v>
      </c>
    </row>
    <row r="1108" spans="1:2" x14ac:dyDescent="0.2">
      <c r="A1108" s="10" t="s">
        <v>2740</v>
      </c>
      <c r="B1108" s="1">
        <v>79.992000000000004</v>
      </c>
    </row>
    <row r="1109" spans="1:2" x14ac:dyDescent="0.2">
      <c r="A1109" s="10" t="s">
        <v>2741</v>
      </c>
      <c r="B1109" s="1">
        <v>23.994666666666664</v>
      </c>
    </row>
    <row r="1110" spans="1:2" x14ac:dyDescent="0.2">
      <c r="A1110" s="10" t="s">
        <v>2742</v>
      </c>
      <c r="B1110" s="1">
        <v>48.631999999999998</v>
      </c>
    </row>
    <row r="1111" spans="1:2" x14ac:dyDescent="0.2">
      <c r="A1111" s="10" t="s">
        <v>2743</v>
      </c>
      <c r="B1111" s="1">
        <v>6.6400000000000006</v>
      </c>
    </row>
    <row r="1112" spans="1:2" x14ac:dyDescent="0.2">
      <c r="A1112" s="10" t="s">
        <v>2744</v>
      </c>
      <c r="B1112" s="1">
        <v>37.541200000000003</v>
      </c>
    </row>
    <row r="1113" spans="1:2" x14ac:dyDescent="0.2">
      <c r="A1113" s="10" t="s">
        <v>2745</v>
      </c>
      <c r="B1113" s="1">
        <v>149.94999999999999</v>
      </c>
    </row>
    <row r="1114" spans="1:2" x14ac:dyDescent="0.2">
      <c r="A1114" s="10" t="s">
        <v>2746</v>
      </c>
      <c r="B1114" s="1">
        <v>264.46866666666671</v>
      </c>
    </row>
    <row r="1115" spans="1:2" x14ac:dyDescent="0.2">
      <c r="A1115" s="10" t="s">
        <v>2747</v>
      </c>
      <c r="B1115" s="1">
        <v>5.84</v>
      </c>
    </row>
    <row r="1116" spans="1:2" x14ac:dyDescent="0.2">
      <c r="A1116" s="10" t="s">
        <v>2748</v>
      </c>
      <c r="B1116" s="1">
        <v>76.563333333333333</v>
      </c>
    </row>
    <row r="1117" spans="1:2" x14ac:dyDescent="0.2">
      <c r="A1117" s="10" t="s">
        <v>2749</v>
      </c>
      <c r="B1117" s="1">
        <v>108.39114285714287</v>
      </c>
    </row>
    <row r="1118" spans="1:2" x14ac:dyDescent="0.2">
      <c r="A1118" s="10" t="s">
        <v>2750</v>
      </c>
      <c r="B1118" s="1">
        <v>5.16</v>
      </c>
    </row>
    <row r="1119" spans="1:2" x14ac:dyDescent="0.2">
      <c r="A1119" s="10" t="s">
        <v>2751</v>
      </c>
      <c r="B1119" s="1">
        <v>602.57999999999993</v>
      </c>
    </row>
    <row r="1120" spans="1:2" x14ac:dyDescent="0.2">
      <c r="A1120" s="10" t="s">
        <v>2752</v>
      </c>
      <c r="B1120" s="1">
        <v>301.30400000000003</v>
      </c>
    </row>
    <row r="1121" spans="1:2" x14ac:dyDescent="0.2">
      <c r="A1121" s="10" t="s">
        <v>2753</v>
      </c>
      <c r="B1121" s="1">
        <v>30.988222222222227</v>
      </c>
    </row>
    <row r="1122" spans="1:2" x14ac:dyDescent="0.2">
      <c r="A1122" s="10" t="s">
        <v>2754</v>
      </c>
      <c r="B1122" s="1">
        <v>29.825999999999997</v>
      </c>
    </row>
    <row r="1123" spans="1:2" x14ac:dyDescent="0.2">
      <c r="A1123" s="10" t="s">
        <v>2755</v>
      </c>
      <c r="B1123" s="1">
        <v>332.88966666666664</v>
      </c>
    </row>
    <row r="1124" spans="1:2" x14ac:dyDescent="0.2">
      <c r="A1124" s="10" t="s">
        <v>2756</v>
      </c>
      <c r="B1124" s="1">
        <v>482.67571428571426</v>
      </c>
    </row>
    <row r="1125" spans="1:2" x14ac:dyDescent="0.2">
      <c r="A1125" s="10" t="s">
        <v>2757</v>
      </c>
      <c r="B1125" s="1">
        <v>48.199999999999996</v>
      </c>
    </row>
    <row r="1126" spans="1:2" x14ac:dyDescent="0.2">
      <c r="A1126" s="10" t="s">
        <v>2758</v>
      </c>
      <c r="B1126" s="1">
        <v>14.176</v>
      </c>
    </row>
    <row r="1127" spans="1:2" x14ac:dyDescent="0.2">
      <c r="A1127" s="10" t="s">
        <v>2759</v>
      </c>
      <c r="B1127" s="1">
        <v>39.008571428571429</v>
      </c>
    </row>
    <row r="1128" spans="1:2" x14ac:dyDescent="0.2">
      <c r="A1128" s="10" t="s">
        <v>2760</v>
      </c>
      <c r="B1128" s="1">
        <v>30.613999999999997</v>
      </c>
    </row>
    <row r="1129" spans="1:2" x14ac:dyDescent="0.2">
      <c r="A1129" s="10" t="s">
        <v>2761</v>
      </c>
      <c r="B1129" s="1">
        <v>10.68</v>
      </c>
    </row>
    <row r="1130" spans="1:2" x14ac:dyDescent="0.2">
      <c r="A1130" s="10" t="s">
        <v>2762</v>
      </c>
      <c r="B1130" s="1">
        <v>162.94</v>
      </c>
    </row>
    <row r="1131" spans="1:2" x14ac:dyDescent="0.2">
      <c r="A1131" s="10" t="s">
        <v>2763</v>
      </c>
      <c r="B1131" s="1">
        <v>44.488</v>
      </c>
    </row>
    <row r="1132" spans="1:2" x14ac:dyDescent="0.2">
      <c r="A1132" s="10" t="s">
        <v>2764</v>
      </c>
      <c r="B1132" s="1">
        <v>20.95</v>
      </c>
    </row>
    <row r="1133" spans="1:2" x14ac:dyDescent="0.2">
      <c r="A1133" s="10" t="s">
        <v>2765</v>
      </c>
      <c r="B1133" s="1">
        <v>26.543999999999997</v>
      </c>
    </row>
    <row r="1134" spans="1:2" x14ac:dyDescent="0.2">
      <c r="A1134" s="10" t="s">
        <v>2766</v>
      </c>
      <c r="B1134" s="1">
        <v>4.9800000000000004</v>
      </c>
    </row>
    <row r="1135" spans="1:2" x14ac:dyDescent="0.2">
      <c r="A1135" s="10" t="s">
        <v>2767</v>
      </c>
      <c r="B1135" s="1">
        <v>87.384666666666661</v>
      </c>
    </row>
    <row r="1136" spans="1:2" x14ac:dyDescent="0.2">
      <c r="A1136" s="10" t="s">
        <v>2768</v>
      </c>
      <c r="B1136" s="1">
        <v>0.59040000000000004</v>
      </c>
    </row>
    <row r="1137" spans="1:2" x14ac:dyDescent="0.2">
      <c r="A1137" s="10" t="s">
        <v>2769</v>
      </c>
      <c r="B1137" s="1">
        <v>2.58</v>
      </c>
    </row>
    <row r="1138" spans="1:2" x14ac:dyDescent="0.2">
      <c r="A1138" s="10" t="s">
        <v>2770</v>
      </c>
      <c r="B1138" s="1">
        <v>65.268000000000001</v>
      </c>
    </row>
    <row r="1139" spans="1:2" x14ac:dyDescent="0.2">
      <c r="A1139" s="10" t="s">
        <v>2771</v>
      </c>
      <c r="B1139" s="1">
        <v>46.068399999999997</v>
      </c>
    </row>
    <row r="1140" spans="1:2" x14ac:dyDescent="0.2">
      <c r="A1140" s="10" t="s">
        <v>2772</v>
      </c>
      <c r="B1140" s="1">
        <v>17.745000000000001</v>
      </c>
    </row>
    <row r="1141" spans="1:2" x14ac:dyDescent="0.2">
      <c r="A1141" s="10" t="s">
        <v>2773</v>
      </c>
      <c r="B1141" s="1">
        <v>17.324999999999999</v>
      </c>
    </row>
    <row r="1142" spans="1:2" x14ac:dyDescent="0.2">
      <c r="A1142" s="10" t="s">
        <v>2774</v>
      </c>
      <c r="B1142" s="1">
        <v>25</v>
      </c>
    </row>
    <row r="1143" spans="1:2" x14ac:dyDescent="0.2">
      <c r="A1143" s="10" t="s">
        <v>2775</v>
      </c>
      <c r="B1143" s="1">
        <v>161.54999999999998</v>
      </c>
    </row>
    <row r="1144" spans="1:2" x14ac:dyDescent="0.2">
      <c r="A1144" s="10" t="s">
        <v>2776</v>
      </c>
      <c r="B1144" s="1">
        <v>2.48</v>
      </c>
    </row>
    <row r="1145" spans="1:2" x14ac:dyDescent="0.2">
      <c r="A1145" s="10" t="s">
        <v>2777</v>
      </c>
      <c r="B1145" s="1">
        <v>487.37955555555556</v>
      </c>
    </row>
    <row r="1146" spans="1:2" x14ac:dyDescent="0.2">
      <c r="A1146" s="10" t="s">
        <v>2778</v>
      </c>
      <c r="B1146" s="1">
        <v>71.849999999999994</v>
      </c>
    </row>
    <row r="1147" spans="1:2" x14ac:dyDescent="0.2">
      <c r="A1147" s="10" t="s">
        <v>2779</v>
      </c>
      <c r="B1147" s="1">
        <v>220.732</v>
      </c>
    </row>
    <row r="1148" spans="1:2" x14ac:dyDescent="0.2">
      <c r="A1148" s="10" t="s">
        <v>2780</v>
      </c>
      <c r="B1148" s="1">
        <v>814.09808571428573</v>
      </c>
    </row>
    <row r="1149" spans="1:2" x14ac:dyDescent="0.2">
      <c r="A1149" s="10" t="s">
        <v>2781</v>
      </c>
      <c r="B1149" s="1">
        <v>22.747499999999999</v>
      </c>
    </row>
    <row r="1150" spans="1:2" x14ac:dyDescent="0.2">
      <c r="A1150" s="10" t="s">
        <v>2782</v>
      </c>
      <c r="B1150" s="1">
        <v>6.2399999999999993</v>
      </c>
    </row>
    <row r="1151" spans="1:2" x14ac:dyDescent="0.2">
      <c r="A1151" s="10" t="s">
        <v>2783</v>
      </c>
      <c r="B1151" s="1">
        <v>3.1114285714285717</v>
      </c>
    </row>
    <row r="1152" spans="1:2" x14ac:dyDescent="0.2">
      <c r="A1152" s="10" t="s">
        <v>2784</v>
      </c>
      <c r="B1152" s="1">
        <v>44.311999999999998</v>
      </c>
    </row>
    <row r="1153" spans="1:2" x14ac:dyDescent="0.2">
      <c r="A1153" s="10" t="s">
        <v>2785</v>
      </c>
      <c r="B1153" s="1">
        <v>51.298285714285711</v>
      </c>
    </row>
    <row r="1154" spans="1:2" x14ac:dyDescent="0.2">
      <c r="A1154" s="10" t="s">
        <v>2786</v>
      </c>
      <c r="B1154" s="1">
        <v>212.05799999999999</v>
      </c>
    </row>
    <row r="1155" spans="1:2" x14ac:dyDescent="0.2">
      <c r="A1155" s="10" t="s">
        <v>2787</v>
      </c>
      <c r="B1155" s="1">
        <v>12.208</v>
      </c>
    </row>
    <row r="1156" spans="1:2" x14ac:dyDescent="0.2">
      <c r="A1156" s="10" t="s">
        <v>2788</v>
      </c>
      <c r="B1156" s="1">
        <v>168.768</v>
      </c>
    </row>
    <row r="1157" spans="1:2" x14ac:dyDescent="0.2">
      <c r="A1157" s="10" t="s">
        <v>2789</v>
      </c>
      <c r="B1157" s="1">
        <v>44.335999999999999</v>
      </c>
    </row>
    <row r="1158" spans="1:2" x14ac:dyDescent="0.2">
      <c r="A1158" s="10" t="s">
        <v>2790</v>
      </c>
      <c r="B1158" s="1">
        <v>2.3039999999999998</v>
      </c>
    </row>
    <row r="1159" spans="1:2" x14ac:dyDescent="0.2">
      <c r="A1159" s="10" t="s">
        <v>2791</v>
      </c>
      <c r="B1159" s="1">
        <v>167.18266666666668</v>
      </c>
    </row>
    <row r="1160" spans="1:2" x14ac:dyDescent="0.2">
      <c r="A1160" s="10" t="s">
        <v>2792</v>
      </c>
      <c r="B1160" s="1">
        <v>255.96799999999999</v>
      </c>
    </row>
    <row r="1161" spans="1:2" x14ac:dyDescent="0.2">
      <c r="A1161" s="10" t="s">
        <v>2793</v>
      </c>
      <c r="B1161" s="1">
        <v>51.18</v>
      </c>
    </row>
    <row r="1162" spans="1:2" x14ac:dyDescent="0.2">
      <c r="A1162" s="10" t="s">
        <v>2794</v>
      </c>
      <c r="B1162" s="1">
        <v>14.944000000000001</v>
      </c>
    </row>
    <row r="1163" spans="1:2" x14ac:dyDescent="0.2">
      <c r="A1163" s="10" t="s">
        <v>2795</v>
      </c>
      <c r="B1163" s="1">
        <v>110.98</v>
      </c>
    </row>
    <row r="1164" spans="1:2" x14ac:dyDescent="0.2">
      <c r="A1164" s="10" t="s">
        <v>2796</v>
      </c>
      <c r="B1164" s="1">
        <v>327.28133333333335</v>
      </c>
    </row>
    <row r="1165" spans="1:2" x14ac:dyDescent="0.2">
      <c r="A1165" s="10" t="s">
        <v>2797</v>
      </c>
      <c r="B1165" s="1">
        <v>72.069333333333333</v>
      </c>
    </row>
    <row r="1166" spans="1:2" x14ac:dyDescent="0.2">
      <c r="A1166" s="10" t="s">
        <v>2798</v>
      </c>
      <c r="B1166" s="1">
        <v>149.71666666666667</v>
      </c>
    </row>
    <row r="1167" spans="1:2" x14ac:dyDescent="0.2">
      <c r="A1167" s="10" t="s">
        <v>2799</v>
      </c>
      <c r="B1167" s="1">
        <v>10.581</v>
      </c>
    </row>
    <row r="1168" spans="1:2" x14ac:dyDescent="0.2">
      <c r="A1168" s="10" t="s">
        <v>2800</v>
      </c>
      <c r="B1168" s="1">
        <v>25.850666666666669</v>
      </c>
    </row>
    <row r="1169" spans="1:2" x14ac:dyDescent="0.2">
      <c r="A1169" s="10" t="s">
        <v>2801</v>
      </c>
      <c r="B1169" s="1">
        <v>211.87799999999999</v>
      </c>
    </row>
    <row r="1170" spans="1:2" x14ac:dyDescent="0.2">
      <c r="A1170" s="10" t="s">
        <v>2802</v>
      </c>
      <c r="B1170" s="1">
        <v>1.24</v>
      </c>
    </row>
    <row r="1171" spans="1:2" x14ac:dyDescent="0.2">
      <c r="A1171" s="10" t="s">
        <v>2803</v>
      </c>
      <c r="B1171" s="1">
        <v>13.68</v>
      </c>
    </row>
    <row r="1172" spans="1:2" x14ac:dyDescent="0.2">
      <c r="A1172" s="10" t="s">
        <v>2804</v>
      </c>
      <c r="B1172" s="1">
        <v>698.78666666666675</v>
      </c>
    </row>
    <row r="1173" spans="1:2" x14ac:dyDescent="0.2">
      <c r="A1173" s="10" t="s">
        <v>2805</v>
      </c>
      <c r="B1173" s="1">
        <v>20.103999999999999</v>
      </c>
    </row>
    <row r="1174" spans="1:2" x14ac:dyDescent="0.2">
      <c r="A1174" s="10" t="s">
        <v>2806</v>
      </c>
      <c r="B1174" s="1">
        <v>0.52480000000000004</v>
      </c>
    </row>
    <row r="1175" spans="1:2" x14ac:dyDescent="0.2">
      <c r="A1175" s="10" t="s">
        <v>2807</v>
      </c>
      <c r="B1175" s="1">
        <v>16.484999999999999</v>
      </c>
    </row>
    <row r="1176" spans="1:2" x14ac:dyDescent="0.2">
      <c r="A1176" s="10" t="s">
        <v>2808</v>
      </c>
      <c r="B1176" s="1">
        <v>0.91333333333333344</v>
      </c>
    </row>
    <row r="1177" spans="1:2" x14ac:dyDescent="0.2">
      <c r="A1177" s="10" t="s">
        <v>2809</v>
      </c>
      <c r="B1177" s="1">
        <v>46.26</v>
      </c>
    </row>
    <row r="1178" spans="1:2" x14ac:dyDescent="0.2">
      <c r="A1178" s="10" t="s">
        <v>2810</v>
      </c>
      <c r="B1178" s="1">
        <v>9.3559999999999999</v>
      </c>
    </row>
    <row r="1179" spans="1:2" x14ac:dyDescent="0.2">
      <c r="A1179" s="10" t="s">
        <v>2811</v>
      </c>
      <c r="B1179" s="1">
        <v>68.690399999999997</v>
      </c>
    </row>
    <row r="1180" spans="1:2" x14ac:dyDescent="0.2">
      <c r="A1180" s="10" t="s">
        <v>2812</v>
      </c>
      <c r="B1180" s="1">
        <v>168.47499999999997</v>
      </c>
    </row>
    <row r="1181" spans="1:2" x14ac:dyDescent="0.2">
      <c r="A1181" s="10" t="s">
        <v>2813</v>
      </c>
      <c r="B1181" s="1">
        <v>4.2240000000000002</v>
      </c>
    </row>
    <row r="1182" spans="1:2" x14ac:dyDescent="0.2">
      <c r="A1182" s="10" t="s">
        <v>2814</v>
      </c>
      <c r="B1182" s="1">
        <v>67.99199999999999</v>
      </c>
    </row>
    <row r="1183" spans="1:2" x14ac:dyDescent="0.2">
      <c r="A1183" s="10" t="s">
        <v>2815</v>
      </c>
      <c r="B1183" s="1">
        <v>2.6338461538461542</v>
      </c>
    </row>
    <row r="1184" spans="1:2" x14ac:dyDescent="0.2">
      <c r="A1184" s="10" t="s">
        <v>2816</v>
      </c>
      <c r="B1184" s="1">
        <v>377.19</v>
      </c>
    </row>
    <row r="1185" spans="1:2" x14ac:dyDescent="0.2">
      <c r="A1185" s="10" t="s">
        <v>2817</v>
      </c>
      <c r="B1185" s="1">
        <v>79.229333333333329</v>
      </c>
    </row>
    <row r="1186" spans="1:2" x14ac:dyDescent="0.2">
      <c r="A1186" s="10" t="s">
        <v>2818</v>
      </c>
      <c r="B1186" s="1">
        <v>1.6697142857142857</v>
      </c>
    </row>
    <row r="1187" spans="1:2" x14ac:dyDescent="0.2">
      <c r="A1187" s="10" t="s">
        <v>2819</v>
      </c>
      <c r="B1187" s="1">
        <v>7.3680000000000003</v>
      </c>
    </row>
    <row r="1188" spans="1:2" x14ac:dyDescent="0.2">
      <c r="A1188" s="10" t="s">
        <v>2820</v>
      </c>
      <c r="B1188" s="1">
        <v>0.82599999999999996</v>
      </c>
    </row>
    <row r="1189" spans="1:2" x14ac:dyDescent="0.2">
      <c r="A1189" s="10" t="s">
        <v>2821</v>
      </c>
      <c r="B1189" s="1">
        <v>88.534666666666652</v>
      </c>
    </row>
    <row r="1190" spans="1:2" x14ac:dyDescent="0.2">
      <c r="A1190" s="10" t="s">
        <v>2822</v>
      </c>
      <c r="B1190" s="1">
        <v>152.13679999999999</v>
      </c>
    </row>
    <row r="1191" spans="1:2" x14ac:dyDescent="0.2">
      <c r="A1191" s="10" t="s">
        <v>2823</v>
      </c>
      <c r="B1191" s="1">
        <v>42.39</v>
      </c>
    </row>
    <row r="1192" spans="1:2" x14ac:dyDescent="0.2">
      <c r="A1192" s="10" t="s">
        <v>2824</v>
      </c>
      <c r="B1192" s="1">
        <v>273.25833333333333</v>
      </c>
    </row>
    <row r="1193" spans="1:2" x14ac:dyDescent="0.2">
      <c r="A1193" s="10" t="s">
        <v>2825</v>
      </c>
      <c r="B1193" s="1">
        <v>240.78399999999999</v>
      </c>
    </row>
    <row r="1194" spans="1:2" x14ac:dyDescent="0.2">
      <c r="A1194" s="10" t="s">
        <v>2826</v>
      </c>
      <c r="B1194" s="1">
        <v>42.219333333333331</v>
      </c>
    </row>
    <row r="1195" spans="1:2" x14ac:dyDescent="0.2">
      <c r="A1195" s="10" t="s">
        <v>2827</v>
      </c>
      <c r="B1195" s="1">
        <v>26.304000000000002</v>
      </c>
    </row>
    <row r="1196" spans="1:2" x14ac:dyDescent="0.2">
      <c r="A1196" s="10" t="s">
        <v>2828</v>
      </c>
      <c r="B1196" s="1">
        <v>0.67733333333333334</v>
      </c>
    </row>
    <row r="1197" spans="1:2" x14ac:dyDescent="0.2">
      <c r="A1197" s="10" t="s">
        <v>2829</v>
      </c>
      <c r="B1197" s="1">
        <v>404.33799999999997</v>
      </c>
    </row>
    <row r="1198" spans="1:2" x14ac:dyDescent="0.2">
      <c r="A1198" s="10" t="s">
        <v>2830</v>
      </c>
      <c r="B1198" s="1">
        <v>227.30100000000002</v>
      </c>
    </row>
    <row r="1199" spans="1:2" x14ac:dyDescent="0.2">
      <c r="A1199" s="10" t="s">
        <v>2831</v>
      </c>
      <c r="B1199" s="1">
        <v>6.52</v>
      </c>
    </row>
    <row r="1200" spans="1:2" x14ac:dyDescent="0.2">
      <c r="A1200" s="10" t="s">
        <v>2832</v>
      </c>
      <c r="B1200" s="1">
        <v>3.8</v>
      </c>
    </row>
    <row r="1201" spans="1:2" x14ac:dyDescent="0.2">
      <c r="A1201" s="10" t="s">
        <v>2833</v>
      </c>
      <c r="B1201" s="1">
        <v>232.44200000000001</v>
      </c>
    </row>
    <row r="1202" spans="1:2" x14ac:dyDescent="0.2">
      <c r="A1202" s="10" t="s">
        <v>2834</v>
      </c>
      <c r="B1202" s="1">
        <v>8.2439999999999998</v>
      </c>
    </row>
    <row r="1203" spans="1:2" x14ac:dyDescent="0.2">
      <c r="A1203" s="10" t="s">
        <v>2835</v>
      </c>
      <c r="B1203" s="1">
        <v>205.358</v>
      </c>
    </row>
    <row r="1204" spans="1:2" x14ac:dyDescent="0.2">
      <c r="A1204" s="10" t="s">
        <v>2836</v>
      </c>
      <c r="B1204" s="1">
        <v>13.872</v>
      </c>
    </row>
    <row r="1205" spans="1:2" x14ac:dyDescent="0.2">
      <c r="A1205" s="10" t="s">
        <v>2837</v>
      </c>
      <c r="B1205" s="1">
        <v>11.373749999999999</v>
      </c>
    </row>
    <row r="1206" spans="1:2" x14ac:dyDescent="0.2">
      <c r="A1206" s="10" t="s">
        <v>2838</v>
      </c>
      <c r="B1206" s="1">
        <v>3.8159999999999998</v>
      </c>
    </row>
    <row r="1207" spans="1:2" x14ac:dyDescent="0.2">
      <c r="A1207" s="10" t="s">
        <v>2839</v>
      </c>
      <c r="B1207" s="1">
        <v>12.21</v>
      </c>
    </row>
    <row r="1208" spans="1:2" x14ac:dyDescent="0.2">
      <c r="A1208" s="10" t="s">
        <v>2840</v>
      </c>
      <c r="B1208" s="1">
        <v>59.038399999999996</v>
      </c>
    </row>
    <row r="1209" spans="1:2" x14ac:dyDescent="0.2">
      <c r="A1209" s="10" t="s">
        <v>2841</v>
      </c>
      <c r="B1209" s="1">
        <v>207.76799999999997</v>
      </c>
    </row>
    <row r="1210" spans="1:2" x14ac:dyDescent="0.2">
      <c r="A1210" s="10" t="s">
        <v>2842</v>
      </c>
      <c r="B1210" s="1">
        <v>898.64386666666678</v>
      </c>
    </row>
    <row r="1211" spans="1:2" x14ac:dyDescent="0.2">
      <c r="A1211" s="10" t="s">
        <v>2843</v>
      </c>
      <c r="B1211" s="1">
        <v>14.85</v>
      </c>
    </row>
    <row r="1212" spans="1:2" x14ac:dyDescent="0.2">
      <c r="A1212" s="10" t="s">
        <v>2844</v>
      </c>
      <c r="B1212" s="1">
        <v>12.293999999999999</v>
      </c>
    </row>
    <row r="1213" spans="1:2" x14ac:dyDescent="0.2">
      <c r="A1213" s="10" t="s">
        <v>2845</v>
      </c>
      <c r="B1213" s="1">
        <v>11.479999999999999</v>
      </c>
    </row>
    <row r="1214" spans="1:2" x14ac:dyDescent="0.2">
      <c r="A1214" s="10" t="s">
        <v>2846</v>
      </c>
      <c r="B1214" s="1">
        <v>1083.7286666666666</v>
      </c>
    </row>
    <row r="1215" spans="1:2" x14ac:dyDescent="0.2">
      <c r="A1215" s="10" t="s">
        <v>2847</v>
      </c>
      <c r="B1215" s="1">
        <v>32.346666666666671</v>
      </c>
    </row>
    <row r="1216" spans="1:2" x14ac:dyDescent="0.2">
      <c r="A1216" s="10" t="s">
        <v>2848</v>
      </c>
      <c r="B1216" s="1">
        <v>57.5</v>
      </c>
    </row>
    <row r="1217" spans="1:2" x14ac:dyDescent="0.2">
      <c r="A1217" s="10" t="s">
        <v>2849</v>
      </c>
      <c r="B1217" s="1">
        <v>0.46628571428571425</v>
      </c>
    </row>
    <row r="1218" spans="1:2" x14ac:dyDescent="0.2">
      <c r="A1218" s="10" t="s">
        <v>2850</v>
      </c>
      <c r="B1218" s="1">
        <v>172.92000000000002</v>
      </c>
    </row>
    <row r="1219" spans="1:2" x14ac:dyDescent="0.2">
      <c r="A1219" s="10" t="s">
        <v>2851</v>
      </c>
      <c r="B1219" s="1">
        <v>59.074999999999996</v>
      </c>
    </row>
    <row r="1220" spans="1:2" x14ac:dyDescent="0.2">
      <c r="A1220" s="10" t="s">
        <v>2852</v>
      </c>
      <c r="B1220" s="1">
        <v>18.55</v>
      </c>
    </row>
    <row r="1221" spans="1:2" x14ac:dyDescent="0.2">
      <c r="A1221" s="10" t="s">
        <v>2853</v>
      </c>
      <c r="B1221" s="1">
        <v>6.6975999999999996</v>
      </c>
    </row>
    <row r="1222" spans="1:2" x14ac:dyDescent="0.2">
      <c r="A1222" s="10" t="s">
        <v>2854</v>
      </c>
      <c r="B1222" s="1">
        <v>98.293857142857149</v>
      </c>
    </row>
    <row r="1223" spans="1:2" x14ac:dyDescent="0.2">
      <c r="A1223" s="10" t="s">
        <v>2855</v>
      </c>
      <c r="B1223" s="1">
        <v>810.65599999999995</v>
      </c>
    </row>
    <row r="1224" spans="1:2" x14ac:dyDescent="0.2">
      <c r="A1224" s="10" t="s">
        <v>2856</v>
      </c>
      <c r="B1224" s="1">
        <v>8.3520000000000003</v>
      </c>
    </row>
    <row r="1225" spans="1:2" x14ac:dyDescent="0.2">
      <c r="A1225" s="10" t="s">
        <v>2857</v>
      </c>
      <c r="B1225" s="1">
        <v>440.97666666666669</v>
      </c>
    </row>
    <row r="1226" spans="1:2" x14ac:dyDescent="0.2">
      <c r="A1226" s="10" t="s">
        <v>2858</v>
      </c>
      <c r="B1226" s="1">
        <v>4.76</v>
      </c>
    </row>
    <row r="1227" spans="1:2" x14ac:dyDescent="0.2">
      <c r="A1227" s="10" t="s">
        <v>2859</v>
      </c>
      <c r="B1227" s="1">
        <v>19.516000000000002</v>
      </c>
    </row>
    <row r="1228" spans="1:2" x14ac:dyDescent="0.2">
      <c r="A1228" s="10" t="s">
        <v>2860</v>
      </c>
      <c r="B1228" s="1">
        <v>142.26333333333335</v>
      </c>
    </row>
    <row r="1229" spans="1:2" x14ac:dyDescent="0.2">
      <c r="A1229" s="10" t="s">
        <v>2861</v>
      </c>
      <c r="B1229" s="1">
        <v>14.88</v>
      </c>
    </row>
    <row r="1230" spans="1:2" x14ac:dyDescent="0.2">
      <c r="A1230" s="10" t="s">
        <v>2862</v>
      </c>
      <c r="B1230" s="1">
        <v>57.487333333333332</v>
      </c>
    </row>
    <row r="1231" spans="1:2" x14ac:dyDescent="0.2">
      <c r="A1231" s="10" t="s">
        <v>2863</v>
      </c>
      <c r="B1231" s="1">
        <v>429.66849999999999</v>
      </c>
    </row>
    <row r="1232" spans="1:2" x14ac:dyDescent="0.2">
      <c r="A1232" s="10" t="s">
        <v>2864</v>
      </c>
      <c r="B1232" s="1">
        <v>1929.1044444444444</v>
      </c>
    </row>
    <row r="1233" spans="1:2" x14ac:dyDescent="0.2">
      <c r="A1233" s="10" t="s">
        <v>2865</v>
      </c>
      <c r="B1233" s="1">
        <v>11.586</v>
      </c>
    </row>
    <row r="1234" spans="1:2" x14ac:dyDescent="0.2">
      <c r="A1234" s="10" t="s">
        <v>2866</v>
      </c>
      <c r="B1234" s="1">
        <v>43.315999999999995</v>
      </c>
    </row>
    <row r="1235" spans="1:2" x14ac:dyDescent="0.2">
      <c r="A1235" s="10" t="s">
        <v>2867</v>
      </c>
      <c r="B1235" s="1">
        <v>726.28861904761925</v>
      </c>
    </row>
    <row r="1236" spans="1:2" x14ac:dyDescent="0.2">
      <c r="A1236" s="10" t="s">
        <v>2868</v>
      </c>
      <c r="B1236" s="1">
        <v>1.012</v>
      </c>
    </row>
    <row r="1237" spans="1:2" x14ac:dyDescent="0.2">
      <c r="A1237" s="10" t="s">
        <v>2869</v>
      </c>
      <c r="B1237" s="1">
        <v>45.92</v>
      </c>
    </row>
    <row r="1238" spans="1:2" x14ac:dyDescent="0.2">
      <c r="A1238" s="10" t="s">
        <v>2870</v>
      </c>
      <c r="B1238" s="1">
        <v>12.88</v>
      </c>
    </row>
    <row r="1239" spans="1:2" x14ac:dyDescent="0.2">
      <c r="A1239" s="10" t="s">
        <v>2871</v>
      </c>
      <c r="B1239" s="1">
        <v>203.05414285714286</v>
      </c>
    </row>
    <row r="1240" spans="1:2" x14ac:dyDescent="0.2">
      <c r="A1240" s="10" t="s">
        <v>2872</v>
      </c>
      <c r="B1240" s="1">
        <v>16.740000000000002</v>
      </c>
    </row>
    <row r="1241" spans="1:2" x14ac:dyDescent="0.2">
      <c r="A1241" s="10" t="s">
        <v>2873</v>
      </c>
      <c r="B1241" s="1">
        <v>6.2207999999999997</v>
      </c>
    </row>
    <row r="1242" spans="1:2" x14ac:dyDescent="0.2">
      <c r="A1242" s="10" t="s">
        <v>2874</v>
      </c>
      <c r="B1242" s="1">
        <v>439.73899999999992</v>
      </c>
    </row>
    <row r="1243" spans="1:2" x14ac:dyDescent="0.2">
      <c r="A1243" s="10" t="s">
        <v>2875</v>
      </c>
      <c r="B1243" s="1">
        <v>4.95</v>
      </c>
    </row>
    <row r="1244" spans="1:2" x14ac:dyDescent="0.2">
      <c r="A1244" s="10" t="s">
        <v>2876</v>
      </c>
      <c r="B1244" s="1">
        <v>243.72749999999999</v>
      </c>
    </row>
    <row r="1245" spans="1:2" x14ac:dyDescent="0.2">
      <c r="A1245" s="10" t="s">
        <v>2877</v>
      </c>
      <c r="B1245" s="1">
        <v>286.93399999999997</v>
      </c>
    </row>
    <row r="1246" spans="1:2" x14ac:dyDescent="0.2">
      <c r="A1246" s="10" t="s">
        <v>2878</v>
      </c>
      <c r="B1246" s="1">
        <v>1.776</v>
      </c>
    </row>
    <row r="1247" spans="1:2" x14ac:dyDescent="0.2">
      <c r="A1247" s="10" t="s">
        <v>2879</v>
      </c>
      <c r="B1247" s="1">
        <v>5.0933333333333328</v>
      </c>
    </row>
    <row r="1248" spans="1:2" x14ac:dyDescent="0.2">
      <c r="A1248" s="10" t="s">
        <v>2880</v>
      </c>
      <c r="B1248" s="1">
        <v>137.68199999999999</v>
      </c>
    </row>
    <row r="1249" spans="1:2" x14ac:dyDescent="0.2">
      <c r="A1249" s="10" t="s">
        <v>2881</v>
      </c>
      <c r="B1249" s="1">
        <v>0.49333333333333335</v>
      </c>
    </row>
    <row r="1250" spans="1:2" x14ac:dyDescent="0.2">
      <c r="A1250" s="10" t="s">
        <v>2882</v>
      </c>
      <c r="B1250" s="1">
        <v>10.744</v>
      </c>
    </row>
    <row r="1251" spans="1:2" x14ac:dyDescent="0.2">
      <c r="A1251" s="10" t="s">
        <v>2883</v>
      </c>
      <c r="B1251" s="1">
        <v>10.332000000000001</v>
      </c>
    </row>
    <row r="1252" spans="1:2" x14ac:dyDescent="0.2">
      <c r="A1252" s="10" t="s">
        <v>2884</v>
      </c>
      <c r="B1252" s="1">
        <v>285.08500000000004</v>
      </c>
    </row>
    <row r="1253" spans="1:2" x14ac:dyDescent="0.2">
      <c r="A1253" s="10" t="s">
        <v>2885</v>
      </c>
      <c r="B1253" s="1">
        <v>7.7714999999999996</v>
      </c>
    </row>
    <row r="1254" spans="1:2" x14ac:dyDescent="0.2">
      <c r="A1254" s="10" t="s">
        <v>2886</v>
      </c>
      <c r="B1254" s="1">
        <v>51.560999999999993</v>
      </c>
    </row>
    <row r="1255" spans="1:2" x14ac:dyDescent="0.2">
      <c r="A1255" s="10" t="s">
        <v>2887</v>
      </c>
      <c r="B1255" s="1">
        <v>22.936</v>
      </c>
    </row>
    <row r="1256" spans="1:2" x14ac:dyDescent="0.2">
      <c r="A1256" s="10" t="s">
        <v>2888</v>
      </c>
      <c r="B1256" s="1">
        <v>64.521000000000001</v>
      </c>
    </row>
    <row r="1257" spans="1:2" x14ac:dyDescent="0.2">
      <c r="A1257" s="10" t="s">
        <v>2889</v>
      </c>
      <c r="B1257" s="1">
        <v>187.67</v>
      </c>
    </row>
    <row r="1258" spans="1:2" x14ac:dyDescent="0.2">
      <c r="A1258" s="10" t="s">
        <v>2890</v>
      </c>
      <c r="B1258" s="1">
        <v>114.74199999999999</v>
      </c>
    </row>
    <row r="1259" spans="1:2" x14ac:dyDescent="0.2">
      <c r="A1259" s="10" t="s">
        <v>2891</v>
      </c>
      <c r="B1259" s="1">
        <v>52.71</v>
      </c>
    </row>
    <row r="1260" spans="1:2" x14ac:dyDescent="0.2">
      <c r="A1260" s="10" t="s">
        <v>2892</v>
      </c>
      <c r="B1260" s="1">
        <v>24.887999999999998</v>
      </c>
    </row>
    <row r="1261" spans="1:2" x14ac:dyDescent="0.2">
      <c r="A1261" s="10" t="s">
        <v>2893</v>
      </c>
      <c r="B1261" s="1">
        <v>121.96000000000001</v>
      </c>
    </row>
    <row r="1262" spans="1:2" x14ac:dyDescent="0.2">
      <c r="A1262" s="10" t="s">
        <v>2894</v>
      </c>
      <c r="B1262" s="1">
        <v>7.625</v>
      </c>
    </row>
    <row r="1263" spans="1:2" x14ac:dyDescent="0.2">
      <c r="A1263" s="10" t="s">
        <v>2895</v>
      </c>
      <c r="B1263" s="1">
        <v>18.336000000000002</v>
      </c>
    </row>
    <row r="1264" spans="1:2" x14ac:dyDescent="0.2">
      <c r="A1264" s="10" t="s">
        <v>2896</v>
      </c>
      <c r="B1264" s="1">
        <v>13.290999999999999</v>
      </c>
    </row>
    <row r="1265" spans="1:2" x14ac:dyDescent="0.2">
      <c r="A1265" s="10" t="s">
        <v>2897</v>
      </c>
      <c r="B1265" s="1">
        <v>203.30571428571432</v>
      </c>
    </row>
    <row r="1266" spans="1:2" x14ac:dyDescent="0.2">
      <c r="A1266" s="10" t="s">
        <v>2898</v>
      </c>
      <c r="B1266" s="1">
        <v>272.79200000000003</v>
      </c>
    </row>
    <row r="1267" spans="1:2" x14ac:dyDescent="0.2">
      <c r="A1267" s="10" t="s">
        <v>2899</v>
      </c>
      <c r="B1267" s="1">
        <v>156.96386666666666</v>
      </c>
    </row>
    <row r="1268" spans="1:2" x14ac:dyDescent="0.2">
      <c r="A1268" s="10" t="s">
        <v>2900</v>
      </c>
      <c r="B1268" s="1">
        <v>5.9939999999999998</v>
      </c>
    </row>
    <row r="1269" spans="1:2" x14ac:dyDescent="0.2">
      <c r="A1269" s="10" t="s">
        <v>2901</v>
      </c>
      <c r="B1269" s="1">
        <v>119.992</v>
      </c>
    </row>
    <row r="1270" spans="1:2" x14ac:dyDescent="0.2">
      <c r="A1270" s="10" t="s">
        <v>2902</v>
      </c>
      <c r="B1270" s="1">
        <v>17.399999999999999</v>
      </c>
    </row>
    <row r="1271" spans="1:2" x14ac:dyDescent="0.2">
      <c r="A1271" s="10" t="s">
        <v>2903</v>
      </c>
      <c r="B1271" s="1">
        <v>45.451999999999998</v>
      </c>
    </row>
    <row r="1272" spans="1:2" x14ac:dyDescent="0.2">
      <c r="A1272" s="10" t="s">
        <v>2904</v>
      </c>
      <c r="B1272" s="1">
        <v>2.2845714285714287</v>
      </c>
    </row>
    <row r="1273" spans="1:2" x14ac:dyDescent="0.2">
      <c r="A1273" s="10" t="s">
        <v>2905</v>
      </c>
      <c r="B1273" s="1">
        <v>16.989999999999998</v>
      </c>
    </row>
    <row r="1274" spans="1:2" x14ac:dyDescent="0.2">
      <c r="A1274" s="10" t="s">
        <v>2906</v>
      </c>
      <c r="B1274" s="1">
        <v>435.01499999999999</v>
      </c>
    </row>
    <row r="1275" spans="1:2" x14ac:dyDescent="0.2">
      <c r="A1275" s="10" t="s">
        <v>2907</v>
      </c>
      <c r="B1275" s="1">
        <v>80.143999999999991</v>
      </c>
    </row>
    <row r="1276" spans="1:2" x14ac:dyDescent="0.2">
      <c r="A1276" s="10" t="s">
        <v>2908</v>
      </c>
      <c r="B1276" s="1">
        <v>487.69116666666667</v>
      </c>
    </row>
    <row r="1277" spans="1:2" x14ac:dyDescent="0.2">
      <c r="A1277" s="10" t="s">
        <v>2909</v>
      </c>
      <c r="B1277" s="1">
        <v>290.12636363636369</v>
      </c>
    </row>
    <row r="1278" spans="1:2" x14ac:dyDescent="0.2">
      <c r="A1278" s="10" t="s">
        <v>2910</v>
      </c>
      <c r="B1278" s="1">
        <v>241.07933333333335</v>
      </c>
    </row>
    <row r="1279" spans="1:2" x14ac:dyDescent="0.2">
      <c r="A1279" s="10" t="s">
        <v>2911</v>
      </c>
      <c r="B1279" s="1">
        <v>13.712</v>
      </c>
    </row>
    <row r="1280" spans="1:2" x14ac:dyDescent="0.2">
      <c r="A1280" s="10" t="s">
        <v>2912</v>
      </c>
      <c r="B1280" s="1">
        <v>398.11636363636364</v>
      </c>
    </row>
    <row r="1281" spans="1:2" x14ac:dyDescent="0.2">
      <c r="A1281" s="10" t="s">
        <v>2913</v>
      </c>
      <c r="B1281" s="1">
        <v>18.420000000000002</v>
      </c>
    </row>
    <row r="1282" spans="1:2" x14ac:dyDescent="0.2">
      <c r="A1282" s="10" t="s">
        <v>2914</v>
      </c>
      <c r="B1282" s="1">
        <v>48.173999999999999</v>
      </c>
    </row>
    <row r="1283" spans="1:2" x14ac:dyDescent="0.2">
      <c r="A1283" s="10" t="s">
        <v>2915</v>
      </c>
      <c r="B1283" s="1">
        <v>86.024000000000001</v>
      </c>
    </row>
    <row r="1284" spans="1:2" x14ac:dyDescent="0.2">
      <c r="A1284" s="10" t="s">
        <v>2916</v>
      </c>
      <c r="B1284" s="1">
        <v>4.28</v>
      </c>
    </row>
    <row r="1285" spans="1:2" x14ac:dyDescent="0.2">
      <c r="A1285" s="10" t="s">
        <v>2917</v>
      </c>
      <c r="B1285" s="1">
        <v>12.208</v>
      </c>
    </row>
    <row r="1286" spans="1:2" x14ac:dyDescent="0.2">
      <c r="A1286" s="10" t="s">
        <v>2918</v>
      </c>
      <c r="B1286" s="1">
        <v>30.007000000000001</v>
      </c>
    </row>
    <row r="1287" spans="1:2" x14ac:dyDescent="0.2">
      <c r="A1287" s="10" t="s">
        <v>2919</v>
      </c>
      <c r="B1287" s="1">
        <v>895.0069285714286</v>
      </c>
    </row>
    <row r="1288" spans="1:2" x14ac:dyDescent="0.2">
      <c r="A1288" s="10" t="s">
        <v>2920</v>
      </c>
      <c r="B1288" s="1">
        <v>12.16</v>
      </c>
    </row>
    <row r="1289" spans="1:2" x14ac:dyDescent="0.2">
      <c r="A1289" s="10" t="s">
        <v>2921</v>
      </c>
      <c r="B1289" s="1">
        <v>6.72</v>
      </c>
    </row>
    <row r="1290" spans="1:2" x14ac:dyDescent="0.2">
      <c r="A1290" s="10" t="s">
        <v>2922</v>
      </c>
      <c r="B1290" s="1">
        <v>113.43600000000001</v>
      </c>
    </row>
    <row r="1291" spans="1:2" x14ac:dyDescent="0.2">
      <c r="A1291" s="10" t="s">
        <v>2923</v>
      </c>
      <c r="B1291" s="1">
        <v>67.144000000000005</v>
      </c>
    </row>
    <row r="1292" spans="1:2" x14ac:dyDescent="0.2">
      <c r="A1292" s="10" t="s">
        <v>2924</v>
      </c>
      <c r="B1292" s="1">
        <v>115.62</v>
      </c>
    </row>
    <row r="1293" spans="1:2" x14ac:dyDescent="0.2">
      <c r="A1293" s="10" t="s">
        <v>2925</v>
      </c>
      <c r="B1293" s="1">
        <v>15.863999999999999</v>
      </c>
    </row>
    <row r="1294" spans="1:2" x14ac:dyDescent="0.2">
      <c r="A1294" s="10" t="s">
        <v>2926</v>
      </c>
      <c r="B1294" s="1">
        <v>411.16300000000001</v>
      </c>
    </row>
    <row r="1295" spans="1:2" x14ac:dyDescent="0.2">
      <c r="A1295" s="10" t="s">
        <v>2927</v>
      </c>
      <c r="B1295" s="1">
        <v>126</v>
      </c>
    </row>
    <row r="1296" spans="1:2" x14ac:dyDescent="0.2">
      <c r="A1296" s="10" t="s">
        <v>2928</v>
      </c>
      <c r="B1296" s="1">
        <v>6.3968000000000007</v>
      </c>
    </row>
    <row r="1297" spans="1:2" x14ac:dyDescent="0.2">
      <c r="A1297" s="10" t="s">
        <v>2929</v>
      </c>
      <c r="B1297" s="1">
        <v>231.95137777777776</v>
      </c>
    </row>
    <row r="1298" spans="1:2" x14ac:dyDescent="0.2">
      <c r="A1298" s="10" t="s">
        <v>2930</v>
      </c>
      <c r="B1298" s="1">
        <v>3.28</v>
      </c>
    </row>
    <row r="1299" spans="1:2" x14ac:dyDescent="0.2">
      <c r="A1299" s="10" t="s">
        <v>2931</v>
      </c>
      <c r="B1299" s="1">
        <v>38.880000000000003</v>
      </c>
    </row>
    <row r="1300" spans="1:2" x14ac:dyDescent="0.2">
      <c r="A1300" s="10" t="s">
        <v>2932</v>
      </c>
      <c r="B1300" s="1">
        <v>185.292</v>
      </c>
    </row>
    <row r="1301" spans="1:2" x14ac:dyDescent="0.2">
      <c r="A1301" s="10" t="s">
        <v>2933</v>
      </c>
      <c r="B1301" s="1">
        <v>195.703</v>
      </c>
    </row>
    <row r="1302" spans="1:2" x14ac:dyDescent="0.2">
      <c r="A1302" s="10" t="s">
        <v>2934</v>
      </c>
      <c r="B1302" s="1">
        <v>94.385999999999996</v>
      </c>
    </row>
    <row r="1303" spans="1:2" x14ac:dyDescent="0.2">
      <c r="A1303" s="10" t="s">
        <v>2935</v>
      </c>
      <c r="B1303" s="1">
        <v>1.8815999999999999</v>
      </c>
    </row>
    <row r="1304" spans="1:2" x14ac:dyDescent="0.2">
      <c r="A1304" s="10" t="s">
        <v>2936</v>
      </c>
      <c r="B1304" s="1">
        <v>78.460999999999984</v>
      </c>
    </row>
    <row r="1305" spans="1:2" x14ac:dyDescent="0.2">
      <c r="A1305" s="10" t="s">
        <v>2937</v>
      </c>
      <c r="B1305" s="1">
        <v>65.551999999999992</v>
      </c>
    </row>
    <row r="1306" spans="1:2" x14ac:dyDescent="0.2">
      <c r="A1306" s="10" t="s">
        <v>2938</v>
      </c>
      <c r="B1306" s="1">
        <v>121.036</v>
      </c>
    </row>
    <row r="1307" spans="1:2" x14ac:dyDescent="0.2">
      <c r="A1307" s="10" t="s">
        <v>2939</v>
      </c>
      <c r="B1307" s="1">
        <v>17.633942857142856</v>
      </c>
    </row>
    <row r="1308" spans="1:2" x14ac:dyDescent="0.2">
      <c r="A1308" s="10" t="s">
        <v>2940</v>
      </c>
      <c r="B1308" s="1">
        <v>488.33600000000001</v>
      </c>
    </row>
    <row r="1309" spans="1:2" x14ac:dyDescent="0.2">
      <c r="A1309" s="10" t="s">
        <v>2941</v>
      </c>
      <c r="B1309" s="1">
        <v>572.82628571428575</v>
      </c>
    </row>
    <row r="1310" spans="1:2" x14ac:dyDescent="0.2">
      <c r="A1310" s="10" t="s">
        <v>2942</v>
      </c>
      <c r="B1310" s="1">
        <v>65.463999999999999</v>
      </c>
    </row>
    <row r="1311" spans="1:2" x14ac:dyDescent="0.2">
      <c r="A1311" s="10" t="s">
        <v>2943</v>
      </c>
      <c r="B1311" s="1">
        <v>402.48133333333334</v>
      </c>
    </row>
    <row r="1312" spans="1:2" x14ac:dyDescent="0.2">
      <c r="A1312" s="10" t="s">
        <v>2944</v>
      </c>
      <c r="B1312" s="1">
        <v>10.425000000000001</v>
      </c>
    </row>
    <row r="1313" spans="1:2" x14ac:dyDescent="0.2">
      <c r="A1313" s="10" t="s">
        <v>2945</v>
      </c>
      <c r="B1313" s="1">
        <v>12.015000000000001</v>
      </c>
    </row>
    <row r="1314" spans="1:2" x14ac:dyDescent="0.2">
      <c r="A1314" s="10" t="s">
        <v>2946</v>
      </c>
      <c r="B1314" s="1">
        <v>4.3639999999999999</v>
      </c>
    </row>
    <row r="1315" spans="1:2" x14ac:dyDescent="0.2">
      <c r="A1315" s="10" t="s">
        <v>2947</v>
      </c>
      <c r="B1315" s="1">
        <v>53.226666666666667</v>
      </c>
    </row>
    <row r="1316" spans="1:2" x14ac:dyDescent="0.2">
      <c r="A1316" s="10" t="s">
        <v>2948</v>
      </c>
      <c r="B1316" s="1">
        <v>32.479999999999997</v>
      </c>
    </row>
    <row r="1317" spans="1:2" x14ac:dyDescent="0.2">
      <c r="A1317" s="10" t="s">
        <v>2949</v>
      </c>
      <c r="B1317" s="1">
        <v>146.59950000000001</v>
      </c>
    </row>
    <row r="1318" spans="1:2" x14ac:dyDescent="0.2">
      <c r="A1318" s="10" t="s">
        <v>2950</v>
      </c>
      <c r="B1318" s="1">
        <v>49.43</v>
      </c>
    </row>
    <row r="1319" spans="1:2" x14ac:dyDescent="0.2">
      <c r="A1319" s="10" t="s">
        <v>2951</v>
      </c>
      <c r="B1319" s="1">
        <v>141.68533333333335</v>
      </c>
    </row>
    <row r="1320" spans="1:2" x14ac:dyDescent="0.2">
      <c r="A1320" s="10" t="s">
        <v>2952</v>
      </c>
      <c r="B1320" s="1">
        <v>31.276923076923079</v>
      </c>
    </row>
    <row r="1321" spans="1:2" x14ac:dyDescent="0.2">
      <c r="A1321" s="10" t="s">
        <v>2953</v>
      </c>
      <c r="B1321" s="1">
        <v>41.730000000000004</v>
      </c>
    </row>
    <row r="1322" spans="1:2" x14ac:dyDescent="0.2">
      <c r="A1322" s="10" t="s">
        <v>2954</v>
      </c>
      <c r="B1322" s="1">
        <v>103.48099999999999</v>
      </c>
    </row>
    <row r="1323" spans="1:2" x14ac:dyDescent="0.2">
      <c r="A1323" s="10" t="s">
        <v>2955</v>
      </c>
      <c r="B1323" s="1">
        <v>429.24666666666667</v>
      </c>
    </row>
    <row r="1324" spans="1:2" x14ac:dyDescent="0.2">
      <c r="A1324" s="10" t="s">
        <v>2956</v>
      </c>
      <c r="B1324" s="1">
        <v>124.792</v>
      </c>
    </row>
    <row r="1325" spans="1:2" x14ac:dyDescent="0.2">
      <c r="A1325" s="10" t="s">
        <v>2957</v>
      </c>
      <c r="B1325" s="1">
        <v>2.88</v>
      </c>
    </row>
    <row r="1326" spans="1:2" x14ac:dyDescent="0.2">
      <c r="A1326" s="10" t="s">
        <v>2958</v>
      </c>
      <c r="B1326" s="1">
        <v>462.56400000000002</v>
      </c>
    </row>
    <row r="1327" spans="1:2" x14ac:dyDescent="0.2">
      <c r="A1327" s="10" t="s">
        <v>2959</v>
      </c>
      <c r="B1327" s="1">
        <v>863.49199999999996</v>
      </c>
    </row>
    <row r="1328" spans="1:2" x14ac:dyDescent="0.2">
      <c r="A1328" s="10" t="s">
        <v>2960</v>
      </c>
      <c r="B1328" s="1">
        <v>312.27359999999999</v>
      </c>
    </row>
    <row r="1329" spans="1:2" x14ac:dyDescent="0.2">
      <c r="A1329" s="10" t="s">
        <v>2961</v>
      </c>
      <c r="B1329" s="1">
        <v>13.137142857142857</v>
      </c>
    </row>
    <row r="1330" spans="1:2" x14ac:dyDescent="0.2">
      <c r="A1330" s="10" t="s">
        <v>2962</v>
      </c>
      <c r="B1330" s="1">
        <v>2.1825000000000001</v>
      </c>
    </row>
    <row r="1331" spans="1:2" x14ac:dyDescent="0.2">
      <c r="A1331" s="10" t="s">
        <v>2963</v>
      </c>
      <c r="B1331" s="1">
        <v>37.655999999999999</v>
      </c>
    </row>
    <row r="1332" spans="1:2" x14ac:dyDescent="0.2">
      <c r="A1332" s="10" t="s">
        <v>2964</v>
      </c>
      <c r="B1332" s="1">
        <v>9.3210000000000015</v>
      </c>
    </row>
    <row r="1333" spans="1:2" x14ac:dyDescent="0.2">
      <c r="A1333" s="10" t="s">
        <v>2965</v>
      </c>
      <c r="B1333" s="1">
        <v>148.56874999999999</v>
      </c>
    </row>
    <row r="1334" spans="1:2" x14ac:dyDescent="0.2">
      <c r="A1334" s="10" t="s">
        <v>2966</v>
      </c>
      <c r="B1334" s="1">
        <v>73.165333333333322</v>
      </c>
    </row>
    <row r="1335" spans="1:2" x14ac:dyDescent="0.2">
      <c r="A1335" s="10" t="s">
        <v>2967</v>
      </c>
      <c r="B1335" s="1">
        <v>246.1344</v>
      </c>
    </row>
    <row r="1336" spans="1:2" x14ac:dyDescent="0.2">
      <c r="A1336" s="10" t="s">
        <v>2968</v>
      </c>
      <c r="B1336" s="1">
        <v>24.768000000000001</v>
      </c>
    </row>
    <row r="1337" spans="1:2" x14ac:dyDescent="0.2">
      <c r="A1337" s="10" t="s">
        <v>2969</v>
      </c>
      <c r="B1337" s="1">
        <v>212.72066666666666</v>
      </c>
    </row>
    <row r="1338" spans="1:2" x14ac:dyDescent="0.2">
      <c r="A1338" s="10" t="s">
        <v>2970</v>
      </c>
      <c r="B1338" s="1">
        <v>34.28142857142857</v>
      </c>
    </row>
    <row r="1339" spans="1:2" x14ac:dyDescent="0.2">
      <c r="A1339" s="10" t="s">
        <v>2971</v>
      </c>
      <c r="B1339" s="1">
        <v>314.38720000000001</v>
      </c>
    </row>
    <row r="1340" spans="1:2" x14ac:dyDescent="0.2">
      <c r="A1340" s="10" t="s">
        <v>2972</v>
      </c>
      <c r="B1340" s="1">
        <v>157.744</v>
      </c>
    </row>
    <row r="1341" spans="1:2" x14ac:dyDescent="0.2">
      <c r="A1341" s="10" t="s">
        <v>2973</v>
      </c>
      <c r="B1341" s="1">
        <v>64.19</v>
      </c>
    </row>
    <row r="1342" spans="1:2" x14ac:dyDescent="0.2">
      <c r="A1342" s="10" t="s">
        <v>2974</v>
      </c>
      <c r="B1342" s="1">
        <v>275.18266666666671</v>
      </c>
    </row>
    <row r="1343" spans="1:2" x14ac:dyDescent="0.2">
      <c r="A1343" s="10" t="s">
        <v>2975</v>
      </c>
      <c r="B1343" s="1">
        <v>123.492</v>
      </c>
    </row>
    <row r="1344" spans="1:2" x14ac:dyDescent="0.2">
      <c r="A1344" s="10" t="s">
        <v>2976</v>
      </c>
      <c r="B1344" s="1">
        <v>163.97</v>
      </c>
    </row>
    <row r="1345" spans="1:2" x14ac:dyDescent="0.2">
      <c r="A1345" s="10" t="s">
        <v>2977</v>
      </c>
      <c r="B1345" s="1">
        <v>19.370666666666668</v>
      </c>
    </row>
    <row r="1346" spans="1:2" x14ac:dyDescent="0.2">
      <c r="A1346" s="10" t="s">
        <v>2978</v>
      </c>
      <c r="B1346" s="1">
        <v>120.09333333333332</v>
      </c>
    </row>
    <row r="1347" spans="1:2" x14ac:dyDescent="0.2">
      <c r="A1347" s="10" t="s">
        <v>2979</v>
      </c>
      <c r="B1347" s="1">
        <v>1052.8520000000001</v>
      </c>
    </row>
    <row r="1348" spans="1:2" x14ac:dyDescent="0.2">
      <c r="A1348" s="10" t="s">
        <v>2980</v>
      </c>
      <c r="B1348" s="1">
        <v>221.17942857142856</v>
      </c>
    </row>
    <row r="1349" spans="1:2" x14ac:dyDescent="0.2">
      <c r="A1349" s="10" t="s">
        <v>2981</v>
      </c>
      <c r="B1349" s="1">
        <v>213.24250000000001</v>
      </c>
    </row>
    <row r="1350" spans="1:2" x14ac:dyDescent="0.2">
      <c r="A1350" s="10" t="s">
        <v>2982</v>
      </c>
      <c r="B1350" s="1">
        <v>159.62</v>
      </c>
    </row>
    <row r="1351" spans="1:2" x14ac:dyDescent="0.2">
      <c r="A1351" s="10" t="s">
        <v>2983</v>
      </c>
      <c r="B1351" s="1">
        <v>136.77600000000001</v>
      </c>
    </row>
    <row r="1352" spans="1:2" x14ac:dyDescent="0.2">
      <c r="A1352" s="10" t="s">
        <v>2984</v>
      </c>
      <c r="B1352" s="1">
        <v>7.31</v>
      </c>
    </row>
    <row r="1353" spans="1:2" x14ac:dyDescent="0.2">
      <c r="A1353" s="10" t="s">
        <v>2985</v>
      </c>
      <c r="B1353" s="1">
        <v>5.237333333333333</v>
      </c>
    </row>
    <row r="1354" spans="1:2" x14ac:dyDescent="0.2">
      <c r="A1354" s="10" t="s">
        <v>2986</v>
      </c>
      <c r="B1354" s="1">
        <v>134.65885714285716</v>
      </c>
    </row>
    <row r="1355" spans="1:2" x14ac:dyDescent="0.2">
      <c r="A1355" s="10" t="s">
        <v>2987</v>
      </c>
      <c r="B1355" s="1">
        <v>1.5960000000000001</v>
      </c>
    </row>
    <row r="1356" spans="1:2" x14ac:dyDescent="0.2">
      <c r="A1356" s="10" t="s">
        <v>2988</v>
      </c>
      <c r="B1356" s="1">
        <v>123.30399999999999</v>
      </c>
    </row>
    <row r="1357" spans="1:2" x14ac:dyDescent="0.2">
      <c r="A1357" s="10" t="s">
        <v>2989</v>
      </c>
      <c r="B1357" s="1">
        <v>1.1279999999999999</v>
      </c>
    </row>
    <row r="1358" spans="1:2" x14ac:dyDescent="0.2">
      <c r="A1358" s="10" t="s">
        <v>2990</v>
      </c>
      <c r="B1358" s="1">
        <v>47.424999999999997</v>
      </c>
    </row>
    <row r="1359" spans="1:2" x14ac:dyDescent="0.2">
      <c r="A1359" s="10" t="s">
        <v>2991</v>
      </c>
      <c r="B1359" s="1">
        <v>4.9124999999999996</v>
      </c>
    </row>
    <row r="1360" spans="1:2" x14ac:dyDescent="0.2">
      <c r="A1360" s="10" t="s">
        <v>2992</v>
      </c>
      <c r="B1360" s="1">
        <v>11.066666666666666</v>
      </c>
    </row>
    <row r="1361" spans="1:2" x14ac:dyDescent="0.2">
      <c r="A1361" s="10" t="s">
        <v>2993</v>
      </c>
      <c r="B1361" s="1">
        <v>68.295523809523814</v>
      </c>
    </row>
    <row r="1362" spans="1:2" x14ac:dyDescent="0.2">
      <c r="A1362" s="10" t="s">
        <v>2994</v>
      </c>
      <c r="B1362" s="1">
        <v>3.5085714285714285</v>
      </c>
    </row>
    <row r="1363" spans="1:2" x14ac:dyDescent="0.2">
      <c r="A1363" s="10" t="s">
        <v>2995</v>
      </c>
      <c r="B1363" s="1">
        <v>28.515999999999998</v>
      </c>
    </row>
    <row r="1364" spans="1:2" x14ac:dyDescent="0.2">
      <c r="A1364" s="10" t="s">
        <v>2996</v>
      </c>
      <c r="B1364" s="1">
        <v>26.101333333333333</v>
      </c>
    </row>
    <row r="1365" spans="1:2" x14ac:dyDescent="0.2">
      <c r="A1365" s="10" t="s">
        <v>2997</v>
      </c>
      <c r="B1365" s="1">
        <v>19.867619047619051</v>
      </c>
    </row>
    <row r="1366" spans="1:2" x14ac:dyDescent="0.2">
      <c r="A1366" s="10" t="s">
        <v>2998</v>
      </c>
      <c r="B1366" s="1">
        <v>98.391999999999996</v>
      </c>
    </row>
    <row r="1367" spans="1:2" x14ac:dyDescent="0.2">
      <c r="A1367" s="10" t="s">
        <v>2999</v>
      </c>
      <c r="B1367" s="1">
        <v>185.62</v>
      </c>
    </row>
    <row r="1368" spans="1:2" x14ac:dyDescent="0.2">
      <c r="A1368" s="10" t="s">
        <v>3000</v>
      </c>
      <c r="B1368" s="1">
        <v>14.368</v>
      </c>
    </row>
    <row r="1369" spans="1:2" x14ac:dyDescent="0.2">
      <c r="A1369" s="10" t="s">
        <v>3001</v>
      </c>
      <c r="B1369" s="1">
        <v>159.70500000000001</v>
      </c>
    </row>
    <row r="1370" spans="1:2" x14ac:dyDescent="0.2">
      <c r="A1370" s="10" t="s">
        <v>3002</v>
      </c>
      <c r="B1370" s="1">
        <v>95.410000000000011</v>
      </c>
    </row>
    <row r="1371" spans="1:2" x14ac:dyDescent="0.2">
      <c r="A1371" s="10" t="s">
        <v>3003</v>
      </c>
      <c r="B1371" s="1">
        <v>83.88</v>
      </c>
    </row>
    <row r="1372" spans="1:2" x14ac:dyDescent="0.2">
      <c r="A1372" s="10" t="s">
        <v>3004</v>
      </c>
      <c r="B1372" s="1">
        <v>28.15</v>
      </c>
    </row>
    <row r="1373" spans="1:2" x14ac:dyDescent="0.2">
      <c r="A1373" s="10" t="s">
        <v>3005</v>
      </c>
      <c r="B1373" s="1">
        <v>622.17199999999991</v>
      </c>
    </row>
    <row r="1374" spans="1:2" x14ac:dyDescent="0.2">
      <c r="A1374" s="10" t="s">
        <v>3006</v>
      </c>
      <c r="B1374" s="1">
        <v>76.307999999999993</v>
      </c>
    </row>
    <row r="1375" spans="1:2" x14ac:dyDescent="0.2">
      <c r="A1375" s="10" t="s">
        <v>3007</v>
      </c>
      <c r="B1375" s="1">
        <v>24.864000000000001</v>
      </c>
    </row>
    <row r="1376" spans="1:2" x14ac:dyDescent="0.2">
      <c r="A1376" s="10" t="s">
        <v>3008</v>
      </c>
      <c r="B1376" s="1">
        <v>635.41561904761909</v>
      </c>
    </row>
    <row r="1377" spans="1:2" x14ac:dyDescent="0.2">
      <c r="A1377" s="10" t="s">
        <v>3009</v>
      </c>
      <c r="B1377" s="1">
        <v>28.75</v>
      </c>
    </row>
    <row r="1378" spans="1:2" x14ac:dyDescent="0.2">
      <c r="A1378" s="10" t="s">
        <v>3010</v>
      </c>
      <c r="B1378" s="1">
        <v>514.32159999999999</v>
      </c>
    </row>
    <row r="1379" spans="1:2" x14ac:dyDescent="0.2">
      <c r="A1379" s="10" t="s">
        <v>3011</v>
      </c>
      <c r="B1379" s="1">
        <v>18.527999999999999</v>
      </c>
    </row>
    <row r="1380" spans="1:2" x14ac:dyDescent="0.2">
      <c r="A1380" s="10" t="s">
        <v>3012</v>
      </c>
      <c r="B1380" s="1">
        <v>1020.4716</v>
      </c>
    </row>
    <row r="1381" spans="1:2" x14ac:dyDescent="0.2">
      <c r="A1381" s="10" t="s">
        <v>3013</v>
      </c>
      <c r="B1381" s="1">
        <v>122.94200000000001</v>
      </c>
    </row>
    <row r="1382" spans="1:2" x14ac:dyDescent="0.2">
      <c r="A1382" s="10" t="s">
        <v>3014</v>
      </c>
      <c r="B1382" s="1">
        <v>3.2213333333333334</v>
      </c>
    </row>
    <row r="1383" spans="1:2" x14ac:dyDescent="0.2">
      <c r="A1383" s="10" t="s">
        <v>3015</v>
      </c>
      <c r="B1383" s="1">
        <v>4.6480000000000006</v>
      </c>
    </row>
    <row r="1384" spans="1:2" x14ac:dyDescent="0.2">
      <c r="A1384" s="10" t="s">
        <v>3016</v>
      </c>
      <c r="B1384" s="1">
        <v>19.84</v>
      </c>
    </row>
    <row r="1385" spans="1:2" x14ac:dyDescent="0.2">
      <c r="A1385" s="10" t="s">
        <v>3017</v>
      </c>
      <c r="B1385" s="1">
        <v>19.440000000000001</v>
      </c>
    </row>
    <row r="1386" spans="1:2" x14ac:dyDescent="0.2">
      <c r="A1386" s="10" t="s">
        <v>3018</v>
      </c>
      <c r="B1386" s="1">
        <v>2.657777777777778</v>
      </c>
    </row>
    <row r="1387" spans="1:2" x14ac:dyDescent="0.2">
      <c r="A1387" s="10" t="s">
        <v>3019</v>
      </c>
      <c r="B1387" s="1">
        <v>103.74</v>
      </c>
    </row>
    <row r="1388" spans="1:2" x14ac:dyDescent="0.2">
      <c r="A1388" s="10" t="s">
        <v>3020</v>
      </c>
      <c r="B1388" s="1">
        <v>8.7539999999999996</v>
      </c>
    </row>
    <row r="1389" spans="1:2" x14ac:dyDescent="0.2">
      <c r="A1389" s="10" t="s">
        <v>3021</v>
      </c>
      <c r="B1389" s="1">
        <v>25.824000000000002</v>
      </c>
    </row>
    <row r="1390" spans="1:2" x14ac:dyDescent="0.2">
      <c r="A1390" s="10" t="s">
        <v>3022</v>
      </c>
      <c r="B1390" s="1">
        <v>3.24</v>
      </c>
    </row>
    <row r="1391" spans="1:2" x14ac:dyDescent="0.2">
      <c r="A1391" s="10" t="s">
        <v>3023</v>
      </c>
      <c r="B1391" s="1">
        <v>13.4</v>
      </c>
    </row>
    <row r="1392" spans="1:2" x14ac:dyDescent="0.2">
      <c r="A1392" s="10" t="s">
        <v>3024</v>
      </c>
      <c r="B1392" s="1">
        <v>234.62800000000001</v>
      </c>
    </row>
    <row r="1393" spans="1:2" x14ac:dyDescent="0.2">
      <c r="A1393" s="10" t="s">
        <v>3025</v>
      </c>
      <c r="B1393" s="1">
        <v>150.96199999999999</v>
      </c>
    </row>
    <row r="1394" spans="1:2" x14ac:dyDescent="0.2">
      <c r="A1394" s="10" t="s">
        <v>3026</v>
      </c>
      <c r="B1394" s="1">
        <v>4.3920000000000003</v>
      </c>
    </row>
    <row r="1395" spans="1:2" x14ac:dyDescent="0.2">
      <c r="A1395" s="10" t="s">
        <v>3027</v>
      </c>
      <c r="B1395" s="1">
        <v>40.543999999999997</v>
      </c>
    </row>
    <row r="1396" spans="1:2" x14ac:dyDescent="0.2">
      <c r="A1396" s="10" t="s">
        <v>3028</v>
      </c>
      <c r="B1396" s="1">
        <v>1.4080000000000001</v>
      </c>
    </row>
    <row r="1397" spans="1:2" x14ac:dyDescent="0.2">
      <c r="A1397" s="10" t="s">
        <v>3029</v>
      </c>
      <c r="B1397" s="1">
        <v>16.209828571428574</v>
      </c>
    </row>
    <row r="1398" spans="1:2" x14ac:dyDescent="0.2">
      <c r="A1398" s="10" t="s">
        <v>3030</v>
      </c>
      <c r="B1398" s="1">
        <v>0.79428571428571426</v>
      </c>
    </row>
    <row r="1399" spans="1:2" x14ac:dyDescent="0.2">
      <c r="A1399" s="10" t="s">
        <v>3031</v>
      </c>
      <c r="B1399" s="1">
        <v>474.43</v>
      </c>
    </row>
    <row r="1400" spans="1:2" x14ac:dyDescent="0.2">
      <c r="A1400" s="10" t="s">
        <v>3032</v>
      </c>
      <c r="B1400" s="1">
        <v>61.664000000000001</v>
      </c>
    </row>
    <row r="1401" spans="1:2" x14ac:dyDescent="0.2">
      <c r="A1401" s="10" t="s">
        <v>3033</v>
      </c>
      <c r="B1401" s="1">
        <v>2.4900000000000002</v>
      </c>
    </row>
    <row r="1402" spans="1:2" x14ac:dyDescent="0.2">
      <c r="A1402" s="10" t="s">
        <v>3034</v>
      </c>
      <c r="B1402" s="1">
        <v>22.951999999999998</v>
      </c>
    </row>
    <row r="1403" spans="1:2" x14ac:dyDescent="0.2">
      <c r="A1403" s="10" t="s">
        <v>3035</v>
      </c>
      <c r="B1403" s="1">
        <v>62.980000000000004</v>
      </c>
    </row>
    <row r="1404" spans="1:2" x14ac:dyDescent="0.2">
      <c r="A1404" s="10" t="s">
        <v>3036</v>
      </c>
      <c r="B1404" s="1">
        <v>11.988</v>
      </c>
    </row>
    <row r="1405" spans="1:2" x14ac:dyDescent="0.2">
      <c r="A1405" s="10" t="s">
        <v>3037</v>
      </c>
      <c r="B1405" s="1">
        <v>1292.0899999999999</v>
      </c>
    </row>
    <row r="1406" spans="1:2" x14ac:dyDescent="0.2">
      <c r="A1406" s="10" t="s">
        <v>3038</v>
      </c>
      <c r="B1406" s="1">
        <v>349.24299999999999</v>
      </c>
    </row>
    <row r="1407" spans="1:2" x14ac:dyDescent="0.2">
      <c r="A1407" s="10" t="s">
        <v>3039</v>
      </c>
      <c r="B1407" s="1">
        <v>2.3839999999999999</v>
      </c>
    </row>
    <row r="1408" spans="1:2" x14ac:dyDescent="0.2">
      <c r="A1408" s="10" t="s">
        <v>3040</v>
      </c>
      <c r="B1408" s="1">
        <v>13.58</v>
      </c>
    </row>
    <row r="1409" spans="1:2" x14ac:dyDescent="0.2">
      <c r="A1409" s="10" t="s">
        <v>3041</v>
      </c>
      <c r="B1409" s="1">
        <v>11.256</v>
      </c>
    </row>
    <row r="1410" spans="1:2" x14ac:dyDescent="0.2">
      <c r="A1410" s="10" t="s">
        <v>3042</v>
      </c>
      <c r="B1410" s="1">
        <v>7.85</v>
      </c>
    </row>
    <row r="1411" spans="1:2" x14ac:dyDescent="0.2">
      <c r="A1411" s="10" t="s">
        <v>3043</v>
      </c>
      <c r="B1411" s="1">
        <v>258.95</v>
      </c>
    </row>
    <row r="1412" spans="1:2" x14ac:dyDescent="0.2">
      <c r="A1412" s="10" t="s">
        <v>3044</v>
      </c>
      <c r="B1412" s="1">
        <v>70.242000000000004</v>
      </c>
    </row>
    <row r="1413" spans="1:2" x14ac:dyDescent="0.2">
      <c r="A1413" s="10" t="s">
        <v>3045</v>
      </c>
      <c r="B1413" s="1">
        <v>29.584</v>
      </c>
    </row>
    <row r="1414" spans="1:2" x14ac:dyDescent="0.2">
      <c r="A1414" s="10" t="s">
        <v>3046</v>
      </c>
      <c r="B1414" s="1">
        <v>58.933333333333337</v>
      </c>
    </row>
    <row r="1415" spans="1:2" x14ac:dyDescent="0.2">
      <c r="A1415" s="10" t="s">
        <v>3047</v>
      </c>
      <c r="B1415" s="1">
        <v>453.51799999999997</v>
      </c>
    </row>
    <row r="1416" spans="1:2" x14ac:dyDescent="0.2">
      <c r="A1416" s="10" t="s">
        <v>3048</v>
      </c>
      <c r="B1416" s="1">
        <v>289.33000000000004</v>
      </c>
    </row>
    <row r="1417" spans="1:2" x14ac:dyDescent="0.2">
      <c r="A1417" s="10" t="s">
        <v>3049</v>
      </c>
      <c r="B1417" s="1">
        <v>14.2744</v>
      </c>
    </row>
    <row r="1418" spans="1:2" x14ac:dyDescent="0.2">
      <c r="A1418" s="10" t="s">
        <v>3050</v>
      </c>
      <c r="B1418" s="1">
        <v>102.6664</v>
      </c>
    </row>
    <row r="1419" spans="1:2" x14ac:dyDescent="0.2">
      <c r="A1419" s="10" t="s">
        <v>3051</v>
      </c>
      <c r="B1419" s="1">
        <v>217.22533333333334</v>
      </c>
    </row>
    <row r="1420" spans="1:2" x14ac:dyDescent="0.2">
      <c r="A1420" s="10" t="s">
        <v>3052</v>
      </c>
      <c r="B1420" s="1">
        <v>288.45266666666669</v>
      </c>
    </row>
    <row r="1421" spans="1:2" x14ac:dyDescent="0.2">
      <c r="A1421" s="10" t="s">
        <v>3053</v>
      </c>
      <c r="B1421" s="1">
        <v>6.1680000000000001</v>
      </c>
    </row>
    <row r="1422" spans="1:2" x14ac:dyDescent="0.2">
      <c r="A1422" s="10" t="s">
        <v>3054</v>
      </c>
      <c r="B1422" s="1">
        <v>1.1946666666666668</v>
      </c>
    </row>
    <row r="1423" spans="1:2" x14ac:dyDescent="0.2">
      <c r="A1423" s="10" t="s">
        <v>3055</v>
      </c>
      <c r="B1423" s="1">
        <v>351.36120000000005</v>
      </c>
    </row>
    <row r="1424" spans="1:2" x14ac:dyDescent="0.2">
      <c r="A1424" s="10" t="s">
        <v>3056</v>
      </c>
      <c r="B1424" s="1">
        <v>238.70257142857145</v>
      </c>
    </row>
    <row r="1425" spans="1:2" x14ac:dyDescent="0.2">
      <c r="A1425" s="10" t="s">
        <v>3057</v>
      </c>
      <c r="B1425" s="1">
        <v>806.84249999999997</v>
      </c>
    </row>
    <row r="1426" spans="1:2" x14ac:dyDescent="0.2">
      <c r="A1426" s="10" t="s">
        <v>3058</v>
      </c>
      <c r="B1426" s="1">
        <v>1.518</v>
      </c>
    </row>
    <row r="1427" spans="1:2" x14ac:dyDescent="0.2">
      <c r="A1427" s="10" t="s">
        <v>3059</v>
      </c>
      <c r="B1427" s="1">
        <v>0.55600000000000005</v>
      </c>
    </row>
    <row r="1428" spans="1:2" x14ac:dyDescent="0.2">
      <c r="A1428" s="10" t="s">
        <v>3060</v>
      </c>
      <c r="B1428" s="1">
        <v>305.38244444444445</v>
      </c>
    </row>
    <row r="1429" spans="1:2" x14ac:dyDescent="0.2">
      <c r="A1429" s="10" t="s">
        <v>3061</v>
      </c>
      <c r="B1429" s="1">
        <v>4.26</v>
      </c>
    </row>
    <row r="1430" spans="1:2" x14ac:dyDescent="0.2">
      <c r="A1430" s="10" t="s">
        <v>3062</v>
      </c>
      <c r="B1430" s="1">
        <v>20.737500000000001</v>
      </c>
    </row>
    <row r="1431" spans="1:2" x14ac:dyDescent="0.2">
      <c r="A1431" s="10" t="s">
        <v>3063</v>
      </c>
      <c r="B1431" s="1">
        <v>420.79</v>
      </c>
    </row>
    <row r="1432" spans="1:2" x14ac:dyDescent="0.2">
      <c r="A1432" s="10" t="s">
        <v>3064</v>
      </c>
      <c r="B1432" s="1">
        <v>50.298000000000002</v>
      </c>
    </row>
    <row r="1433" spans="1:2" x14ac:dyDescent="0.2">
      <c r="A1433" s="10" t="s">
        <v>3065</v>
      </c>
      <c r="B1433" s="1">
        <v>100.27499999999999</v>
      </c>
    </row>
    <row r="1434" spans="1:2" x14ac:dyDescent="0.2">
      <c r="A1434" s="10" t="s">
        <v>3066</v>
      </c>
      <c r="B1434" s="1">
        <v>448.97499999999997</v>
      </c>
    </row>
    <row r="1435" spans="1:2" x14ac:dyDescent="0.2">
      <c r="A1435" s="10" t="s">
        <v>3067</v>
      </c>
      <c r="B1435" s="1">
        <v>61.46</v>
      </c>
    </row>
    <row r="1436" spans="1:2" x14ac:dyDescent="0.2">
      <c r="A1436" s="10" t="s">
        <v>3068</v>
      </c>
      <c r="B1436" s="1">
        <v>1187.8845714285715</v>
      </c>
    </row>
    <row r="1437" spans="1:2" x14ac:dyDescent="0.2">
      <c r="A1437" s="10" t="s">
        <v>3069</v>
      </c>
      <c r="B1437" s="1">
        <v>2.6880000000000002</v>
      </c>
    </row>
    <row r="1438" spans="1:2" x14ac:dyDescent="0.2">
      <c r="A1438" s="10" t="s">
        <v>3070</v>
      </c>
      <c r="B1438" s="1">
        <v>22.84</v>
      </c>
    </row>
    <row r="1439" spans="1:2" x14ac:dyDescent="0.2">
      <c r="A1439" s="10" t="s">
        <v>3071</v>
      </c>
      <c r="B1439" s="1">
        <v>26.205333333333332</v>
      </c>
    </row>
    <row r="1440" spans="1:2" x14ac:dyDescent="0.2">
      <c r="A1440" s="10" t="s">
        <v>3072</v>
      </c>
      <c r="B1440" s="1">
        <v>40.099999999999994</v>
      </c>
    </row>
    <row r="1441" spans="1:2" x14ac:dyDescent="0.2">
      <c r="A1441" s="10" t="s">
        <v>3073</v>
      </c>
      <c r="B1441" s="1">
        <v>110.03999999999999</v>
      </c>
    </row>
    <row r="1442" spans="1:2" x14ac:dyDescent="0.2">
      <c r="A1442" s="10" t="s">
        <v>3074</v>
      </c>
      <c r="B1442" s="1">
        <v>7.39</v>
      </c>
    </row>
    <row r="1443" spans="1:2" x14ac:dyDescent="0.2">
      <c r="A1443" s="10" t="s">
        <v>3075</v>
      </c>
      <c r="B1443" s="1">
        <v>10.52</v>
      </c>
    </row>
    <row r="1444" spans="1:2" x14ac:dyDescent="0.2">
      <c r="A1444" s="10" t="s">
        <v>3076</v>
      </c>
      <c r="B1444" s="1">
        <v>3.9299999999999997</v>
      </c>
    </row>
    <row r="1445" spans="1:2" x14ac:dyDescent="0.2">
      <c r="A1445" s="10" t="s">
        <v>3077</v>
      </c>
      <c r="B1445" s="1">
        <v>1506.2792000000002</v>
      </c>
    </row>
    <row r="1446" spans="1:2" x14ac:dyDescent="0.2">
      <c r="A1446" s="10" t="s">
        <v>3078</v>
      </c>
      <c r="B1446" s="1">
        <v>9.4499999999999993</v>
      </c>
    </row>
    <row r="1447" spans="1:2" x14ac:dyDescent="0.2">
      <c r="A1447" s="10" t="s">
        <v>3079</v>
      </c>
      <c r="B1447" s="1">
        <v>105.3816923076923</v>
      </c>
    </row>
    <row r="1448" spans="1:2" x14ac:dyDescent="0.2">
      <c r="A1448" s="10" t="s">
        <v>3080</v>
      </c>
      <c r="B1448" s="1">
        <v>55.835999999999999</v>
      </c>
    </row>
    <row r="1449" spans="1:2" x14ac:dyDescent="0.2">
      <c r="A1449" s="10" t="s">
        <v>3081</v>
      </c>
      <c r="B1449" s="1">
        <v>16.401</v>
      </c>
    </row>
    <row r="1450" spans="1:2" x14ac:dyDescent="0.2">
      <c r="A1450" s="10" t="s">
        <v>3082</v>
      </c>
      <c r="B1450" s="1">
        <v>40.479999999999997</v>
      </c>
    </row>
    <row r="1451" spans="1:2" x14ac:dyDescent="0.2">
      <c r="A1451" s="10" t="s">
        <v>3083</v>
      </c>
      <c r="B1451" s="1">
        <v>225.28550000000001</v>
      </c>
    </row>
    <row r="1452" spans="1:2" x14ac:dyDescent="0.2">
      <c r="A1452" s="10" t="s">
        <v>3084</v>
      </c>
      <c r="B1452" s="1">
        <v>155.65171428571429</v>
      </c>
    </row>
    <row r="1453" spans="1:2" x14ac:dyDescent="0.2">
      <c r="A1453" s="10" t="s">
        <v>3085</v>
      </c>
      <c r="B1453" s="1">
        <v>35.184000000000005</v>
      </c>
    </row>
    <row r="1454" spans="1:2" x14ac:dyDescent="0.2">
      <c r="A1454" s="10" t="s">
        <v>3086</v>
      </c>
      <c r="B1454" s="1">
        <v>104.84599999999999</v>
      </c>
    </row>
    <row r="1455" spans="1:2" x14ac:dyDescent="0.2">
      <c r="A1455" s="10" t="s">
        <v>3087</v>
      </c>
      <c r="B1455" s="1">
        <v>3.74</v>
      </c>
    </row>
    <row r="1456" spans="1:2" x14ac:dyDescent="0.2">
      <c r="A1456" s="10" t="s">
        <v>3088</v>
      </c>
      <c r="B1456" s="1">
        <v>16.224</v>
      </c>
    </row>
    <row r="1457" spans="1:2" x14ac:dyDescent="0.2">
      <c r="A1457" s="10" t="s">
        <v>3089</v>
      </c>
      <c r="B1457" s="1">
        <v>7.7208333333333332</v>
      </c>
    </row>
    <row r="1458" spans="1:2" x14ac:dyDescent="0.2">
      <c r="A1458" s="10" t="s">
        <v>3090</v>
      </c>
      <c r="B1458" s="1">
        <v>40.74</v>
      </c>
    </row>
    <row r="1459" spans="1:2" x14ac:dyDescent="0.2">
      <c r="A1459" s="10" t="s">
        <v>3091</v>
      </c>
      <c r="B1459" s="1">
        <v>20.436799999999998</v>
      </c>
    </row>
    <row r="1460" spans="1:2" x14ac:dyDescent="0.2">
      <c r="A1460" s="10" t="s">
        <v>3092</v>
      </c>
      <c r="B1460" s="1">
        <v>8.1274999999999995</v>
      </c>
    </row>
    <row r="1461" spans="1:2" x14ac:dyDescent="0.2">
      <c r="A1461" s="10" t="s">
        <v>3093</v>
      </c>
      <c r="B1461" s="1">
        <v>14.196</v>
      </c>
    </row>
    <row r="1462" spans="1:2" x14ac:dyDescent="0.2">
      <c r="A1462" s="10" t="s">
        <v>3094</v>
      </c>
      <c r="B1462" s="1">
        <v>51.52</v>
      </c>
    </row>
    <row r="1463" spans="1:2" x14ac:dyDescent="0.2">
      <c r="A1463" s="10" t="s">
        <v>3095</v>
      </c>
      <c r="B1463" s="1">
        <v>15.190000000000001</v>
      </c>
    </row>
    <row r="1464" spans="1:2" x14ac:dyDescent="0.2">
      <c r="A1464" s="10" t="s">
        <v>3096</v>
      </c>
      <c r="B1464" s="1">
        <v>28.712</v>
      </c>
    </row>
    <row r="1465" spans="1:2" x14ac:dyDescent="0.2">
      <c r="A1465" s="10" t="s">
        <v>3097</v>
      </c>
      <c r="B1465" s="1">
        <v>380.79880000000003</v>
      </c>
    </row>
    <row r="1466" spans="1:2" x14ac:dyDescent="0.2">
      <c r="A1466" s="10" t="s">
        <v>3098</v>
      </c>
      <c r="B1466" s="1">
        <v>13.169333333333334</v>
      </c>
    </row>
    <row r="1467" spans="1:2" x14ac:dyDescent="0.2">
      <c r="A1467" s="10" t="s">
        <v>3099</v>
      </c>
      <c r="B1467" s="1">
        <v>107.57300000000001</v>
      </c>
    </row>
    <row r="1468" spans="1:2" x14ac:dyDescent="0.2">
      <c r="A1468" s="10" t="s">
        <v>3100</v>
      </c>
      <c r="B1468" s="1">
        <v>125.69809523809523</v>
      </c>
    </row>
    <row r="1469" spans="1:2" x14ac:dyDescent="0.2">
      <c r="A1469" s="10" t="s">
        <v>3101</v>
      </c>
      <c r="B1469" s="1">
        <v>116.738</v>
      </c>
    </row>
    <row r="1470" spans="1:2" x14ac:dyDescent="0.2">
      <c r="A1470" s="10" t="s">
        <v>3102</v>
      </c>
      <c r="B1470" s="1">
        <v>1.7440000000000002</v>
      </c>
    </row>
    <row r="1471" spans="1:2" x14ac:dyDescent="0.2">
      <c r="A1471" s="10" t="s">
        <v>3103</v>
      </c>
      <c r="B1471" s="1">
        <v>6.48</v>
      </c>
    </row>
    <row r="1472" spans="1:2" x14ac:dyDescent="0.2">
      <c r="A1472" s="10" t="s">
        <v>3104</v>
      </c>
      <c r="B1472" s="1">
        <v>109.408</v>
      </c>
    </row>
    <row r="1473" spans="1:2" x14ac:dyDescent="0.2">
      <c r="A1473" s="10" t="s">
        <v>3105</v>
      </c>
      <c r="B1473" s="1">
        <v>41.28</v>
      </c>
    </row>
    <row r="1474" spans="1:2" x14ac:dyDescent="0.2">
      <c r="A1474" s="10" t="s">
        <v>3106</v>
      </c>
      <c r="B1474" s="1">
        <v>2.2719999999999998</v>
      </c>
    </row>
    <row r="1475" spans="1:2" x14ac:dyDescent="0.2">
      <c r="A1475" s="10" t="s">
        <v>3107</v>
      </c>
      <c r="B1475" s="1">
        <v>9.27</v>
      </c>
    </row>
    <row r="1476" spans="1:2" x14ac:dyDescent="0.2">
      <c r="A1476" s="10" t="s">
        <v>3108</v>
      </c>
      <c r="B1476" s="1">
        <v>147.465</v>
      </c>
    </row>
    <row r="1477" spans="1:2" x14ac:dyDescent="0.2">
      <c r="A1477" s="10" t="s">
        <v>3109</v>
      </c>
      <c r="B1477" s="1">
        <v>131.82193333333333</v>
      </c>
    </row>
    <row r="1478" spans="1:2" x14ac:dyDescent="0.2">
      <c r="A1478" s="10" t="s">
        <v>3110</v>
      </c>
      <c r="B1478" s="1">
        <v>2.78</v>
      </c>
    </row>
    <row r="1479" spans="1:2" x14ac:dyDescent="0.2">
      <c r="A1479" s="10" t="s">
        <v>3111</v>
      </c>
      <c r="B1479" s="1">
        <v>213.42400000000001</v>
      </c>
    </row>
    <row r="1480" spans="1:2" x14ac:dyDescent="0.2">
      <c r="A1480" s="10" t="s">
        <v>3112</v>
      </c>
      <c r="B1480" s="1">
        <v>150.97999999999999</v>
      </c>
    </row>
    <row r="1481" spans="1:2" x14ac:dyDescent="0.2">
      <c r="A1481" s="10" t="s">
        <v>3113</v>
      </c>
      <c r="B1481" s="1">
        <v>546.51675</v>
      </c>
    </row>
    <row r="1482" spans="1:2" x14ac:dyDescent="0.2">
      <c r="A1482" s="10" t="s">
        <v>3114</v>
      </c>
      <c r="B1482" s="1">
        <v>23.992000000000001</v>
      </c>
    </row>
    <row r="1483" spans="1:2" x14ac:dyDescent="0.2">
      <c r="A1483" s="10" t="s">
        <v>3115</v>
      </c>
      <c r="B1483" s="1">
        <v>41.107999999999997</v>
      </c>
    </row>
    <row r="1484" spans="1:2" x14ac:dyDescent="0.2">
      <c r="A1484" s="10" t="s">
        <v>3116</v>
      </c>
      <c r="B1484" s="1">
        <v>0.47090909090909089</v>
      </c>
    </row>
    <row r="1485" spans="1:2" x14ac:dyDescent="0.2">
      <c r="A1485" s="10" t="s">
        <v>3117</v>
      </c>
      <c r="B1485" s="1">
        <v>8.6875</v>
      </c>
    </row>
    <row r="1486" spans="1:2" x14ac:dyDescent="0.2">
      <c r="A1486" s="10" t="s">
        <v>3118</v>
      </c>
      <c r="B1486" s="1">
        <v>541.86749999999995</v>
      </c>
    </row>
    <row r="1487" spans="1:2" x14ac:dyDescent="0.2">
      <c r="A1487" s="10" t="s">
        <v>3119</v>
      </c>
      <c r="B1487" s="1">
        <v>0.80100000000000005</v>
      </c>
    </row>
    <row r="1488" spans="1:2" x14ac:dyDescent="0.2">
      <c r="A1488" s="10" t="s">
        <v>3120</v>
      </c>
      <c r="B1488" s="1">
        <v>56.783999999999999</v>
      </c>
    </row>
    <row r="1489" spans="1:2" x14ac:dyDescent="0.2">
      <c r="A1489" s="10" t="s">
        <v>3121</v>
      </c>
      <c r="B1489" s="1">
        <v>90</v>
      </c>
    </row>
    <row r="1490" spans="1:2" x14ac:dyDescent="0.2">
      <c r="A1490" s="10" t="s">
        <v>3122</v>
      </c>
      <c r="B1490" s="1">
        <v>0.49333333333333335</v>
      </c>
    </row>
    <row r="1491" spans="1:2" x14ac:dyDescent="0.2">
      <c r="A1491" s="10" t="s">
        <v>3123</v>
      </c>
      <c r="B1491" s="1">
        <v>8.0060000000000002</v>
      </c>
    </row>
    <row r="1492" spans="1:2" x14ac:dyDescent="0.2">
      <c r="A1492" s="10" t="s">
        <v>3124</v>
      </c>
      <c r="B1492" s="1">
        <v>280.23200000000003</v>
      </c>
    </row>
    <row r="1493" spans="1:2" x14ac:dyDescent="0.2">
      <c r="A1493" s="10" t="s">
        <v>3125</v>
      </c>
      <c r="B1493" s="1">
        <v>7.14</v>
      </c>
    </row>
    <row r="1494" spans="1:2" x14ac:dyDescent="0.2">
      <c r="A1494" s="10" t="s">
        <v>3126</v>
      </c>
      <c r="B1494" s="1">
        <v>38.94</v>
      </c>
    </row>
    <row r="1495" spans="1:2" x14ac:dyDescent="0.2">
      <c r="A1495" s="10" t="s">
        <v>3127</v>
      </c>
      <c r="B1495" s="1">
        <v>5.8528571428571423</v>
      </c>
    </row>
    <row r="1496" spans="1:2" x14ac:dyDescent="0.2">
      <c r="A1496" s="10" t="s">
        <v>3128</v>
      </c>
      <c r="B1496" s="1">
        <v>4.008</v>
      </c>
    </row>
    <row r="1497" spans="1:2" x14ac:dyDescent="0.2">
      <c r="A1497" s="10" t="s">
        <v>3129</v>
      </c>
      <c r="B1497" s="1">
        <v>76.727333333333334</v>
      </c>
    </row>
    <row r="1498" spans="1:2" x14ac:dyDescent="0.2">
      <c r="A1498" s="10" t="s">
        <v>3130</v>
      </c>
      <c r="B1498" s="1">
        <v>11.327999999999999</v>
      </c>
    </row>
    <row r="1499" spans="1:2" x14ac:dyDescent="0.2">
      <c r="A1499" s="10" t="s">
        <v>3131</v>
      </c>
      <c r="B1499" s="1">
        <v>1.944</v>
      </c>
    </row>
    <row r="1500" spans="1:2" x14ac:dyDescent="0.2">
      <c r="A1500" s="10" t="s">
        <v>3132</v>
      </c>
      <c r="B1500" s="1">
        <v>41.010000000000005</v>
      </c>
    </row>
    <row r="1501" spans="1:2" x14ac:dyDescent="0.2">
      <c r="A1501" s="10" t="s">
        <v>3133</v>
      </c>
      <c r="B1501" s="1">
        <v>3.1399999999999997</v>
      </c>
    </row>
    <row r="1502" spans="1:2" x14ac:dyDescent="0.2">
      <c r="A1502" s="10" t="s">
        <v>3134</v>
      </c>
      <c r="B1502" s="1">
        <v>4.4039999999999999</v>
      </c>
    </row>
    <row r="1503" spans="1:2" x14ac:dyDescent="0.2">
      <c r="A1503" s="10" t="s">
        <v>3135</v>
      </c>
      <c r="B1503" s="1">
        <v>15.795499999999999</v>
      </c>
    </row>
    <row r="1504" spans="1:2" x14ac:dyDescent="0.2">
      <c r="A1504" s="10" t="s">
        <v>3136</v>
      </c>
      <c r="B1504" s="1">
        <v>167.916</v>
      </c>
    </row>
    <row r="1505" spans="1:2" x14ac:dyDescent="0.2">
      <c r="A1505" s="10" t="s">
        <v>3137</v>
      </c>
      <c r="B1505" s="1">
        <v>37.931571428571424</v>
      </c>
    </row>
    <row r="1506" spans="1:2" x14ac:dyDescent="0.2">
      <c r="A1506" s="10" t="s">
        <v>3138</v>
      </c>
      <c r="B1506" s="1">
        <v>570.73500000000001</v>
      </c>
    </row>
    <row r="1507" spans="1:2" x14ac:dyDescent="0.2">
      <c r="A1507" s="10" t="s">
        <v>3139</v>
      </c>
      <c r="B1507" s="1">
        <v>12.332000000000001</v>
      </c>
    </row>
    <row r="1508" spans="1:2" x14ac:dyDescent="0.2">
      <c r="A1508" s="10" t="s">
        <v>3140</v>
      </c>
      <c r="B1508" s="1">
        <v>93.3536</v>
      </c>
    </row>
    <row r="1509" spans="1:2" x14ac:dyDescent="0.2">
      <c r="A1509" s="10" t="s">
        <v>3141</v>
      </c>
      <c r="B1509" s="1">
        <v>5.992</v>
      </c>
    </row>
    <row r="1510" spans="1:2" x14ac:dyDescent="0.2">
      <c r="A1510" s="10" t="s">
        <v>3142</v>
      </c>
      <c r="B1510" s="1">
        <v>1.72</v>
      </c>
    </row>
    <row r="1511" spans="1:2" x14ac:dyDescent="0.2">
      <c r="A1511" s="10" t="s">
        <v>3143</v>
      </c>
      <c r="B1511" s="1">
        <v>219.31200000000001</v>
      </c>
    </row>
    <row r="1512" spans="1:2" x14ac:dyDescent="0.2">
      <c r="A1512" s="10" t="s">
        <v>3144</v>
      </c>
      <c r="B1512" s="1">
        <v>4.1866666666666665</v>
      </c>
    </row>
    <row r="1513" spans="1:2" x14ac:dyDescent="0.2">
      <c r="A1513" s="10" t="s">
        <v>3145</v>
      </c>
      <c r="B1513" s="1">
        <v>14.494999999999999</v>
      </c>
    </row>
    <row r="1514" spans="1:2" x14ac:dyDescent="0.2">
      <c r="A1514" s="10" t="s">
        <v>3146</v>
      </c>
      <c r="B1514" s="1">
        <v>10.851428571428571</v>
      </c>
    </row>
    <row r="1515" spans="1:2" x14ac:dyDescent="0.2">
      <c r="A1515" s="10" t="s">
        <v>3147</v>
      </c>
      <c r="B1515" s="1">
        <v>99.911999999999992</v>
      </c>
    </row>
    <row r="1516" spans="1:2" x14ac:dyDescent="0.2">
      <c r="A1516" s="10" t="s">
        <v>3148</v>
      </c>
      <c r="B1516" s="1">
        <v>21.475000000000001</v>
      </c>
    </row>
    <row r="1517" spans="1:2" x14ac:dyDescent="0.2">
      <c r="A1517" s="10" t="s">
        <v>3149</v>
      </c>
      <c r="B1517" s="1">
        <v>55.48</v>
      </c>
    </row>
    <row r="1518" spans="1:2" x14ac:dyDescent="0.2">
      <c r="A1518" s="10" t="s">
        <v>3150</v>
      </c>
      <c r="B1518" s="1">
        <v>77.97</v>
      </c>
    </row>
    <row r="1519" spans="1:2" x14ac:dyDescent="0.2">
      <c r="A1519" s="10" t="s">
        <v>3151</v>
      </c>
      <c r="B1519" s="1">
        <v>412.03933333333333</v>
      </c>
    </row>
    <row r="1520" spans="1:2" x14ac:dyDescent="0.2">
      <c r="A1520" s="10" t="s">
        <v>3152</v>
      </c>
      <c r="B1520" s="1">
        <v>507.84666666666669</v>
      </c>
    </row>
    <row r="1521" spans="1:2" x14ac:dyDescent="0.2">
      <c r="A1521" s="10" t="s">
        <v>3153</v>
      </c>
      <c r="B1521" s="1">
        <v>331.97666666666669</v>
      </c>
    </row>
    <row r="1522" spans="1:2" x14ac:dyDescent="0.2">
      <c r="A1522" s="10" t="s">
        <v>3154</v>
      </c>
      <c r="B1522" s="1">
        <v>28.15</v>
      </c>
    </row>
    <row r="1523" spans="1:2" x14ac:dyDescent="0.2">
      <c r="A1523" s="10" t="s">
        <v>3155</v>
      </c>
      <c r="B1523" s="1">
        <v>174.464</v>
      </c>
    </row>
    <row r="1524" spans="1:2" x14ac:dyDescent="0.2">
      <c r="A1524" s="10" t="s">
        <v>3156</v>
      </c>
      <c r="B1524" s="1">
        <v>300.84000000000003</v>
      </c>
    </row>
    <row r="1525" spans="1:2" x14ac:dyDescent="0.2">
      <c r="A1525" s="10" t="s">
        <v>3157</v>
      </c>
      <c r="B1525" s="1">
        <v>25.880000000000003</v>
      </c>
    </row>
    <row r="1526" spans="1:2" x14ac:dyDescent="0.2">
      <c r="A1526" s="10" t="s">
        <v>3158</v>
      </c>
      <c r="B1526" s="1">
        <v>383.56</v>
      </c>
    </row>
    <row r="1527" spans="1:2" x14ac:dyDescent="0.2">
      <c r="A1527" s="10" t="s">
        <v>3159</v>
      </c>
      <c r="B1527" s="1">
        <v>119.9</v>
      </c>
    </row>
    <row r="1528" spans="1:2" x14ac:dyDescent="0.2">
      <c r="A1528" s="10" t="s">
        <v>3160</v>
      </c>
      <c r="B1528" s="1">
        <v>27.988</v>
      </c>
    </row>
    <row r="1529" spans="1:2" x14ac:dyDescent="0.2">
      <c r="A1529" s="10" t="s">
        <v>3161</v>
      </c>
      <c r="B1529" s="1">
        <v>62.23</v>
      </c>
    </row>
    <row r="1530" spans="1:2" x14ac:dyDescent="0.2">
      <c r="A1530" s="10" t="s">
        <v>3162</v>
      </c>
      <c r="B1530" s="1">
        <v>274.99</v>
      </c>
    </row>
    <row r="1531" spans="1:2" x14ac:dyDescent="0.2">
      <c r="A1531" s="10" t="s">
        <v>3163</v>
      </c>
      <c r="B1531" s="1">
        <v>207.846</v>
      </c>
    </row>
    <row r="1532" spans="1:2" x14ac:dyDescent="0.2">
      <c r="A1532" s="10" t="s">
        <v>3164</v>
      </c>
      <c r="B1532" s="1">
        <v>39.950000000000003</v>
      </c>
    </row>
    <row r="1533" spans="1:2" x14ac:dyDescent="0.2">
      <c r="A1533" s="10" t="s">
        <v>3165</v>
      </c>
      <c r="B1533" s="1">
        <v>87.512</v>
      </c>
    </row>
    <row r="1534" spans="1:2" x14ac:dyDescent="0.2">
      <c r="A1534" s="10" t="s">
        <v>3166</v>
      </c>
      <c r="B1534" s="1">
        <v>33.411999999999999</v>
      </c>
    </row>
    <row r="1535" spans="1:2" x14ac:dyDescent="0.2">
      <c r="A1535" s="10" t="s">
        <v>3167</v>
      </c>
      <c r="B1535" s="1">
        <v>5.5919999999999996</v>
      </c>
    </row>
    <row r="1536" spans="1:2" x14ac:dyDescent="0.2">
      <c r="A1536" s="10" t="s">
        <v>3168</v>
      </c>
      <c r="B1536" s="1">
        <v>0.12375</v>
      </c>
    </row>
    <row r="1537" spans="1:2" x14ac:dyDescent="0.2">
      <c r="A1537" s="10" t="s">
        <v>3169</v>
      </c>
      <c r="B1537" s="1">
        <v>531.15800000000002</v>
      </c>
    </row>
    <row r="1538" spans="1:2" x14ac:dyDescent="0.2">
      <c r="A1538" s="10" t="s">
        <v>3170</v>
      </c>
      <c r="B1538" s="1">
        <v>35.39</v>
      </c>
    </row>
    <row r="1539" spans="1:2" x14ac:dyDescent="0.2">
      <c r="A1539" s="10" t="s">
        <v>3171</v>
      </c>
      <c r="B1539" s="1">
        <v>2.3039999999999998</v>
      </c>
    </row>
    <row r="1540" spans="1:2" x14ac:dyDescent="0.2">
      <c r="A1540" s="10" t="s">
        <v>3172</v>
      </c>
      <c r="B1540" s="1">
        <v>10.4595</v>
      </c>
    </row>
    <row r="1541" spans="1:2" x14ac:dyDescent="0.2">
      <c r="A1541" s="10" t="s">
        <v>3173</v>
      </c>
      <c r="B1541" s="1">
        <v>168.84214285714287</v>
      </c>
    </row>
    <row r="1542" spans="1:2" x14ac:dyDescent="0.2">
      <c r="A1542" s="10" t="s">
        <v>3174</v>
      </c>
      <c r="B1542" s="1">
        <v>39.048000000000002</v>
      </c>
    </row>
    <row r="1543" spans="1:2" x14ac:dyDescent="0.2">
      <c r="A1543" s="10" t="s">
        <v>3175</v>
      </c>
      <c r="B1543" s="1">
        <v>165.43300000000002</v>
      </c>
    </row>
    <row r="1544" spans="1:2" x14ac:dyDescent="0.2">
      <c r="A1544" s="10" t="s">
        <v>3176</v>
      </c>
      <c r="B1544" s="1">
        <v>17.135999999999999</v>
      </c>
    </row>
    <row r="1545" spans="1:2" x14ac:dyDescent="0.2">
      <c r="A1545" s="10" t="s">
        <v>3177</v>
      </c>
      <c r="B1545" s="1">
        <v>599.98800000000006</v>
      </c>
    </row>
    <row r="1546" spans="1:2" x14ac:dyDescent="0.2">
      <c r="A1546" s="10" t="s">
        <v>3178</v>
      </c>
      <c r="B1546" s="1">
        <v>4.3600000000000003</v>
      </c>
    </row>
    <row r="1547" spans="1:2" x14ac:dyDescent="0.2">
      <c r="A1547" s="10" t="s">
        <v>3179</v>
      </c>
      <c r="B1547" s="1">
        <v>87.465000000000003</v>
      </c>
    </row>
    <row r="1548" spans="1:2" x14ac:dyDescent="0.2">
      <c r="A1548" s="10" t="s">
        <v>3180</v>
      </c>
      <c r="B1548" s="1">
        <v>1.26</v>
      </c>
    </row>
    <row r="1549" spans="1:2" x14ac:dyDescent="0.2">
      <c r="A1549" s="10" t="s">
        <v>3181</v>
      </c>
      <c r="B1549" s="1">
        <v>59.16</v>
      </c>
    </row>
    <row r="1550" spans="1:2" x14ac:dyDescent="0.2">
      <c r="A1550" s="10" t="s">
        <v>3182</v>
      </c>
      <c r="B1550" s="1">
        <v>102.54466666666666</v>
      </c>
    </row>
    <row r="1551" spans="1:2" x14ac:dyDescent="0.2">
      <c r="A1551" s="10" t="s">
        <v>3183</v>
      </c>
      <c r="B1551" s="1">
        <v>6.3795000000000002</v>
      </c>
    </row>
    <row r="1552" spans="1:2" x14ac:dyDescent="0.2">
      <c r="A1552" s="10" t="s">
        <v>3184</v>
      </c>
      <c r="B1552" s="1">
        <v>11.115</v>
      </c>
    </row>
    <row r="1553" spans="1:2" x14ac:dyDescent="0.2">
      <c r="A1553" s="10" t="s">
        <v>3185</v>
      </c>
      <c r="B1553" s="1">
        <v>165.21200000000002</v>
      </c>
    </row>
    <row r="1554" spans="1:2" x14ac:dyDescent="0.2">
      <c r="A1554" s="10" t="s">
        <v>3186</v>
      </c>
      <c r="B1554" s="1">
        <v>74.388000000000005</v>
      </c>
    </row>
    <row r="1555" spans="1:2" x14ac:dyDescent="0.2">
      <c r="A1555" s="10" t="s">
        <v>3187</v>
      </c>
      <c r="B1555" s="1">
        <v>6.55</v>
      </c>
    </row>
    <row r="1556" spans="1:2" x14ac:dyDescent="0.2">
      <c r="A1556" s="10" t="s">
        <v>3188</v>
      </c>
      <c r="B1556" s="1">
        <v>859.2</v>
      </c>
    </row>
    <row r="1557" spans="1:2" x14ac:dyDescent="0.2">
      <c r="A1557" s="10" t="s">
        <v>3189</v>
      </c>
      <c r="B1557" s="1">
        <v>3.5920000000000001</v>
      </c>
    </row>
    <row r="1558" spans="1:2" x14ac:dyDescent="0.2">
      <c r="A1558" s="10" t="s">
        <v>3190</v>
      </c>
      <c r="B1558" s="1">
        <v>96.992000000000004</v>
      </c>
    </row>
    <row r="1559" spans="1:2" x14ac:dyDescent="0.2">
      <c r="A1559" s="10" t="s">
        <v>3191</v>
      </c>
      <c r="B1559" s="1">
        <v>103.37333333333333</v>
      </c>
    </row>
    <row r="1560" spans="1:2" x14ac:dyDescent="0.2">
      <c r="A1560" s="10" t="s">
        <v>3192</v>
      </c>
      <c r="B1560" s="1">
        <v>9.0445714285714285</v>
      </c>
    </row>
    <row r="1561" spans="1:2" x14ac:dyDescent="0.2">
      <c r="A1561" s="10" t="s">
        <v>3193</v>
      </c>
      <c r="B1561" s="1">
        <v>0.9966666666666667</v>
      </c>
    </row>
    <row r="1562" spans="1:2" x14ac:dyDescent="0.2">
      <c r="A1562" s="10" t="s">
        <v>3194</v>
      </c>
      <c r="B1562" s="1">
        <v>4.968</v>
      </c>
    </row>
    <row r="1563" spans="1:2" x14ac:dyDescent="0.2">
      <c r="A1563" s="10" t="s">
        <v>3195</v>
      </c>
      <c r="B1563" s="1">
        <v>11.340000000000002</v>
      </c>
    </row>
    <row r="1564" spans="1:2" x14ac:dyDescent="0.2">
      <c r="A1564" s="10" t="s">
        <v>3196</v>
      </c>
      <c r="B1564" s="1">
        <v>611.21879999999999</v>
      </c>
    </row>
    <row r="1565" spans="1:2" x14ac:dyDescent="0.2">
      <c r="A1565" s="10" t="s">
        <v>3197</v>
      </c>
      <c r="B1565" s="1">
        <v>30.392000000000003</v>
      </c>
    </row>
    <row r="1566" spans="1:2" x14ac:dyDescent="0.2">
      <c r="A1566" s="10" t="s">
        <v>3198</v>
      </c>
      <c r="B1566" s="1">
        <v>77.092857142857142</v>
      </c>
    </row>
    <row r="1567" spans="1:2" x14ac:dyDescent="0.2">
      <c r="A1567" s="10" t="s">
        <v>3199</v>
      </c>
      <c r="B1567" s="1">
        <v>587.07066666666674</v>
      </c>
    </row>
    <row r="1568" spans="1:2" x14ac:dyDescent="0.2">
      <c r="A1568" s="10" t="s">
        <v>3200</v>
      </c>
      <c r="B1568" s="1">
        <v>14.420000000000002</v>
      </c>
    </row>
    <row r="1569" spans="1:2" x14ac:dyDescent="0.2">
      <c r="A1569" s="10" t="s">
        <v>3201</v>
      </c>
      <c r="B1569" s="1">
        <v>2.4900000000000002</v>
      </c>
    </row>
    <row r="1570" spans="1:2" x14ac:dyDescent="0.2">
      <c r="A1570" s="10" t="s">
        <v>3202</v>
      </c>
      <c r="B1570" s="1">
        <v>294.68119999999999</v>
      </c>
    </row>
    <row r="1571" spans="1:2" x14ac:dyDescent="0.2">
      <c r="A1571" s="10" t="s">
        <v>3203</v>
      </c>
      <c r="B1571" s="1">
        <v>177.90719999999999</v>
      </c>
    </row>
    <row r="1572" spans="1:2" x14ac:dyDescent="0.2">
      <c r="A1572" s="10" t="s">
        <v>3204</v>
      </c>
      <c r="B1572" s="1">
        <v>112.33200000000001</v>
      </c>
    </row>
    <row r="1573" spans="1:2" x14ac:dyDescent="0.2">
      <c r="A1573" s="10" t="s">
        <v>3205</v>
      </c>
      <c r="B1573" s="1">
        <v>34.229999999999997</v>
      </c>
    </row>
    <row r="1574" spans="1:2" x14ac:dyDescent="0.2">
      <c r="A1574" s="10" t="s">
        <v>3206</v>
      </c>
      <c r="B1574" s="1">
        <v>8.06</v>
      </c>
    </row>
    <row r="1575" spans="1:2" x14ac:dyDescent="0.2">
      <c r="A1575" s="10" t="s">
        <v>3207</v>
      </c>
      <c r="B1575" s="1">
        <v>8.5440000000000005</v>
      </c>
    </row>
    <row r="1576" spans="1:2" x14ac:dyDescent="0.2">
      <c r="A1576" s="10" t="s">
        <v>3208</v>
      </c>
      <c r="B1576" s="1">
        <v>699.96500000000003</v>
      </c>
    </row>
    <row r="1577" spans="1:2" x14ac:dyDescent="0.2">
      <c r="A1577" s="10" t="s">
        <v>3209</v>
      </c>
      <c r="B1577" s="1">
        <v>719.42382380952381</v>
      </c>
    </row>
    <row r="1578" spans="1:2" x14ac:dyDescent="0.2">
      <c r="A1578" s="10" t="s">
        <v>3210</v>
      </c>
      <c r="B1578" s="1">
        <v>11.872</v>
      </c>
    </row>
    <row r="1579" spans="1:2" x14ac:dyDescent="0.2">
      <c r="A1579" s="10" t="s">
        <v>3211</v>
      </c>
      <c r="B1579" s="1">
        <v>717.95533333333333</v>
      </c>
    </row>
    <row r="1580" spans="1:2" x14ac:dyDescent="0.2">
      <c r="A1580" s="10" t="s">
        <v>3212</v>
      </c>
      <c r="B1580" s="1">
        <v>7.5680000000000005</v>
      </c>
    </row>
    <row r="1581" spans="1:2" x14ac:dyDescent="0.2">
      <c r="A1581" s="10" t="s">
        <v>3213</v>
      </c>
      <c r="B1581" s="1">
        <v>142.85999999999999</v>
      </c>
    </row>
    <row r="1582" spans="1:2" x14ac:dyDescent="0.2">
      <c r="A1582" s="10" t="s">
        <v>3214</v>
      </c>
      <c r="B1582" s="1">
        <v>18.373333333333331</v>
      </c>
    </row>
    <row r="1583" spans="1:2" x14ac:dyDescent="0.2">
      <c r="A1583" s="10" t="s">
        <v>3215</v>
      </c>
      <c r="B1583" s="1">
        <v>4.2911999999999999</v>
      </c>
    </row>
    <row r="1584" spans="1:2" x14ac:dyDescent="0.2">
      <c r="A1584" s="10" t="s">
        <v>3216</v>
      </c>
      <c r="B1584" s="1">
        <v>7.3680000000000003</v>
      </c>
    </row>
    <row r="1585" spans="1:2" x14ac:dyDescent="0.2">
      <c r="A1585" s="10" t="s">
        <v>3217</v>
      </c>
      <c r="B1585" s="1">
        <v>1799.97</v>
      </c>
    </row>
    <row r="1586" spans="1:2" x14ac:dyDescent="0.2">
      <c r="A1586" s="10" t="s">
        <v>3218</v>
      </c>
      <c r="B1586" s="1">
        <v>7.1333333333333337</v>
      </c>
    </row>
    <row r="1587" spans="1:2" x14ac:dyDescent="0.2">
      <c r="A1587" s="10" t="s">
        <v>3219</v>
      </c>
      <c r="B1587" s="1">
        <v>338.93200000000002</v>
      </c>
    </row>
    <row r="1588" spans="1:2" x14ac:dyDescent="0.2">
      <c r="A1588" s="10" t="s">
        <v>3220</v>
      </c>
      <c r="B1588" s="1">
        <v>5.76</v>
      </c>
    </row>
    <row r="1589" spans="1:2" x14ac:dyDescent="0.2">
      <c r="A1589" s="10" t="s">
        <v>3221</v>
      </c>
      <c r="B1589" s="1">
        <v>85.775000000000006</v>
      </c>
    </row>
    <row r="1590" spans="1:2" x14ac:dyDescent="0.2">
      <c r="A1590" s="10" t="s">
        <v>3222</v>
      </c>
      <c r="B1590" s="1">
        <v>1048.3499999999999</v>
      </c>
    </row>
    <row r="1591" spans="1:2" x14ac:dyDescent="0.2">
      <c r="A1591" s="10" t="s">
        <v>3223</v>
      </c>
      <c r="B1591" s="1">
        <v>29.861333333333334</v>
      </c>
    </row>
    <row r="1592" spans="1:2" x14ac:dyDescent="0.2">
      <c r="A1592" s="10" t="s">
        <v>3224</v>
      </c>
      <c r="B1592" s="1">
        <v>3.12</v>
      </c>
    </row>
    <row r="1593" spans="1:2" x14ac:dyDescent="0.2">
      <c r="A1593" s="10" t="s">
        <v>3225</v>
      </c>
      <c r="B1593" s="1">
        <v>448.14</v>
      </c>
    </row>
    <row r="1594" spans="1:2" x14ac:dyDescent="0.2">
      <c r="A1594" s="10" t="s">
        <v>3226</v>
      </c>
      <c r="B1594" s="1">
        <v>6.9119999999999999</v>
      </c>
    </row>
    <row r="1595" spans="1:2" x14ac:dyDescent="0.2">
      <c r="A1595" s="10" t="s">
        <v>3227</v>
      </c>
      <c r="B1595" s="1">
        <v>96.283636363636347</v>
      </c>
    </row>
    <row r="1596" spans="1:2" x14ac:dyDescent="0.2">
      <c r="A1596" s="10" t="s">
        <v>3228</v>
      </c>
      <c r="B1596" s="1">
        <v>156.05017142857145</v>
      </c>
    </row>
    <row r="1597" spans="1:2" x14ac:dyDescent="0.2">
      <c r="A1597" s="10" t="s">
        <v>3229</v>
      </c>
      <c r="B1597" s="1">
        <v>0.28959999999999997</v>
      </c>
    </row>
    <row r="1598" spans="1:2" x14ac:dyDescent="0.2">
      <c r="A1598" s="10" t="s">
        <v>3230</v>
      </c>
      <c r="B1598" s="1">
        <v>2.9460000000000002</v>
      </c>
    </row>
    <row r="1599" spans="1:2" x14ac:dyDescent="0.2">
      <c r="A1599" s="10" t="s">
        <v>3231</v>
      </c>
      <c r="B1599" s="1">
        <v>11.340000000000002</v>
      </c>
    </row>
    <row r="1600" spans="1:2" x14ac:dyDescent="0.2">
      <c r="A1600" s="10" t="s">
        <v>3232</v>
      </c>
      <c r="B1600" s="1">
        <v>1.5386666666666666</v>
      </c>
    </row>
    <row r="1601" spans="1:2" x14ac:dyDescent="0.2">
      <c r="A1601" s="10" t="s">
        <v>3233</v>
      </c>
      <c r="B1601" s="1">
        <v>7.444799999999999</v>
      </c>
    </row>
    <row r="1602" spans="1:2" x14ac:dyDescent="0.2">
      <c r="A1602" s="10" t="s">
        <v>3234</v>
      </c>
      <c r="B1602" s="1">
        <v>2.94</v>
      </c>
    </row>
    <row r="1603" spans="1:2" x14ac:dyDescent="0.2">
      <c r="A1603" s="10" t="s">
        <v>3235</v>
      </c>
      <c r="B1603" s="1">
        <v>64.546666666666667</v>
      </c>
    </row>
    <row r="1604" spans="1:2" x14ac:dyDescent="0.2">
      <c r="A1604" s="10" t="s">
        <v>3236</v>
      </c>
      <c r="B1604" s="1">
        <v>65.97</v>
      </c>
    </row>
    <row r="1605" spans="1:2" x14ac:dyDescent="0.2">
      <c r="A1605" s="10" t="s">
        <v>3237</v>
      </c>
      <c r="B1605" s="1">
        <v>297.40800000000002</v>
      </c>
    </row>
    <row r="1606" spans="1:2" x14ac:dyDescent="0.2">
      <c r="A1606" s="10" t="s">
        <v>3238</v>
      </c>
      <c r="B1606" s="1">
        <v>106.47000000000001</v>
      </c>
    </row>
    <row r="1607" spans="1:2" x14ac:dyDescent="0.2">
      <c r="A1607" s="10" t="s">
        <v>3239</v>
      </c>
      <c r="B1607" s="1">
        <v>27.784666666666666</v>
      </c>
    </row>
    <row r="1608" spans="1:2" x14ac:dyDescent="0.2">
      <c r="A1608" s="10" t="s">
        <v>3240</v>
      </c>
      <c r="B1608" s="1">
        <v>217.69</v>
      </c>
    </row>
    <row r="1609" spans="1:2" x14ac:dyDescent="0.2">
      <c r="A1609" s="10" t="s">
        <v>3241</v>
      </c>
      <c r="B1609" s="1">
        <v>239.994</v>
      </c>
    </row>
    <row r="1610" spans="1:2" x14ac:dyDescent="0.2">
      <c r="A1610" s="10" t="s">
        <v>3242</v>
      </c>
      <c r="B1610" s="1">
        <v>1.88</v>
      </c>
    </row>
    <row r="1611" spans="1:2" x14ac:dyDescent="0.2">
      <c r="A1611" s="10" t="s">
        <v>3243</v>
      </c>
      <c r="B1611" s="1">
        <v>49.797333333333334</v>
      </c>
    </row>
    <row r="1612" spans="1:2" x14ac:dyDescent="0.2">
      <c r="A1612" s="10" t="s">
        <v>3244</v>
      </c>
      <c r="B1612" s="1">
        <v>75.149333333333331</v>
      </c>
    </row>
    <row r="1613" spans="1:2" x14ac:dyDescent="0.2">
      <c r="A1613" s="10" t="s">
        <v>3245</v>
      </c>
      <c r="B1613" s="1">
        <v>56.342999999999996</v>
      </c>
    </row>
    <row r="1614" spans="1:2" x14ac:dyDescent="0.2">
      <c r="A1614" s="10" t="s">
        <v>3246</v>
      </c>
      <c r="B1614" s="1">
        <v>22.408000000000001</v>
      </c>
    </row>
    <row r="1615" spans="1:2" x14ac:dyDescent="0.2">
      <c r="A1615" s="10" t="s">
        <v>3247</v>
      </c>
      <c r="B1615" s="1">
        <v>192.87307142857139</v>
      </c>
    </row>
    <row r="1616" spans="1:2" x14ac:dyDescent="0.2">
      <c r="A1616" s="10" t="s">
        <v>3248</v>
      </c>
      <c r="B1616" s="1">
        <v>242.32499999999999</v>
      </c>
    </row>
    <row r="1617" spans="1:2" x14ac:dyDescent="0.2">
      <c r="A1617" s="10" t="s">
        <v>3249</v>
      </c>
      <c r="B1617" s="1">
        <v>18.123999999999999</v>
      </c>
    </row>
    <row r="1618" spans="1:2" x14ac:dyDescent="0.2">
      <c r="A1618" s="10" t="s">
        <v>3250</v>
      </c>
      <c r="B1618" s="1">
        <v>29.862285714285719</v>
      </c>
    </row>
    <row r="1619" spans="1:2" x14ac:dyDescent="0.2">
      <c r="A1619" s="10" t="s">
        <v>3251</v>
      </c>
      <c r="B1619" s="1">
        <v>24.9</v>
      </c>
    </row>
    <row r="1620" spans="1:2" x14ac:dyDescent="0.2">
      <c r="A1620" s="10" t="s">
        <v>3252</v>
      </c>
      <c r="B1620" s="1">
        <v>1.216</v>
      </c>
    </row>
    <row r="1621" spans="1:2" x14ac:dyDescent="0.2">
      <c r="A1621" s="10" t="s">
        <v>3253</v>
      </c>
      <c r="B1621" s="1">
        <v>35.068800000000003</v>
      </c>
    </row>
    <row r="1622" spans="1:2" x14ac:dyDescent="0.2">
      <c r="A1622" s="10" t="s">
        <v>3254</v>
      </c>
      <c r="B1622" s="1">
        <v>66.578000000000003</v>
      </c>
    </row>
    <row r="1623" spans="1:2" x14ac:dyDescent="0.2">
      <c r="A1623" s="10" t="s">
        <v>3255</v>
      </c>
      <c r="B1623" s="1">
        <v>3177.4749999999999</v>
      </c>
    </row>
    <row r="1624" spans="1:2" x14ac:dyDescent="0.2">
      <c r="A1624" s="10" t="s">
        <v>3256</v>
      </c>
      <c r="B1624" s="1">
        <v>63.573333333333331</v>
      </c>
    </row>
    <row r="1625" spans="1:2" x14ac:dyDescent="0.2">
      <c r="A1625" s="10" t="s">
        <v>3257</v>
      </c>
      <c r="B1625" s="1">
        <v>47.247999999999998</v>
      </c>
    </row>
    <row r="1626" spans="1:2" x14ac:dyDescent="0.2">
      <c r="A1626" s="10" t="s">
        <v>3258</v>
      </c>
      <c r="B1626" s="1">
        <v>505.94285714285712</v>
      </c>
    </row>
    <row r="1627" spans="1:2" x14ac:dyDescent="0.2">
      <c r="A1627" s="10" t="s">
        <v>3259</v>
      </c>
      <c r="B1627" s="1">
        <v>148.67000000000002</v>
      </c>
    </row>
    <row r="1628" spans="1:2" x14ac:dyDescent="0.2">
      <c r="A1628" s="10" t="s">
        <v>3260</v>
      </c>
      <c r="B1628" s="1">
        <v>20.46</v>
      </c>
    </row>
    <row r="1629" spans="1:2" x14ac:dyDescent="0.2">
      <c r="A1629" s="10" t="s">
        <v>3261</v>
      </c>
      <c r="B1629" s="1">
        <v>4.7839999999999998</v>
      </c>
    </row>
    <row r="1630" spans="1:2" x14ac:dyDescent="0.2">
      <c r="A1630" s="10" t="s">
        <v>3262</v>
      </c>
      <c r="B1630" s="1">
        <v>400.69413333333335</v>
      </c>
    </row>
    <row r="1631" spans="1:2" x14ac:dyDescent="0.2">
      <c r="A1631" s="10" t="s">
        <v>3263</v>
      </c>
      <c r="B1631" s="1">
        <v>98.851666666666659</v>
      </c>
    </row>
    <row r="1632" spans="1:2" x14ac:dyDescent="0.2">
      <c r="A1632" s="10" t="s">
        <v>3264</v>
      </c>
      <c r="B1632" s="1">
        <v>3.996</v>
      </c>
    </row>
    <row r="1633" spans="1:2" x14ac:dyDescent="0.2">
      <c r="A1633" s="10" t="s">
        <v>3265</v>
      </c>
      <c r="B1633" s="1">
        <v>301.73750000000001</v>
      </c>
    </row>
    <row r="1634" spans="1:2" x14ac:dyDescent="0.2">
      <c r="A1634" s="10" t="s">
        <v>3266</v>
      </c>
      <c r="B1634" s="1">
        <v>45.783999999999999</v>
      </c>
    </row>
    <row r="1635" spans="1:2" x14ac:dyDescent="0.2">
      <c r="A1635" s="10" t="s">
        <v>3267</v>
      </c>
      <c r="B1635" s="1">
        <v>9.93</v>
      </c>
    </row>
    <row r="1636" spans="1:2" x14ac:dyDescent="0.2">
      <c r="A1636" s="10" t="s">
        <v>3268</v>
      </c>
      <c r="B1636" s="1">
        <v>13.215999999999999</v>
      </c>
    </row>
    <row r="1637" spans="1:2" x14ac:dyDescent="0.2">
      <c r="A1637" s="10" t="s">
        <v>3269</v>
      </c>
      <c r="B1637" s="1">
        <v>66.482500000000002</v>
      </c>
    </row>
    <row r="1638" spans="1:2" x14ac:dyDescent="0.2">
      <c r="A1638" s="10" t="s">
        <v>3270</v>
      </c>
      <c r="B1638" s="1">
        <v>210.47313333333332</v>
      </c>
    </row>
    <row r="1639" spans="1:2" x14ac:dyDescent="0.2">
      <c r="A1639" s="10" t="s">
        <v>3271</v>
      </c>
      <c r="B1639" s="1">
        <v>322.83</v>
      </c>
    </row>
    <row r="1640" spans="1:2" x14ac:dyDescent="0.2">
      <c r="A1640" s="10" t="s">
        <v>3272</v>
      </c>
      <c r="B1640" s="1">
        <v>338.73033333333336</v>
      </c>
    </row>
    <row r="1641" spans="1:2" x14ac:dyDescent="0.2">
      <c r="A1641" s="10" t="s">
        <v>3273</v>
      </c>
      <c r="B1641" s="1">
        <v>159.07875000000001</v>
      </c>
    </row>
    <row r="1642" spans="1:2" x14ac:dyDescent="0.2">
      <c r="A1642" s="10" t="s">
        <v>3274</v>
      </c>
      <c r="B1642" s="1">
        <v>13.997333333333334</v>
      </c>
    </row>
    <row r="1643" spans="1:2" x14ac:dyDescent="0.2">
      <c r="A1643" s="10" t="s">
        <v>3275</v>
      </c>
      <c r="B1643" s="1">
        <v>13.316666666666668</v>
      </c>
    </row>
    <row r="1644" spans="1:2" x14ac:dyDescent="0.2">
      <c r="A1644" s="10" t="s">
        <v>3276</v>
      </c>
      <c r="B1644" s="1">
        <v>4.4186666666666667</v>
      </c>
    </row>
    <row r="1645" spans="1:2" x14ac:dyDescent="0.2">
      <c r="A1645" s="10" t="s">
        <v>3277</v>
      </c>
      <c r="B1645" s="1">
        <v>0.56599999999999995</v>
      </c>
    </row>
    <row r="1646" spans="1:2" x14ac:dyDescent="0.2">
      <c r="A1646" s="10" t="s">
        <v>3278</v>
      </c>
      <c r="B1646" s="1">
        <v>41.86</v>
      </c>
    </row>
    <row r="1647" spans="1:2" x14ac:dyDescent="0.2">
      <c r="A1647" s="10" t="s">
        <v>3279</v>
      </c>
      <c r="B1647" s="1">
        <v>100.25599999999999</v>
      </c>
    </row>
    <row r="1648" spans="1:2" x14ac:dyDescent="0.2">
      <c r="A1648" s="10" t="s">
        <v>3280</v>
      </c>
      <c r="B1648" s="1">
        <v>14.736000000000001</v>
      </c>
    </row>
    <row r="1649" spans="1:2" x14ac:dyDescent="0.2">
      <c r="A1649" s="10" t="s">
        <v>3281</v>
      </c>
      <c r="B1649" s="1">
        <v>224.31360000000001</v>
      </c>
    </row>
    <row r="1650" spans="1:2" x14ac:dyDescent="0.2">
      <c r="A1650" s="10" t="s">
        <v>3282</v>
      </c>
      <c r="B1650" s="1">
        <v>7.3940000000000001</v>
      </c>
    </row>
    <row r="1651" spans="1:2" x14ac:dyDescent="0.2">
      <c r="A1651" s="10" t="s">
        <v>3283</v>
      </c>
      <c r="B1651" s="1">
        <v>1109.5882999999999</v>
      </c>
    </row>
    <row r="1652" spans="1:2" x14ac:dyDescent="0.2">
      <c r="A1652" s="10" t="s">
        <v>3284</v>
      </c>
      <c r="B1652" s="1">
        <v>56.439800000000005</v>
      </c>
    </row>
    <row r="1653" spans="1:2" x14ac:dyDescent="0.2">
      <c r="A1653" s="10" t="s">
        <v>3285</v>
      </c>
      <c r="B1653" s="1">
        <v>6.0137777777777774</v>
      </c>
    </row>
    <row r="1654" spans="1:2" x14ac:dyDescent="0.2">
      <c r="A1654" s="10" t="s">
        <v>3286</v>
      </c>
      <c r="B1654" s="1">
        <v>94.77</v>
      </c>
    </row>
    <row r="1655" spans="1:2" x14ac:dyDescent="0.2">
      <c r="A1655" s="10" t="s">
        <v>3287</v>
      </c>
      <c r="B1655" s="1">
        <v>279.48</v>
      </c>
    </row>
    <row r="1656" spans="1:2" x14ac:dyDescent="0.2">
      <c r="A1656" s="10" t="s">
        <v>3288</v>
      </c>
      <c r="B1656" s="1">
        <v>19.989999999999998</v>
      </c>
    </row>
    <row r="1657" spans="1:2" x14ac:dyDescent="0.2">
      <c r="A1657" s="10" t="s">
        <v>3289</v>
      </c>
      <c r="B1657" s="1">
        <v>13.574999999999999</v>
      </c>
    </row>
    <row r="1658" spans="1:2" x14ac:dyDescent="0.2">
      <c r="A1658" s="10" t="s">
        <v>3290</v>
      </c>
      <c r="B1658" s="1">
        <v>255.89133333333334</v>
      </c>
    </row>
    <row r="1659" spans="1:2" x14ac:dyDescent="0.2">
      <c r="A1659" s="10" t="s">
        <v>3291</v>
      </c>
      <c r="B1659" s="1">
        <v>392.94</v>
      </c>
    </row>
    <row r="1660" spans="1:2" x14ac:dyDescent="0.2">
      <c r="A1660" s="10" t="s">
        <v>3292</v>
      </c>
      <c r="B1660" s="1">
        <v>12.21</v>
      </c>
    </row>
    <row r="1661" spans="1:2" x14ac:dyDescent="0.2">
      <c r="A1661" s="10" t="s">
        <v>3293</v>
      </c>
      <c r="B1661" s="1">
        <v>60.997999999999998</v>
      </c>
    </row>
    <row r="1662" spans="1:2" x14ac:dyDescent="0.2">
      <c r="A1662" s="10" t="s">
        <v>3294</v>
      </c>
      <c r="B1662" s="1">
        <v>426.95400000000001</v>
      </c>
    </row>
    <row r="1663" spans="1:2" x14ac:dyDescent="0.2">
      <c r="A1663" s="10" t="s">
        <v>3295</v>
      </c>
      <c r="B1663" s="1">
        <v>10.986666666666666</v>
      </c>
    </row>
    <row r="1664" spans="1:2" x14ac:dyDescent="0.2">
      <c r="A1664" s="10" t="s">
        <v>3296</v>
      </c>
      <c r="B1664" s="1">
        <v>245.50449999999998</v>
      </c>
    </row>
    <row r="1665" spans="1:2" x14ac:dyDescent="0.2">
      <c r="A1665" s="10" t="s">
        <v>3297</v>
      </c>
      <c r="B1665" s="1">
        <v>23.414999999999999</v>
      </c>
    </row>
    <row r="1666" spans="1:2" x14ac:dyDescent="0.2">
      <c r="A1666" s="10" t="s">
        <v>3298</v>
      </c>
      <c r="B1666" s="1">
        <v>431.94666666666666</v>
      </c>
    </row>
    <row r="1667" spans="1:2" x14ac:dyDescent="0.2">
      <c r="A1667" s="10" t="s">
        <v>3299</v>
      </c>
      <c r="B1667" s="1">
        <v>4.7839999999999998</v>
      </c>
    </row>
    <row r="1668" spans="1:2" x14ac:dyDescent="0.2">
      <c r="A1668" s="10" t="s">
        <v>3300</v>
      </c>
      <c r="B1668" s="1">
        <v>2.331</v>
      </c>
    </row>
    <row r="1669" spans="1:2" x14ac:dyDescent="0.2">
      <c r="A1669" s="10" t="s">
        <v>3301</v>
      </c>
      <c r="B1669" s="1">
        <v>50.128</v>
      </c>
    </row>
    <row r="1670" spans="1:2" x14ac:dyDescent="0.2">
      <c r="A1670" s="10" t="s">
        <v>3302</v>
      </c>
      <c r="B1670" s="1">
        <v>8.5843636363636353</v>
      </c>
    </row>
    <row r="1671" spans="1:2" x14ac:dyDescent="0.2">
      <c r="A1671" s="10" t="s">
        <v>3303</v>
      </c>
      <c r="B1671" s="1">
        <v>340.64571428571429</v>
      </c>
    </row>
    <row r="1672" spans="1:2" x14ac:dyDescent="0.2">
      <c r="A1672" s="10" t="s">
        <v>3304</v>
      </c>
      <c r="B1672" s="1">
        <v>79.525333333333336</v>
      </c>
    </row>
    <row r="1673" spans="1:2" x14ac:dyDescent="0.2">
      <c r="A1673" s="10" t="s">
        <v>3305</v>
      </c>
      <c r="B1673" s="1">
        <v>3.1040000000000001</v>
      </c>
    </row>
    <row r="1674" spans="1:2" x14ac:dyDescent="0.2">
      <c r="A1674" s="10" t="s">
        <v>3306</v>
      </c>
      <c r="B1674" s="1">
        <v>14.39</v>
      </c>
    </row>
    <row r="1675" spans="1:2" x14ac:dyDescent="0.2">
      <c r="A1675" s="10" t="s">
        <v>3307</v>
      </c>
      <c r="B1675" s="1">
        <v>10.799999999999999</v>
      </c>
    </row>
    <row r="1676" spans="1:2" x14ac:dyDescent="0.2">
      <c r="A1676" s="10" t="s">
        <v>3308</v>
      </c>
      <c r="B1676" s="1">
        <v>7.1</v>
      </c>
    </row>
    <row r="1677" spans="1:2" x14ac:dyDescent="0.2">
      <c r="A1677" s="10" t="s">
        <v>3309</v>
      </c>
      <c r="B1677" s="1">
        <v>78.807999999999993</v>
      </c>
    </row>
    <row r="1678" spans="1:2" x14ac:dyDescent="0.2">
      <c r="A1678" s="10" t="s">
        <v>3310</v>
      </c>
      <c r="B1678" s="1">
        <v>130.97999999999999</v>
      </c>
    </row>
    <row r="1679" spans="1:2" x14ac:dyDescent="0.2">
      <c r="A1679" s="10" t="s">
        <v>3311</v>
      </c>
      <c r="B1679" s="1">
        <v>272.5675</v>
      </c>
    </row>
    <row r="1680" spans="1:2" x14ac:dyDescent="0.2">
      <c r="A1680" s="10" t="s">
        <v>3312</v>
      </c>
      <c r="B1680" s="1">
        <v>21.58</v>
      </c>
    </row>
    <row r="1681" spans="1:2" x14ac:dyDescent="0.2">
      <c r="A1681" s="10" t="s">
        <v>3313</v>
      </c>
      <c r="B1681" s="1">
        <v>489.60685714285711</v>
      </c>
    </row>
    <row r="1682" spans="1:2" x14ac:dyDescent="0.2">
      <c r="A1682" s="10" t="s">
        <v>3314</v>
      </c>
      <c r="B1682" s="1">
        <v>4.13</v>
      </c>
    </row>
    <row r="1683" spans="1:2" x14ac:dyDescent="0.2">
      <c r="A1683" s="10" t="s">
        <v>3315</v>
      </c>
      <c r="B1683" s="1">
        <v>7.5380000000000003</v>
      </c>
    </row>
    <row r="1684" spans="1:2" x14ac:dyDescent="0.2">
      <c r="A1684" s="10" t="s">
        <v>3316</v>
      </c>
      <c r="B1684" s="1">
        <v>192.375</v>
      </c>
    </row>
    <row r="1685" spans="1:2" x14ac:dyDescent="0.2">
      <c r="A1685" s="10" t="s">
        <v>3317</v>
      </c>
      <c r="B1685" s="1">
        <v>17.508000000000003</v>
      </c>
    </row>
    <row r="1686" spans="1:2" x14ac:dyDescent="0.2">
      <c r="A1686" s="10" t="s">
        <v>3318</v>
      </c>
      <c r="B1686" s="1">
        <v>500.714</v>
      </c>
    </row>
    <row r="1687" spans="1:2" x14ac:dyDescent="0.2">
      <c r="A1687" s="10" t="s">
        <v>3319</v>
      </c>
      <c r="B1687" s="1">
        <v>5.835</v>
      </c>
    </row>
    <row r="1688" spans="1:2" x14ac:dyDescent="0.2">
      <c r="A1688" s="10" t="s">
        <v>3320</v>
      </c>
      <c r="B1688" s="1">
        <v>931.3180000000001</v>
      </c>
    </row>
    <row r="1689" spans="1:2" x14ac:dyDescent="0.2">
      <c r="A1689" s="10" t="s">
        <v>3321</v>
      </c>
      <c r="B1689" s="1">
        <v>20.48</v>
      </c>
    </row>
    <row r="1690" spans="1:2" x14ac:dyDescent="0.2">
      <c r="A1690" s="10" t="s">
        <v>3322</v>
      </c>
      <c r="B1690" s="1">
        <v>2.4060000000000001</v>
      </c>
    </row>
    <row r="1691" spans="1:2" x14ac:dyDescent="0.2">
      <c r="A1691" s="10" t="s">
        <v>3323</v>
      </c>
      <c r="B1691" s="1">
        <v>40.113</v>
      </c>
    </row>
    <row r="1692" spans="1:2" x14ac:dyDescent="0.2">
      <c r="A1692" s="10" t="s">
        <v>3324</v>
      </c>
      <c r="B1692" s="1">
        <v>20.308</v>
      </c>
    </row>
    <row r="1693" spans="1:2" x14ac:dyDescent="0.2">
      <c r="A1693" s="10" t="s">
        <v>3325</v>
      </c>
      <c r="B1693" s="1">
        <v>6.7439999999999998</v>
      </c>
    </row>
    <row r="1694" spans="1:2" x14ac:dyDescent="0.2">
      <c r="A1694" s="10" t="s">
        <v>3326</v>
      </c>
      <c r="B1694" s="1">
        <v>4.9666666666666668</v>
      </c>
    </row>
    <row r="1695" spans="1:2" x14ac:dyDescent="0.2">
      <c r="A1695" s="10" t="s">
        <v>3327</v>
      </c>
      <c r="B1695" s="1">
        <v>166.57300000000001</v>
      </c>
    </row>
    <row r="1696" spans="1:2" x14ac:dyDescent="0.2">
      <c r="A1696" s="10" t="s">
        <v>3328</v>
      </c>
      <c r="B1696" s="1">
        <v>15</v>
      </c>
    </row>
    <row r="1697" spans="1:2" x14ac:dyDescent="0.2">
      <c r="A1697" s="10" t="s">
        <v>3329</v>
      </c>
      <c r="B1697" s="1">
        <v>0.92088888888888887</v>
      </c>
    </row>
    <row r="1698" spans="1:2" x14ac:dyDescent="0.2">
      <c r="A1698" s="10" t="s">
        <v>3330</v>
      </c>
      <c r="B1698" s="1">
        <v>117.46</v>
      </c>
    </row>
    <row r="1699" spans="1:2" x14ac:dyDescent="0.2">
      <c r="A1699" s="10" t="s">
        <v>3331</v>
      </c>
      <c r="B1699" s="1">
        <v>5.8920000000000003</v>
      </c>
    </row>
    <row r="1700" spans="1:2" x14ac:dyDescent="0.2">
      <c r="A1700" s="10" t="s">
        <v>3332</v>
      </c>
      <c r="B1700" s="1">
        <v>59.712000000000003</v>
      </c>
    </row>
    <row r="1701" spans="1:2" x14ac:dyDescent="0.2">
      <c r="A1701" s="10" t="s">
        <v>3333</v>
      </c>
      <c r="B1701" s="1">
        <v>149.94999999999999</v>
      </c>
    </row>
    <row r="1702" spans="1:2" x14ac:dyDescent="0.2">
      <c r="A1702" s="10" t="s">
        <v>3334</v>
      </c>
      <c r="B1702" s="1">
        <v>1172.1126666666667</v>
      </c>
    </row>
    <row r="1703" spans="1:2" x14ac:dyDescent="0.2">
      <c r="A1703" s="10" t="s">
        <v>3335</v>
      </c>
      <c r="B1703" s="1">
        <v>145.01599999999999</v>
      </c>
    </row>
    <row r="1704" spans="1:2" x14ac:dyDescent="0.2">
      <c r="A1704" s="10" t="s">
        <v>3336</v>
      </c>
      <c r="B1704" s="1">
        <v>24.783999999999999</v>
      </c>
    </row>
    <row r="1705" spans="1:2" x14ac:dyDescent="0.2">
      <c r="A1705" s="10" t="s">
        <v>3337</v>
      </c>
      <c r="B1705" s="1">
        <v>15.97</v>
      </c>
    </row>
    <row r="1706" spans="1:2" x14ac:dyDescent="0.2">
      <c r="A1706" s="10" t="s">
        <v>3338</v>
      </c>
      <c r="B1706" s="1">
        <v>312.36966666666672</v>
      </c>
    </row>
    <row r="1707" spans="1:2" x14ac:dyDescent="0.2">
      <c r="A1707" s="10" t="s">
        <v>3339</v>
      </c>
      <c r="B1707" s="1">
        <v>1269.5306666666665</v>
      </c>
    </row>
    <row r="1708" spans="1:2" x14ac:dyDescent="0.2">
      <c r="A1708" s="10" t="s">
        <v>3340</v>
      </c>
      <c r="B1708" s="1">
        <v>4.32</v>
      </c>
    </row>
    <row r="1709" spans="1:2" x14ac:dyDescent="0.2">
      <c r="A1709" s="10" t="s">
        <v>3341</v>
      </c>
      <c r="B1709" s="1">
        <v>21.73</v>
      </c>
    </row>
    <row r="1710" spans="1:2" x14ac:dyDescent="0.2">
      <c r="A1710" s="10" t="s">
        <v>3342</v>
      </c>
      <c r="B1710" s="1">
        <v>166.006</v>
      </c>
    </row>
    <row r="1711" spans="1:2" x14ac:dyDescent="0.2">
      <c r="A1711" s="10" t="s">
        <v>3343</v>
      </c>
      <c r="B1711" s="1">
        <v>20.736000000000001</v>
      </c>
    </row>
    <row r="1712" spans="1:2" x14ac:dyDescent="0.2">
      <c r="A1712" s="10" t="s">
        <v>3344</v>
      </c>
      <c r="B1712" s="1">
        <v>12.407999999999999</v>
      </c>
    </row>
    <row r="1713" spans="1:2" x14ac:dyDescent="0.2">
      <c r="A1713" s="10" t="s">
        <v>3345</v>
      </c>
      <c r="B1713" s="1">
        <v>143.79</v>
      </c>
    </row>
    <row r="1714" spans="1:2" x14ac:dyDescent="0.2">
      <c r="A1714" s="10" t="s">
        <v>3346</v>
      </c>
      <c r="B1714" s="1">
        <v>64.75</v>
      </c>
    </row>
    <row r="1715" spans="1:2" x14ac:dyDescent="0.2">
      <c r="A1715" s="10" t="s">
        <v>3347</v>
      </c>
      <c r="B1715" s="1">
        <v>6.9007999999999994</v>
      </c>
    </row>
    <row r="1716" spans="1:2" x14ac:dyDescent="0.2">
      <c r="A1716" s="10" t="s">
        <v>3348</v>
      </c>
      <c r="B1716" s="1">
        <v>253.34933333333333</v>
      </c>
    </row>
    <row r="1717" spans="1:2" x14ac:dyDescent="0.2">
      <c r="A1717" s="10" t="s">
        <v>3349</v>
      </c>
      <c r="B1717" s="1">
        <v>146.452</v>
      </c>
    </row>
    <row r="1718" spans="1:2" x14ac:dyDescent="0.2">
      <c r="A1718" s="10" t="s">
        <v>3350</v>
      </c>
      <c r="B1718" s="1">
        <v>6.3360000000000003</v>
      </c>
    </row>
    <row r="1719" spans="1:2" x14ac:dyDescent="0.2">
      <c r="A1719" s="10" t="s">
        <v>3351</v>
      </c>
      <c r="B1719" s="1">
        <v>18.603999999999999</v>
      </c>
    </row>
    <row r="1720" spans="1:2" x14ac:dyDescent="0.2">
      <c r="A1720" s="10" t="s">
        <v>3352</v>
      </c>
      <c r="B1720" s="1">
        <v>12.709999999999999</v>
      </c>
    </row>
    <row r="1721" spans="1:2" x14ac:dyDescent="0.2">
      <c r="A1721" s="10" t="s">
        <v>3353</v>
      </c>
      <c r="B1721" s="1">
        <v>58.289200000000001</v>
      </c>
    </row>
    <row r="1722" spans="1:2" x14ac:dyDescent="0.2">
      <c r="A1722" s="10" t="s">
        <v>3354</v>
      </c>
      <c r="B1722" s="1">
        <v>38.94</v>
      </c>
    </row>
    <row r="1723" spans="1:2" x14ac:dyDescent="0.2">
      <c r="A1723" s="10" t="s">
        <v>3355</v>
      </c>
      <c r="B1723" s="1">
        <v>14.5</v>
      </c>
    </row>
    <row r="1724" spans="1:2" x14ac:dyDescent="0.2">
      <c r="A1724" s="10" t="s">
        <v>3356</v>
      </c>
      <c r="B1724" s="1">
        <v>2.484</v>
      </c>
    </row>
    <row r="1725" spans="1:2" x14ac:dyDescent="0.2">
      <c r="A1725" s="10" t="s">
        <v>3357</v>
      </c>
      <c r="B1725" s="1">
        <v>1.8940000000000001</v>
      </c>
    </row>
    <row r="1726" spans="1:2" x14ac:dyDescent="0.2">
      <c r="A1726" s="10" t="s">
        <v>3358</v>
      </c>
      <c r="B1726" s="1">
        <v>3.85</v>
      </c>
    </row>
    <row r="1727" spans="1:2" x14ac:dyDescent="0.2">
      <c r="A1727" s="10" t="s">
        <v>3359</v>
      </c>
      <c r="B1727" s="1">
        <v>69.180000000000007</v>
      </c>
    </row>
    <row r="1728" spans="1:2" x14ac:dyDescent="0.2">
      <c r="A1728" s="10" t="s">
        <v>3360</v>
      </c>
      <c r="B1728" s="1">
        <v>896.99</v>
      </c>
    </row>
    <row r="1729" spans="1:2" x14ac:dyDescent="0.2">
      <c r="A1729" s="10" t="s">
        <v>3361</v>
      </c>
      <c r="B1729" s="1">
        <v>3.5760000000000001</v>
      </c>
    </row>
    <row r="1730" spans="1:2" x14ac:dyDescent="0.2">
      <c r="A1730" s="10" t="s">
        <v>3362</v>
      </c>
      <c r="B1730" s="1">
        <v>9.5666666666666664</v>
      </c>
    </row>
    <row r="1731" spans="1:2" x14ac:dyDescent="0.2">
      <c r="A1731" s="10" t="s">
        <v>3363</v>
      </c>
      <c r="B1731" s="1">
        <v>13.925714285714285</v>
      </c>
    </row>
    <row r="1732" spans="1:2" x14ac:dyDescent="0.2">
      <c r="A1732" s="10" t="s">
        <v>3364</v>
      </c>
      <c r="B1732" s="1">
        <v>303.00350000000003</v>
      </c>
    </row>
    <row r="1733" spans="1:2" x14ac:dyDescent="0.2">
      <c r="A1733" s="10" t="s">
        <v>3365</v>
      </c>
      <c r="B1733" s="1">
        <v>139.26949999999999</v>
      </c>
    </row>
    <row r="1734" spans="1:2" x14ac:dyDescent="0.2">
      <c r="A1734" s="10" t="s">
        <v>3366</v>
      </c>
      <c r="B1734" s="1">
        <v>0.80571428571428572</v>
      </c>
    </row>
    <row r="1735" spans="1:2" x14ac:dyDescent="0.2">
      <c r="A1735" s="10" t="s">
        <v>3367</v>
      </c>
      <c r="B1735" s="1">
        <v>81.03</v>
      </c>
    </row>
    <row r="1736" spans="1:2" x14ac:dyDescent="0.2">
      <c r="A1736" s="10" t="s">
        <v>3368</v>
      </c>
      <c r="B1736" s="1">
        <v>34.58</v>
      </c>
    </row>
    <row r="1737" spans="1:2" x14ac:dyDescent="0.2">
      <c r="A1737" s="10" t="s">
        <v>3369</v>
      </c>
      <c r="B1737" s="1">
        <v>59.992000000000004</v>
      </c>
    </row>
    <row r="1738" spans="1:2" x14ac:dyDescent="0.2">
      <c r="A1738" s="10" t="s">
        <v>3370</v>
      </c>
      <c r="B1738" s="1">
        <v>366.32400000000001</v>
      </c>
    </row>
    <row r="1739" spans="1:2" x14ac:dyDescent="0.2">
      <c r="A1739" s="10" t="s">
        <v>3371</v>
      </c>
      <c r="B1739" s="1">
        <v>48.99</v>
      </c>
    </row>
    <row r="1740" spans="1:2" x14ac:dyDescent="0.2">
      <c r="A1740" s="10" t="s">
        <v>3372</v>
      </c>
      <c r="B1740" s="1">
        <v>64.705714285714279</v>
      </c>
    </row>
    <row r="1741" spans="1:2" x14ac:dyDescent="0.2">
      <c r="A1741" s="10" t="s">
        <v>3373</v>
      </c>
      <c r="B1741" s="1">
        <v>46.278499999999994</v>
      </c>
    </row>
    <row r="1742" spans="1:2" x14ac:dyDescent="0.2">
      <c r="A1742" s="10" t="s">
        <v>3374</v>
      </c>
      <c r="B1742" s="1">
        <v>3.3479999999999999</v>
      </c>
    </row>
    <row r="1743" spans="1:2" x14ac:dyDescent="0.2">
      <c r="A1743" s="10" t="s">
        <v>3375</v>
      </c>
      <c r="B1743" s="1">
        <v>222.17000000000002</v>
      </c>
    </row>
    <row r="1744" spans="1:2" x14ac:dyDescent="0.2">
      <c r="A1744" s="10" t="s">
        <v>3376</v>
      </c>
      <c r="B1744" s="1">
        <v>56.96</v>
      </c>
    </row>
    <row r="1745" spans="1:2" x14ac:dyDescent="0.2">
      <c r="A1745" s="10" t="s">
        <v>3377</v>
      </c>
      <c r="B1745" s="1">
        <v>14.64</v>
      </c>
    </row>
    <row r="1746" spans="1:2" x14ac:dyDescent="0.2">
      <c r="A1746" s="10" t="s">
        <v>3378</v>
      </c>
      <c r="B1746" s="1">
        <v>10.558400000000002</v>
      </c>
    </row>
    <row r="1747" spans="1:2" x14ac:dyDescent="0.2">
      <c r="A1747" s="10" t="s">
        <v>3379</v>
      </c>
      <c r="B1747" s="1">
        <v>6.6826666666666661</v>
      </c>
    </row>
    <row r="1748" spans="1:2" x14ac:dyDescent="0.2">
      <c r="A1748" s="10" t="s">
        <v>3380</v>
      </c>
      <c r="B1748" s="1">
        <v>0.8746666666666667</v>
      </c>
    </row>
    <row r="1749" spans="1:2" x14ac:dyDescent="0.2">
      <c r="A1749" s="10" t="s">
        <v>3381</v>
      </c>
      <c r="B1749" s="1">
        <v>62.821999999999996</v>
      </c>
    </row>
    <row r="1750" spans="1:2" x14ac:dyDescent="0.2">
      <c r="A1750" s="10" t="s">
        <v>3382</v>
      </c>
      <c r="B1750" s="1">
        <v>12.837333333333333</v>
      </c>
    </row>
    <row r="1751" spans="1:2" x14ac:dyDescent="0.2">
      <c r="A1751" s="10" t="s">
        <v>3383</v>
      </c>
      <c r="B1751" s="1">
        <v>256.714</v>
      </c>
    </row>
    <row r="1752" spans="1:2" x14ac:dyDescent="0.2">
      <c r="A1752" s="10" t="s">
        <v>3384</v>
      </c>
      <c r="B1752" s="1">
        <v>3.9279999999999999</v>
      </c>
    </row>
    <row r="1753" spans="1:2" x14ac:dyDescent="0.2">
      <c r="A1753" s="10" t="s">
        <v>3385</v>
      </c>
      <c r="B1753" s="1">
        <v>82.266666666666652</v>
      </c>
    </row>
    <row r="1754" spans="1:2" x14ac:dyDescent="0.2">
      <c r="A1754" s="10" t="s">
        <v>3386</v>
      </c>
      <c r="B1754" s="1">
        <v>1.47</v>
      </c>
    </row>
    <row r="1755" spans="1:2" x14ac:dyDescent="0.2">
      <c r="A1755" s="10" t="s">
        <v>3387</v>
      </c>
      <c r="B1755" s="1">
        <v>37.055999999999997</v>
      </c>
    </row>
    <row r="1756" spans="1:2" x14ac:dyDescent="0.2">
      <c r="A1756" s="10" t="s">
        <v>3388</v>
      </c>
      <c r="B1756" s="1">
        <v>12.792</v>
      </c>
    </row>
    <row r="1757" spans="1:2" x14ac:dyDescent="0.2">
      <c r="A1757" s="10" t="s">
        <v>3389</v>
      </c>
      <c r="B1757" s="1">
        <v>47.6</v>
      </c>
    </row>
    <row r="1758" spans="1:2" x14ac:dyDescent="0.2">
      <c r="A1758" s="10" t="s">
        <v>3390</v>
      </c>
      <c r="B1758" s="1">
        <v>266</v>
      </c>
    </row>
    <row r="1759" spans="1:2" x14ac:dyDescent="0.2">
      <c r="A1759" s="10" t="s">
        <v>3391</v>
      </c>
      <c r="B1759" s="1">
        <v>80.566000000000003</v>
      </c>
    </row>
    <row r="1760" spans="1:2" x14ac:dyDescent="0.2">
      <c r="A1760" s="10" t="s">
        <v>3392</v>
      </c>
      <c r="B1760" s="1">
        <v>15.96</v>
      </c>
    </row>
    <row r="1761" spans="1:2" x14ac:dyDescent="0.2">
      <c r="A1761" s="10" t="s">
        <v>3393</v>
      </c>
      <c r="B1761" s="1">
        <v>3.0463999999999998</v>
      </c>
    </row>
    <row r="1762" spans="1:2" x14ac:dyDescent="0.2">
      <c r="A1762" s="10" t="s">
        <v>3394</v>
      </c>
      <c r="B1762" s="1">
        <v>19.363199999999999</v>
      </c>
    </row>
    <row r="1763" spans="1:2" x14ac:dyDescent="0.2">
      <c r="A1763" s="10" t="s">
        <v>3395</v>
      </c>
      <c r="B1763" s="1">
        <v>3218.6562857142858</v>
      </c>
    </row>
    <row r="1764" spans="1:2" x14ac:dyDescent="0.2">
      <c r="A1764" s="10" t="s">
        <v>3396</v>
      </c>
      <c r="B1764" s="1">
        <v>57.427999999999997</v>
      </c>
    </row>
    <row r="1765" spans="1:2" x14ac:dyDescent="0.2">
      <c r="A1765" s="10" t="s">
        <v>3397</v>
      </c>
      <c r="B1765" s="1">
        <v>199.18299999999999</v>
      </c>
    </row>
    <row r="1766" spans="1:2" x14ac:dyDescent="0.2">
      <c r="A1766" s="10" t="s">
        <v>3398</v>
      </c>
      <c r="B1766" s="1">
        <v>486.98142857142858</v>
      </c>
    </row>
    <row r="1767" spans="1:2" x14ac:dyDescent="0.2">
      <c r="A1767" s="10" t="s">
        <v>3399</v>
      </c>
      <c r="B1767" s="1">
        <v>10.634</v>
      </c>
    </row>
    <row r="1768" spans="1:2" x14ac:dyDescent="0.2">
      <c r="A1768" s="10" t="s">
        <v>3400</v>
      </c>
      <c r="B1768" s="1">
        <v>10.610666666666667</v>
      </c>
    </row>
    <row r="1769" spans="1:2" x14ac:dyDescent="0.2">
      <c r="A1769" s="10" t="s">
        <v>3401</v>
      </c>
      <c r="B1769" s="1">
        <v>1.44</v>
      </c>
    </row>
    <row r="1770" spans="1:2" x14ac:dyDescent="0.2">
      <c r="A1770" s="10" t="s">
        <v>3402</v>
      </c>
      <c r="B1770" s="1">
        <v>42.364000000000004</v>
      </c>
    </row>
    <row r="1771" spans="1:2" x14ac:dyDescent="0.2">
      <c r="A1771" s="10" t="s">
        <v>3403</v>
      </c>
      <c r="B1771" s="1">
        <v>14.8704</v>
      </c>
    </row>
    <row r="1772" spans="1:2" x14ac:dyDescent="0.2">
      <c r="A1772" s="10" t="s">
        <v>3404</v>
      </c>
      <c r="B1772" s="1">
        <v>3.58</v>
      </c>
    </row>
    <row r="1773" spans="1:2" x14ac:dyDescent="0.2">
      <c r="A1773" s="10" t="s">
        <v>3405</v>
      </c>
      <c r="B1773" s="1">
        <v>500.65</v>
      </c>
    </row>
    <row r="1774" spans="1:2" x14ac:dyDescent="0.2">
      <c r="A1774" s="10" t="s">
        <v>3406</v>
      </c>
      <c r="B1774" s="1">
        <v>56.012785714285712</v>
      </c>
    </row>
    <row r="1775" spans="1:2" x14ac:dyDescent="0.2">
      <c r="A1775" s="10" t="s">
        <v>3407</v>
      </c>
      <c r="B1775" s="1">
        <v>272.79200000000003</v>
      </c>
    </row>
    <row r="1776" spans="1:2" x14ac:dyDescent="0.2">
      <c r="A1776" s="10" t="s">
        <v>3408</v>
      </c>
      <c r="B1776" s="1">
        <v>1.8933333333333333</v>
      </c>
    </row>
    <row r="1777" spans="1:2" x14ac:dyDescent="0.2">
      <c r="A1777" s="10" t="s">
        <v>3409</v>
      </c>
      <c r="B1777" s="1">
        <v>10.783333333333333</v>
      </c>
    </row>
    <row r="1778" spans="1:2" x14ac:dyDescent="0.2">
      <c r="A1778" s="10" t="s">
        <v>3410</v>
      </c>
      <c r="B1778" s="1">
        <v>1.4720000000000002</v>
      </c>
    </row>
    <row r="1779" spans="1:2" x14ac:dyDescent="0.2">
      <c r="A1779" s="10" t="s">
        <v>3411</v>
      </c>
      <c r="B1779" s="1">
        <v>0.72399999999999998</v>
      </c>
    </row>
    <row r="1780" spans="1:2" x14ac:dyDescent="0.2">
      <c r="A1780" s="10" t="s">
        <v>3412</v>
      </c>
      <c r="B1780" s="1">
        <v>10.135999999999999</v>
      </c>
    </row>
    <row r="1781" spans="1:2" x14ac:dyDescent="0.2">
      <c r="A1781" s="10" t="s">
        <v>3413</v>
      </c>
      <c r="B1781" s="1">
        <v>297.78699999999998</v>
      </c>
    </row>
    <row r="1782" spans="1:2" x14ac:dyDescent="0.2">
      <c r="A1782" s="10" t="s">
        <v>3414</v>
      </c>
      <c r="B1782" s="1">
        <v>5.12</v>
      </c>
    </row>
    <row r="1783" spans="1:2" x14ac:dyDescent="0.2">
      <c r="A1783" s="10" t="s">
        <v>3415</v>
      </c>
      <c r="B1783" s="1">
        <v>30.967999999999996</v>
      </c>
    </row>
    <row r="1784" spans="1:2" x14ac:dyDescent="0.2">
      <c r="A1784" s="10" t="s">
        <v>3416</v>
      </c>
      <c r="B1784" s="1">
        <v>37.345333333333336</v>
      </c>
    </row>
    <row r="1785" spans="1:2" x14ac:dyDescent="0.2">
      <c r="A1785" s="10" t="s">
        <v>3417</v>
      </c>
      <c r="B1785" s="1">
        <v>82.471999999999994</v>
      </c>
    </row>
    <row r="1786" spans="1:2" x14ac:dyDescent="0.2">
      <c r="A1786" s="10" t="s">
        <v>3418</v>
      </c>
      <c r="B1786" s="1">
        <v>204.10074285714285</v>
      </c>
    </row>
    <row r="1787" spans="1:2" x14ac:dyDescent="0.2">
      <c r="A1787" s="10" t="s">
        <v>3419</v>
      </c>
      <c r="B1787" s="1">
        <v>731.94</v>
      </c>
    </row>
    <row r="1788" spans="1:2" x14ac:dyDescent="0.2">
      <c r="A1788" s="10" t="s">
        <v>3420</v>
      </c>
      <c r="B1788" s="1">
        <v>2.444</v>
      </c>
    </row>
    <row r="1789" spans="1:2" x14ac:dyDescent="0.2">
      <c r="A1789" s="10" t="s">
        <v>3421</v>
      </c>
      <c r="B1789" s="1">
        <v>8.56</v>
      </c>
    </row>
    <row r="1790" spans="1:2" x14ac:dyDescent="0.2">
      <c r="A1790" s="10" t="s">
        <v>3422</v>
      </c>
      <c r="B1790" s="1">
        <v>154.66266666666667</v>
      </c>
    </row>
    <row r="1791" spans="1:2" x14ac:dyDescent="0.2">
      <c r="A1791" s="10" t="s">
        <v>3423</v>
      </c>
      <c r="B1791" s="1">
        <v>208.17000000000002</v>
      </c>
    </row>
    <row r="1792" spans="1:2" x14ac:dyDescent="0.2">
      <c r="A1792" s="10" t="s">
        <v>3424</v>
      </c>
      <c r="B1792" s="1">
        <v>6.4127999999999998</v>
      </c>
    </row>
    <row r="1793" spans="1:2" x14ac:dyDescent="0.2">
      <c r="A1793" s="10" t="s">
        <v>3425</v>
      </c>
      <c r="B1793" s="1">
        <v>22.08666666666667</v>
      </c>
    </row>
    <row r="1794" spans="1:2" x14ac:dyDescent="0.2">
      <c r="A1794" s="10" t="s">
        <v>3426</v>
      </c>
      <c r="B1794" s="1">
        <v>4.6159999999999997</v>
      </c>
    </row>
    <row r="1795" spans="1:2" x14ac:dyDescent="0.2">
      <c r="A1795" s="10" t="s">
        <v>3427</v>
      </c>
      <c r="B1795" s="1">
        <v>36.674400000000006</v>
      </c>
    </row>
    <row r="1796" spans="1:2" x14ac:dyDescent="0.2">
      <c r="A1796" s="10" t="s">
        <v>3428</v>
      </c>
      <c r="B1796" s="1">
        <v>44.65</v>
      </c>
    </row>
    <row r="1797" spans="1:2" x14ac:dyDescent="0.2">
      <c r="A1797" s="10" t="s">
        <v>3429</v>
      </c>
      <c r="B1797" s="1">
        <v>3.5933333333333333</v>
      </c>
    </row>
    <row r="1798" spans="1:2" x14ac:dyDescent="0.2">
      <c r="A1798" s="10" t="s">
        <v>3430</v>
      </c>
      <c r="B1798" s="1">
        <v>4.9666666666666668</v>
      </c>
    </row>
    <row r="1799" spans="1:2" x14ac:dyDescent="0.2">
      <c r="A1799" s="10" t="s">
        <v>3431</v>
      </c>
      <c r="B1799" s="1">
        <v>72.293999999999997</v>
      </c>
    </row>
    <row r="1800" spans="1:2" x14ac:dyDescent="0.2">
      <c r="A1800" s="10" t="s">
        <v>3432</v>
      </c>
      <c r="B1800" s="1">
        <v>62.179999999999993</v>
      </c>
    </row>
    <row r="1801" spans="1:2" x14ac:dyDescent="0.2">
      <c r="A1801" s="10" t="s">
        <v>3433</v>
      </c>
      <c r="B1801" s="1">
        <v>17.72</v>
      </c>
    </row>
    <row r="1802" spans="1:2" x14ac:dyDescent="0.2">
      <c r="A1802" s="10" t="s">
        <v>3434</v>
      </c>
      <c r="B1802" s="1">
        <v>396.50800000000004</v>
      </c>
    </row>
    <row r="1803" spans="1:2" x14ac:dyDescent="0.2">
      <c r="A1803" s="10" t="s">
        <v>3435</v>
      </c>
      <c r="B1803" s="1">
        <v>79</v>
      </c>
    </row>
    <row r="1804" spans="1:2" x14ac:dyDescent="0.2">
      <c r="A1804" s="10" t="s">
        <v>3436</v>
      </c>
      <c r="B1804" s="1">
        <v>5.74</v>
      </c>
    </row>
    <row r="1805" spans="1:2" x14ac:dyDescent="0.2">
      <c r="A1805" s="10" t="s">
        <v>3437</v>
      </c>
      <c r="B1805" s="1">
        <v>8.3520000000000003</v>
      </c>
    </row>
    <row r="1806" spans="1:2" x14ac:dyDescent="0.2">
      <c r="A1806" s="10" t="s">
        <v>3438</v>
      </c>
      <c r="B1806" s="1">
        <v>15.98</v>
      </c>
    </row>
    <row r="1807" spans="1:2" x14ac:dyDescent="0.2">
      <c r="A1807" s="10" t="s">
        <v>3439</v>
      </c>
      <c r="B1807" s="1">
        <v>2.79</v>
      </c>
    </row>
    <row r="1808" spans="1:2" x14ac:dyDescent="0.2">
      <c r="A1808" s="10" t="s">
        <v>3440</v>
      </c>
      <c r="B1808" s="1">
        <v>697.70455873015874</v>
      </c>
    </row>
    <row r="1809" spans="1:2" x14ac:dyDescent="0.2">
      <c r="A1809" s="10" t="s">
        <v>3441</v>
      </c>
      <c r="B1809" s="1">
        <v>115.99668055555556</v>
      </c>
    </row>
    <row r="1810" spans="1:2" x14ac:dyDescent="0.2">
      <c r="A1810" s="10" t="s">
        <v>3442</v>
      </c>
      <c r="B1810" s="1">
        <v>253.05799999999999</v>
      </c>
    </row>
    <row r="1811" spans="1:2" x14ac:dyDescent="0.2">
      <c r="A1811" s="10" t="s">
        <v>3443</v>
      </c>
      <c r="B1811" s="1">
        <v>239.64000000000001</v>
      </c>
    </row>
    <row r="1812" spans="1:2" x14ac:dyDescent="0.2">
      <c r="A1812" s="10" t="s">
        <v>3444</v>
      </c>
      <c r="B1812" s="1">
        <v>34.9</v>
      </c>
    </row>
    <row r="1813" spans="1:2" x14ac:dyDescent="0.2">
      <c r="A1813" s="10" t="s">
        <v>3445</v>
      </c>
      <c r="B1813" s="1">
        <v>1190.6162666666667</v>
      </c>
    </row>
    <row r="1814" spans="1:2" x14ac:dyDescent="0.2">
      <c r="A1814" s="10" t="s">
        <v>3446</v>
      </c>
      <c r="B1814" s="1">
        <v>0.66999999999999993</v>
      </c>
    </row>
    <row r="1815" spans="1:2" x14ac:dyDescent="0.2">
      <c r="A1815" s="10" t="s">
        <v>3447</v>
      </c>
      <c r="B1815" s="1">
        <v>14.645</v>
      </c>
    </row>
    <row r="1816" spans="1:2" x14ac:dyDescent="0.2">
      <c r="A1816" s="10" t="s">
        <v>3448</v>
      </c>
      <c r="B1816" s="1">
        <v>199.97633333333334</v>
      </c>
    </row>
    <row r="1817" spans="1:2" x14ac:dyDescent="0.2">
      <c r="A1817" s="10" t="s">
        <v>3449</v>
      </c>
      <c r="B1817" s="1">
        <v>1322.93</v>
      </c>
    </row>
    <row r="1818" spans="1:2" x14ac:dyDescent="0.2">
      <c r="A1818" s="10" t="s">
        <v>3450</v>
      </c>
      <c r="B1818" s="1">
        <v>572.80000000000007</v>
      </c>
    </row>
    <row r="1819" spans="1:2" x14ac:dyDescent="0.2">
      <c r="A1819" s="10" t="s">
        <v>3451</v>
      </c>
      <c r="B1819" s="1">
        <v>82.84</v>
      </c>
    </row>
    <row r="1820" spans="1:2" x14ac:dyDescent="0.2">
      <c r="A1820" s="10" t="s">
        <v>3452</v>
      </c>
      <c r="B1820" s="1">
        <v>950.72579999999994</v>
      </c>
    </row>
    <row r="1821" spans="1:2" x14ac:dyDescent="0.2">
      <c r="A1821" s="10" t="s">
        <v>3453</v>
      </c>
      <c r="B1821" s="1">
        <v>29.910800000000002</v>
      </c>
    </row>
    <row r="1822" spans="1:2" x14ac:dyDescent="0.2">
      <c r="A1822" s="10" t="s">
        <v>3454</v>
      </c>
      <c r="B1822" s="1">
        <v>9.4657142857142862</v>
      </c>
    </row>
    <row r="1823" spans="1:2" x14ac:dyDescent="0.2">
      <c r="A1823" s="10" t="s">
        <v>3455</v>
      </c>
      <c r="B1823" s="1">
        <v>15.827999999999999</v>
      </c>
    </row>
    <row r="1824" spans="1:2" x14ac:dyDescent="0.2">
      <c r="A1824" s="10" t="s">
        <v>3456</v>
      </c>
      <c r="B1824" s="1">
        <v>0.21600000000000003</v>
      </c>
    </row>
    <row r="1825" spans="1:2" x14ac:dyDescent="0.2">
      <c r="A1825" s="10" t="s">
        <v>3457</v>
      </c>
      <c r="B1825" s="1">
        <v>103.37333333333333</v>
      </c>
    </row>
    <row r="1826" spans="1:2" x14ac:dyDescent="0.2">
      <c r="A1826" s="10" t="s">
        <v>3458</v>
      </c>
      <c r="B1826" s="1">
        <v>7.1840000000000002</v>
      </c>
    </row>
    <row r="1827" spans="1:2" x14ac:dyDescent="0.2">
      <c r="A1827" s="10" t="s">
        <v>3459</v>
      </c>
      <c r="B1827" s="1">
        <v>25.084499999999998</v>
      </c>
    </row>
    <row r="1828" spans="1:2" x14ac:dyDescent="0.2">
      <c r="A1828" s="10" t="s">
        <v>3460</v>
      </c>
      <c r="B1828" s="1">
        <v>124.22399999999999</v>
      </c>
    </row>
    <row r="1829" spans="1:2" x14ac:dyDescent="0.2">
      <c r="A1829" s="10" t="s">
        <v>3461</v>
      </c>
      <c r="B1829" s="1">
        <v>4.8895999999999997</v>
      </c>
    </row>
    <row r="1830" spans="1:2" x14ac:dyDescent="0.2">
      <c r="A1830" s="10" t="s">
        <v>3462</v>
      </c>
      <c r="B1830" s="1">
        <v>1.4730000000000001</v>
      </c>
    </row>
    <row r="1831" spans="1:2" x14ac:dyDescent="0.2">
      <c r="A1831" s="10" t="s">
        <v>3463</v>
      </c>
      <c r="B1831" s="1">
        <v>107.712</v>
      </c>
    </row>
    <row r="1832" spans="1:2" x14ac:dyDescent="0.2">
      <c r="A1832" s="10" t="s">
        <v>3464</v>
      </c>
      <c r="B1832" s="1">
        <v>144.5316</v>
      </c>
    </row>
    <row r="1833" spans="1:2" x14ac:dyDescent="0.2">
      <c r="A1833" s="10" t="s">
        <v>3465</v>
      </c>
      <c r="B1833" s="1">
        <v>52.833333333333329</v>
      </c>
    </row>
    <row r="1834" spans="1:2" x14ac:dyDescent="0.2">
      <c r="A1834" s="10" t="s">
        <v>3466</v>
      </c>
      <c r="B1834" s="1">
        <v>88.653111111111102</v>
      </c>
    </row>
    <row r="1835" spans="1:2" x14ac:dyDescent="0.2">
      <c r="A1835" s="10" t="s">
        <v>3467</v>
      </c>
      <c r="B1835" s="1">
        <v>523.48</v>
      </c>
    </row>
    <row r="1836" spans="1:2" x14ac:dyDescent="0.2">
      <c r="A1836" s="10" t="s">
        <v>3468</v>
      </c>
      <c r="B1836" s="1">
        <v>844.41750000000002</v>
      </c>
    </row>
    <row r="1837" spans="1:2" x14ac:dyDescent="0.2">
      <c r="A1837" s="10" t="s">
        <v>3469</v>
      </c>
      <c r="B1837" s="1">
        <v>52.395000000000003</v>
      </c>
    </row>
    <row r="1838" spans="1:2" x14ac:dyDescent="0.2">
      <c r="A1838" s="10" t="s">
        <v>3470</v>
      </c>
      <c r="B1838" s="1">
        <v>44.271999999999998</v>
      </c>
    </row>
    <row r="1839" spans="1:2" x14ac:dyDescent="0.2">
      <c r="A1839" s="10" t="s">
        <v>3471</v>
      </c>
      <c r="B1839" s="1">
        <v>375.99200000000002</v>
      </c>
    </row>
    <row r="1840" spans="1:2" x14ac:dyDescent="0.2">
      <c r="A1840" s="10" t="s">
        <v>3472</v>
      </c>
      <c r="B1840" s="1">
        <v>177.6117142857143</v>
      </c>
    </row>
    <row r="1841" spans="1:2" x14ac:dyDescent="0.2">
      <c r="A1841" s="10" t="s">
        <v>3473</v>
      </c>
      <c r="B1841" s="1">
        <v>130.97999999999999</v>
      </c>
    </row>
    <row r="1842" spans="1:2" x14ac:dyDescent="0.2">
      <c r="A1842" s="10" t="s">
        <v>3474</v>
      </c>
      <c r="B1842" s="1">
        <v>3.528</v>
      </c>
    </row>
    <row r="1843" spans="1:2" x14ac:dyDescent="0.2">
      <c r="A1843" s="10" t="s">
        <v>3475</v>
      </c>
      <c r="B1843" s="1">
        <v>0.84799999999999998</v>
      </c>
    </row>
    <row r="1844" spans="1:2" x14ac:dyDescent="0.2">
      <c r="A1844" s="10" t="s">
        <v>3476</v>
      </c>
      <c r="B1844" s="1">
        <v>213.499</v>
      </c>
    </row>
    <row r="1845" spans="1:2" x14ac:dyDescent="0.2">
      <c r="A1845" s="10" t="s">
        <v>3477</v>
      </c>
      <c r="B1845" s="1">
        <v>301.65200000000004</v>
      </c>
    </row>
    <row r="1846" spans="1:2" x14ac:dyDescent="0.2">
      <c r="A1846" s="10" t="s">
        <v>3478</v>
      </c>
      <c r="B1846" s="1">
        <v>13.655333333333333</v>
      </c>
    </row>
    <row r="1847" spans="1:2" x14ac:dyDescent="0.2">
      <c r="A1847" s="10" t="s">
        <v>3479</v>
      </c>
      <c r="B1847" s="1">
        <v>86.76400000000001</v>
      </c>
    </row>
    <row r="1848" spans="1:2" x14ac:dyDescent="0.2">
      <c r="A1848" s="10" t="s">
        <v>3480</v>
      </c>
      <c r="B1848" s="1">
        <v>17.198</v>
      </c>
    </row>
    <row r="1849" spans="1:2" x14ac:dyDescent="0.2">
      <c r="A1849" s="10" t="s">
        <v>3481</v>
      </c>
      <c r="B1849" s="1">
        <v>1047.229</v>
      </c>
    </row>
    <row r="1850" spans="1:2" x14ac:dyDescent="0.2">
      <c r="A1850" s="10" t="s">
        <v>3482</v>
      </c>
      <c r="B1850" s="1">
        <v>359.05000000000007</v>
      </c>
    </row>
    <row r="1851" spans="1:2" x14ac:dyDescent="0.2">
      <c r="A1851" s="10" t="s">
        <v>3483</v>
      </c>
      <c r="B1851" s="1">
        <v>0.68500000000000005</v>
      </c>
    </row>
    <row r="1852" spans="1:2" x14ac:dyDescent="0.2">
      <c r="A1852" s="10" t="s">
        <v>3484</v>
      </c>
      <c r="B1852" s="1">
        <v>52.789333333333332</v>
      </c>
    </row>
    <row r="1853" spans="1:2" x14ac:dyDescent="0.2">
      <c r="A1853" s="10" t="s">
        <v>3485</v>
      </c>
      <c r="B1853" s="1">
        <v>81.233571428571437</v>
      </c>
    </row>
    <row r="1854" spans="1:2" x14ac:dyDescent="0.2">
      <c r="A1854" s="10" t="s">
        <v>3486</v>
      </c>
      <c r="B1854" s="1">
        <v>35.763999999999996</v>
      </c>
    </row>
    <row r="1855" spans="1:2" x14ac:dyDescent="0.2">
      <c r="A1855" s="10" t="s">
        <v>3487</v>
      </c>
      <c r="B1855" s="1">
        <v>9.14</v>
      </c>
    </row>
    <row r="1856" spans="1:2" x14ac:dyDescent="0.2">
      <c r="A1856" s="10" t="s">
        <v>3488</v>
      </c>
      <c r="B1856" s="1">
        <v>79.994666666666674</v>
      </c>
    </row>
    <row r="1857" spans="1:2" x14ac:dyDescent="0.2">
      <c r="A1857" s="10" t="s">
        <v>3489</v>
      </c>
      <c r="B1857" s="1">
        <v>119.992</v>
      </c>
    </row>
    <row r="1858" spans="1:2" x14ac:dyDescent="0.2">
      <c r="A1858" s="10" t="s">
        <v>3490</v>
      </c>
      <c r="B1858" s="1">
        <v>64.56</v>
      </c>
    </row>
    <row r="1859" spans="1:2" x14ac:dyDescent="0.2">
      <c r="A1859" s="10" t="s">
        <v>3491</v>
      </c>
      <c r="B1859" s="1">
        <v>62.1</v>
      </c>
    </row>
    <row r="1860" spans="1:2" x14ac:dyDescent="0.2">
      <c r="A1860" s="10" t="s">
        <v>3492</v>
      </c>
      <c r="B1860" s="1">
        <v>90.60499999999999</v>
      </c>
    </row>
    <row r="1861" spans="1:2" x14ac:dyDescent="0.2">
      <c r="A1861" s="10" t="s">
        <v>3493</v>
      </c>
      <c r="B1861" s="1">
        <v>399.99200000000002</v>
      </c>
    </row>
    <row r="1862" spans="1:2" x14ac:dyDescent="0.2">
      <c r="A1862" s="10" t="s">
        <v>3494</v>
      </c>
      <c r="B1862" s="1">
        <v>6.84</v>
      </c>
    </row>
    <row r="1863" spans="1:2" x14ac:dyDescent="0.2">
      <c r="A1863" s="10" t="s">
        <v>3495</v>
      </c>
      <c r="B1863" s="1">
        <v>162.02200000000002</v>
      </c>
    </row>
    <row r="1864" spans="1:2" x14ac:dyDescent="0.2">
      <c r="A1864" s="10" t="s">
        <v>3496</v>
      </c>
      <c r="B1864" s="1">
        <v>127.616</v>
      </c>
    </row>
    <row r="1865" spans="1:2" x14ac:dyDescent="0.2">
      <c r="A1865" s="10" t="s">
        <v>3497</v>
      </c>
      <c r="B1865" s="1">
        <v>540.2116666666667</v>
      </c>
    </row>
    <row r="1866" spans="1:2" x14ac:dyDescent="0.2">
      <c r="A1866" s="10" t="s">
        <v>3498</v>
      </c>
      <c r="B1866" s="1">
        <v>20.594666666666665</v>
      </c>
    </row>
    <row r="1867" spans="1:2" x14ac:dyDescent="0.2">
      <c r="A1867" s="10" t="s">
        <v>3499</v>
      </c>
      <c r="B1867" s="1">
        <v>1.26</v>
      </c>
    </row>
    <row r="1868" spans="1:2" x14ac:dyDescent="0.2">
      <c r="A1868" s="10" t="s">
        <v>3500</v>
      </c>
      <c r="B1868" s="1">
        <v>1.1933333333333334</v>
      </c>
    </row>
    <row r="1869" spans="1:2" x14ac:dyDescent="0.2">
      <c r="A1869" s="10" t="s">
        <v>3501</v>
      </c>
      <c r="B1869" s="1">
        <v>9.7706666666666671</v>
      </c>
    </row>
    <row r="1870" spans="1:2" x14ac:dyDescent="0.2">
      <c r="A1870" s="10" t="s">
        <v>3502</v>
      </c>
      <c r="B1870" s="1">
        <v>137.27800000000002</v>
      </c>
    </row>
    <row r="1871" spans="1:2" x14ac:dyDescent="0.2">
      <c r="A1871" s="10" t="s">
        <v>3503</v>
      </c>
      <c r="B1871" s="1">
        <v>8.5028571428571436</v>
      </c>
    </row>
    <row r="1872" spans="1:2" x14ac:dyDescent="0.2">
      <c r="A1872" s="10" t="s">
        <v>3504</v>
      </c>
      <c r="B1872" s="1">
        <v>7.1959999999999997</v>
      </c>
    </row>
    <row r="1873" spans="1:2" x14ac:dyDescent="0.2">
      <c r="A1873" s="10" t="s">
        <v>3505</v>
      </c>
      <c r="B1873" s="1">
        <v>26.25</v>
      </c>
    </row>
    <row r="1874" spans="1:2" x14ac:dyDescent="0.2">
      <c r="A1874" s="10" t="s">
        <v>3506</v>
      </c>
      <c r="B1874" s="1">
        <v>3.4859999999999998</v>
      </c>
    </row>
    <row r="1875" spans="1:2" x14ac:dyDescent="0.2">
      <c r="A1875" s="10" t="s">
        <v>3507</v>
      </c>
      <c r="B1875" s="1">
        <v>8.18</v>
      </c>
    </row>
    <row r="1876" spans="1:2" x14ac:dyDescent="0.2">
      <c r="A1876" s="10" t="s">
        <v>3508</v>
      </c>
      <c r="B1876" s="1">
        <v>7.83</v>
      </c>
    </row>
    <row r="1877" spans="1:2" x14ac:dyDescent="0.2">
      <c r="A1877" s="10" t="s">
        <v>3509</v>
      </c>
      <c r="B1877" s="1">
        <v>148.702</v>
      </c>
    </row>
    <row r="1878" spans="1:2" x14ac:dyDescent="0.2">
      <c r="A1878" s="10" t="s">
        <v>3510</v>
      </c>
      <c r="B1878" s="1">
        <v>1.9933333333333334</v>
      </c>
    </row>
    <row r="1879" spans="1:2" x14ac:dyDescent="0.2">
      <c r="A1879" s="10" t="s">
        <v>3511</v>
      </c>
      <c r="B1879" s="1">
        <v>51.558666666666667</v>
      </c>
    </row>
    <row r="1880" spans="1:2" x14ac:dyDescent="0.2">
      <c r="A1880" s="10" t="s">
        <v>3512</v>
      </c>
      <c r="B1880" s="1">
        <v>460.37800000000004</v>
      </c>
    </row>
    <row r="1881" spans="1:2" x14ac:dyDescent="0.2">
      <c r="A1881" s="10" t="s">
        <v>3513</v>
      </c>
      <c r="B1881" s="1">
        <v>18.882000000000001</v>
      </c>
    </row>
    <row r="1882" spans="1:2" x14ac:dyDescent="0.2">
      <c r="A1882" s="10" t="s">
        <v>3514</v>
      </c>
      <c r="B1882" s="1">
        <v>40.233999999999995</v>
      </c>
    </row>
    <row r="1883" spans="1:2" x14ac:dyDescent="0.2">
      <c r="A1883" s="10" t="s">
        <v>3515</v>
      </c>
      <c r="B1883" s="1">
        <v>4.6320000000000006</v>
      </c>
    </row>
    <row r="1884" spans="1:2" x14ac:dyDescent="0.2">
      <c r="A1884" s="10" t="s">
        <v>3516</v>
      </c>
      <c r="B1884" s="1">
        <v>251.64</v>
      </c>
    </row>
    <row r="1885" spans="1:2" x14ac:dyDescent="0.2">
      <c r="A1885" s="10" t="s">
        <v>3517</v>
      </c>
      <c r="B1885" s="1">
        <v>149.97399999999999</v>
      </c>
    </row>
    <row r="1886" spans="1:2" x14ac:dyDescent="0.2">
      <c r="A1886" s="10" t="s">
        <v>3518</v>
      </c>
      <c r="B1886" s="1">
        <v>597.69999999999993</v>
      </c>
    </row>
    <row r="1887" spans="1:2" x14ac:dyDescent="0.2">
      <c r="A1887" s="10" t="s">
        <v>3519</v>
      </c>
      <c r="B1887" s="1">
        <v>101.18799999999999</v>
      </c>
    </row>
    <row r="1888" spans="1:2" x14ac:dyDescent="0.2">
      <c r="A1888" s="10" t="s">
        <v>3520</v>
      </c>
      <c r="B1888" s="1">
        <v>84.98599999999999</v>
      </c>
    </row>
    <row r="1889" spans="1:2" x14ac:dyDescent="0.2">
      <c r="A1889" s="10" t="s">
        <v>3521</v>
      </c>
      <c r="B1889" s="1">
        <v>39.771428571428565</v>
      </c>
    </row>
    <row r="1890" spans="1:2" x14ac:dyDescent="0.2">
      <c r="A1890" s="10" t="s">
        <v>3522</v>
      </c>
      <c r="B1890" s="1">
        <v>7.6400000000000006</v>
      </c>
    </row>
    <row r="1891" spans="1:2" x14ac:dyDescent="0.2">
      <c r="A1891" s="10" t="s">
        <v>3523</v>
      </c>
      <c r="B1891" s="1">
        <v>35.880000000000003</v>
      </c>
    </row>
    <row r="1892" spans="1:2" x14ac:dyDescent="0.2">
      <c r="A1892" s="10" t="s">
        <v>3524</v>
      </c>
      <c r="B1892" s="1">
        <v>17.47</v>
      </c>
    </row>
    <row r="1893" spans="1:2" x14ac:dyDescent="0.2">
      <c r="A1893" s="10" t="s">
        <v>3525</v>
      </c>
      <c r="B1893" s="1">
        <v>19.622</v>
      </c>
    </row>
    <row r="1894" spans="1:2" x14ac:dyDescent="0.2">
      <c r="A1894" s="10" t="s">
        <v>3526</v>
      </c>
      <c r="B1894" s="1">
        <v>322.03800000000001</v>
      </c>
    </row>
    <row r="1895" spans="1:2" x14ac:dyDescent="0.2">
      <c r="A1895" s="10" t="s">
        <v>3527</v>
      </c>
      <c r="B1895" s="1">
        <v>136.83699999999999</v>
      </c>
    </row>
    <row r="1896" spans="1:2" x14ac:dyDescent="0.2">
      <c r="A1896" s="10" t="s">
        <v>3528</v>
      </c>
      <c r="B1896" s="1">
        <v>4.7839999999999998</v>
      </c>
    </row>
    <row r="1897" spans="1:2" x14ac:dyDescent="0.2">
      <c r="A1897" s="10" t="s">
        <v>3529</v>
      </c>
      <c r="B1897" s="1">
        <v>277.22199999999998</v>
      </c>
    </row>
    <row r="1898" spans="1:2" x14ac:dyDescent="0.2">
      <c r="A1898" s="10" t="s">
        <v>3530</v>
      </c>
      <c r="B1898" s="1">
        <v>43.674400000000006</v>
      </c>
    </row>
    <row r="1899" spans="1:2" x14ac:dyDescent="0.2">
      <c r="A1899" s="10" t="s">
        <v>3531</v>
      </c>
      <c r="B1899" s="1">
        <v>336.05166666666668</v>
      </c>
    </row>
    <row r="1900" spans="1:2" x14ac:dyDescent="0.2">
      <c r="A1900" s="10" t="s">
        <v>3532</v>
      </c>
      <c r="B1900" s="1">
        <v>13.84</v>
      </c>
    </row>
    <row r="1901" spans="1:2" x14ac:dyDescent="0.2">
      <c r="A1901" s="10" t="s">
        <v>3533</v>
      </c>
      <c r="B1901" s="1">
        <v>48.94</v>
      </c>
    </row>
    <row r="1902" spans="1:2" x14ac:dyDescent="0.2">
      <c r="A1902" s="10" t="s">
        <v>3534</v>
      </c>
      <c r="B1902" s="1">
        <v>43.31</v>
      </c>
    </row>
    <row r="1903" spans="1:2" x14ac:dyDescent="0.2">
      <c r="A1903" s="10" t="s">
        <v>3535</v>
      </c>
      <c r="B1903" s="1">
        <v>24.288</v>
      </c>
    </row>
    <row r="1904" spans="1:2" x14ac:dyDescent="0.2">
      <c r="A1904" s="10" t="s">
        <v>3536</v>
      </c>
      <c r="B1904" s="1">
        <v>8.2720000000000002</v>
      </c>
    </row>
    <row r="1905" spans="1:2" x14ac:dyDescent="0.2">
      <c r="A1905" s="10" t="s">
        <v>3537</v>
      </c>
      <c r="B1905" s="1">
        <v>2.5920000000000001</v>
      </c>
    </row>
    <row r="1906" spans="1:2" x14ac:dyDescent="0.2">
      <c r="A1906" s="10" t="s">
        <v>3538</v>
      </c>
      <c r="B1906" s="1">
        <v>6.8160000000000007</v>
      </c>
    </row>
    <row r="1907" spans="1:2" x14ac:dyDescent="0.2">
      <c r="A1907" s="10" t="s">
        <v>3539</v>
      </c>
      <c r="B1907" s="1">
        <v>130.44666666666666</v>
      </c>
    </row>
    <row r="1908" spans="1:2" x14ac:dyDescent="0.2">
      <c r="A1908" s="10" t="s">
        <v>3540</v>
      </c>
      <c r="B1908" s="1">
        <v>350.75000000000006</v>
      </c>
    </row>
    <row r="1909" spans="1:2" x14ac:dyDescent="0.2">
      <c r="A1909" s="10" t="s">
        <v>3541</v>
      </c>
      <c r="B1909" s="1">
        <v>363.25</v>
      </c>
    </row>
    <row r="1910" spans="1:2" x14ac:dyDescent="0.2">
      <c r="A1910" s="10" t="s">
        <v>3542</v>
      </c>
      <c r="B1910" s="1">
        <v>132.26733333333334</v>
      </c>
    </row>
    <row r="1911" spans="1:2" x14ac:dyDescent="0.2">
      <c r="A1911" s="10" t="s">
        <v>3543</v>
      </c>
      <c r="B1911" s="1">
        <v>15.558</v>
      </c>
    </row>
    <row r="1912" spans="1:2" x14ac:dyDescent="0.2">
      <c r="A1912" s="10" t="s">
        <v>3544</v>
      </c>
      <c r="B1912" s="1">
        <v>70.98</v>
      </c>
    </row>
    <row r="1913" spans="1:2" x14ac:dyDescent="0.2">
      <c r="A1913" s="10" t="s">
        <v>3545</v>
      </c>
      <c r="B1913" s="1">
        <v>29.488500000000002</v>
      </c>
    </row>
    <row r="1914" spans="1:2" x14ac:dyDescent="0.2">
      <c r="A1914" s="10" t="s">
        <v>3546</v>
      </c>
      <c r="B1914" s="1">
        <v>11.547000000000001</v>
      </c>
    </row>
    <row r="1915" spans="1:2" x14ac:dyDescent="0.2">
      <c r="A1915" s="10" t="s">
        <v>3547</v>
      </c>
      <c r="B1915" s="1">
        <v>0.49199999999999999</v>
      </c>
    </row>
    <row r="1916" spans="1:2" x14ac:dyDescent="0.2">
      <c r="A1916" s="10" t="s">
        <v>3548</v>
      </c>
      <c r="B1916" s="1">
        <v>117.12714285714286</v>
      </c>
    </row>
    <row r="1917" spans="1:2" x14ac:dyDescent="0.2">
      <c r="A1917" s="10" t="s">
        <v>3549</v>
      </c>
      <c r="B1917" s="1">
        <v>134.24199999999999</v>
      </c>
    </row>
    <row r="1918" spans="1:2" x14ac:dyDescent="0.2">
      <c r="A1918" s="10" t="s">
        <v>3550</v>
      </c>
      <c r="B1918" s="1">
        <v>2.4485714285714288</v>
      </c>
    </row>
    <row r="1919" spans="1:2" x14ac:dyDescent="0.2">
      <c r="A1919" s="10" t="s">
        <v>3551</v>
      </c>
      <c r="B1919" s="1">
        <v>14.624000000000001</v>
      </c>
    </row>
    <row r="1920" spans="1:2" x14ac:dyDescent="0.2">
      <c r="A1920" s="10" t="s">
        <v>3552</v>
      </c>
      <c r="B1920" s="1">
        <v>243.16799999999998</v>
      </c>
    </row>
    <row r="1921" spans="1:2" x14ac:dyDescent="0.2">
      <c r="A1921" s="10" t="s">
        <v>3553</v>
      </c>
      <c r="B1921" s="1">
        <v>16.522666666666666</v>
      </c>
    </row>
    <row r="1922" spans="1:2" x14ac:dyDescent="0.2">
      <c r="A1922" s="10" t="s">
        <v>3554</v>
      </c>
      <c r="B1922" s="1">
        <v>53.951999999999998</v>
      </c>
    </row>
    <row r="1923" spans="1:2" x14ac:dyDescent="0.2">
      <c r="A1923" s="10" t="s">
        <v>3555</v>
      </c>
      <c r="B1923" s="1">
        <v>13.84</v>
      </c>
    </row>
    <row r="1924" spans="1:2" x14ac:dyDescent="0.2">
      <c r="A1924" s="10" t="s">
        <v>3556</v>
      </c>
      <c r="B1924" s="1">
        <v>415.69766666666663</v>
      </c>
    </row>
    <row r="1925" spans="1:2" x14ac:dyDescent="0.2">
      <c r="A1925" s="10" t="s">
        <v>3557</v>
      </c>
      <c r="B1925" s="1">
        <v>242.4649</v>
      </c>
    </row>
    <row r="1926" spans="1:2" x14ac:dyDescent="0.2">
      <c r="A1926" s="10" t="s">
        <v>3558</v>
      </c>
      <c r="B1926" s="1">
        <v>846.43066666666664</v>
      </c>
    </row>
    <row r="1927" spans="1:2" x14ac:dyDescent="0.2">
      <c r="A1927" s="10" t="s">
        <v>3559</v>
      </c>
      <c r="B1927" s="1">
        <v>142.29999999999998</v>
      </c>
    </row>
    <row r="1928" spans="1:2" x14ac:dyDescent="0.2">
      <c r="A1928" s="10" t="s">
        <v>3560</v>
      </c>
      <c r="B1928" s="1">
        <v>5.2996666666666661</v>
      </c>
    </row>
    <row r="1929" spans="1:2" x14ac:dyDescent="0.2">
      <c r="A1929" s="10" t="s">
        <v>3561</v>
      </c>
      <c r="B1929" s="1">
        <v>25.413333333333334</v>
      </c>
    </row>
    <row r="1930" spans="1:2" x14ac:dyDescent="0.2">
      <c r="A1930" s="10" t="s">
        <v>3562</v>
      </c>
      <c r="B1930" s="1">
        <v>14.110666666666667</v>
      </c>
    </row>
    <row r="1931" spans="1:2" x14ac:dyDescent="0.2">
      <c r="A1931" s="10" t="s">
        <v>3563</v>
      </c>
      <c r="B1931" s="1">
        <v>216.79371428571429</v>
      </c>
    </row>
    <row r="1932" spans="1:2" x14ac:dyDescent="0.2">
      <c r="A1932" s="10" t="s">
        <v>3564</v>
      </c>
      <c r="B1932" s="1">
        <v>210.74250000000001</v>
      </c>
    </row>
    <row r="1933" spans="1:2" x14ac:dyDescent="0.2">
      <c r="A1933" s="10" t="s">
        <v>3565</v>
      </c>
      <c r="B1933" s="1">
        <v>5.6639999999999997</v>
      </c>
    </row>
    <row r="1934" spans="1:2" x14ac:dyDescent="0.2">
      <c r="A1934" s="10" t="s">
        <v>3566</v>
      </c>
      <c r="B1934" s="1">
        <v>490.22599999999994</v>
      </c>
    </row>
    <row r="1935" spans="1:2" x14ac:dyDescent="0.2">
      <c r="A1935" s="10" t="s">
        <v>3567</v>
      </c>
      <c r="B1935" s="1">
        <v>6.5120000000000005</v>
      </c>
    </row>
    <row r="1936" spans="1:2" x14ac:dyDescent="0.2">
      <c r="A1936" s="10" t="s">
        <v>3568</v>
      </c>
      <c r="B1936" s="1">
        <v>962.74933333333331</v>
      </c>
    </row>
    <row r="1937" spans="1:2" x14ac:dyDescent="0.2">
      <c r="A1937" s="10" t="s">
        <v>3569</v>
      </c>
      <c r="B1937" s="1">
        <v>111.26</v>
      </c>
    </row>
    <row r="1938" spans="1:2" x14ac:dyDescent="0.2">
      <c r="A1938" s="10" t="s">
        <v>3570</v>
      </c>
      <c r="B1938" s="1">
        <v>31.514000000000003</v>
      </c>
    </row>
    <row r="1939" spans="1:2" x14ac:dyDescent="0.2">
      <c r="A1939" s="10" t="s">
        <v>3571</v>
      </c>
      <c r="B1939" s="1">
        <v>332.36400000000003</v>
      </c>
    </row>
    <row r="1940" spans="1:2" x14ac:dyDescent="0.2">
      <c r="A1940" s="10" t="s">
        <v>3572</v>
      </c>
      <c r="B1940" s="1">
        <v>7.7759999999999998</v>
      </c>
    </row>
    <row r="1941" spans="1:2" x14ac:dyDescent="0.2">
      <c r="A1941" s="10" t="s">
        <v>3573</v>
      </c>
      <c r="B1941" s="1">
        <v>36.682499999999997</v>
      </c>
    </row>
    <row r="1942" spans="1:2" x14ac:dyDescent="0.2">
      <c r="A1942" s="10" t="s">
        <v>3574</v>
      </c>
      <c r="B1942" s="1">
        <v>4.92</v>
      </c>
    </row>
    <row r="1943" spans="1:2" x14ac:dyDescent="0.2">
      <c r="A1943" s="10" t="s">
        <v>3575</v>
      </c>
      <c r="B1943" s="1">
        <v>344.43950000000001</v>
      </c>
    </row>
    <row r="1944" spans="1:2" x14ac:dyDescent="0.2">
      <c r="A1944" s="10" t="s">
        <v>3576</v>
      </c>
      <c r="B1944" s="1">
        <v>185.27</v>
      </c>
    </row>
    <row r="1945" spans="1:2" x14ac:dyDescent="0.2">
      <c r="A1945" s="10" t="s">
        <v>3577</v>
      </c>
      <c r="B1945" s="1">
        <v>150.97999999999999</v>
      </c>
    </row>
    <row r="1946" spans="1:2" x14ac:dyDescent="0.2">
      <c r="A1946" s="10" t="s">
        <v>3578</v>
      </c>
      <c r="B1946" s="1">
        <v>123.562</v>
      </c>
    </row>
    <row r="1947" spans="1:2" x14ac:dyDescent="0.2">
      <c r="A1947" s="10" t="s">
        <v>3579</v>
      </c>
      <c r="B1947" s="1">
        <v>21.984000000000002</v>
      </c>
    </row>
    <row r="1948" spans="1:2" x14ac:dyDescent="0.2">
      <c r="A1948" s="10" t="s">
        <v>3580</v>
      </c>
      <c r="B1948" s="1">
        <v>6.48</v>
      </c>
    </row>
    <row r="1949" spans="1:2" x14ac:dyDescent="0.2">
      <c r="A1949" s="10" t="s">
        <v>3581</v>
      </c>
      <c r="B1949" s="1">
        <v>85.358000000000004</v>
      </c>
    </row>
    <row r="1950" spans="1:2" x14ac:dyDescent="0.2">
      <c r="A1950" s="10" t="s">
        <v>3582</v>
      </c>
      <c r="B1950" s="1">
        <v>161.56800000000001</v>
      </c>
    </row>
    <row r="1951" spans="1:2" x14ac:dyDescent="0.2">
      <c r="A1951" s="10" t="s">
        <v>3583</v>
      </c>
      <c r="B1951" s="1">
        <v>5.8026666666666671</v>
      </c>
    </row>
    <row r="1952" spans="1:2" x14ac:dyDescent="0.2">
      <c r="A1952" s="10" t="s">
        <v>3584</v>
      </c>
      <c r="B1952" s="1">
        <v>207.82000000000002</v>
      </c>
    </row>
    <row r="1953" spans="1:2" x14ac:dyDescent="0.2">
      <c r="A1953" s="10" t="s">
        <v>3585</v>
      </c>
      <c r="B1953" s="1">
        <v>87.792000000000002</v>
      </c>
    </row>
    <row r="1954" spans="1:2" x14ac:dyDescent="0.2">
      <c r="A1954" s="10" t="s">
        <v>3586</v>
      </c>
      <c r="B1954" s="1">
        <v>10.473555555555555</v>
      </c>
    </row>
    <row r="1955" spans="1:2" x14ac:dyDescent="0.2">
      <c r="A1955" s="10" t="s">
        <v>3587</v>
      </c>
      <c r="B1955" s="1">
        <v>183.38533333333334</v>
      </c>
    </row>
    <row r="1956" spans="1:2" x14ac:dyDescent="0.2">
      <c r="A1956" s="10" t="s">
        <v>3588</v>
      </c>
      <c r="B1956" s="1">
        <v>105.98</v>
      </c>
    </row>
    <row r="1957" spans="1:2" x14ac:dyDescent="0.2">
      <c r="A1957" s="10" t="s">
        <v>3589</v>
      </c>
      <c r="B1957" s="1">
        <v>143.96</v>
      </c>
    </row>
    <row r="1958" spans="1:2" x14ac:dyDescent="0.2">
      <c r="A1958" s="10" t="s">
        <v>3590</v>
      </c>
      <c r="B1958" s="1">
        <v>116.1014</v>
      </c>
    </row>
    <row r="1959" spans="1:2" x14ac:dyDescent="0.2">
      <c r="A1959" s="10" t="s">
        <v>3591</v>
      </c>
      <c r="B1959" s="1">
        <v>10.952</v>
      </c>
    </row>
    <row r="1960" spans="1:2" x14ac:dyDescent="0.2">
      <c r="A1960" s="10" t="s">
        <v>3592</v>
      </c>
      <c r="B1960" s="1">
        <v>53.975999999999999</v>
      </c>
    </row>
    <row r="1961" spans="1:2" x14ac:dyDescent="0.2">
      <c r="A1961" s="10" t="s">
        <v>3593</v>
      </c>
      <c r="B1961" s="1">
        <v>229.43600000000001</v>
      </c>
    </row>
    <row r="1962" spans="1:2" x14ac:dyDescent="0.2">
      <c r="A1962" s="10" t="s">
        <v>3594</v>
      </c>
      <c r="B1962" s="1">
        <v>58.901714285714284</v>
      </c>
    </row>
    <row r="1963" spans="1:2" x14ac:dyDescent="0.2">
      <c r="A1963" s="10" t="s">
        <v>3595</v>
      </c>
      <c r="B1963" s="1">
        <v>57.45</v>
      </c>
    </row>
    <row r="1964" spans="1:2" x14ac:dyDescent="0.2">
      <c r="A1964" s="10" t="s">
        <v>3596</v>
      </c>
      <c r="B1964" s="1">
        <v>172.01490909090907</v>
      </c>
    </row>
    <row r="1965" spans="1:2" x14ac:dyDescent="0.2">
      <c r="A1965" s="10" t="s">
        <v>3597</v>
      </c>
      <c r="B1965" s="1">
        <v>419.94400000000002</v>
      </c>
    </row>
    <row r="1966" spans="1:2" x14ac:dyDescent="0.2">
      <c r="A1966" s="10" t="s">
        <v>3598</v>
      </c>
      <c r="B1966" s="1">
        <v>2.3039999999999998</v>
      </c>
    </row>
    <row r="1967" spans="1:2" x14ac:dyDescent="0.2">
      <c r="A1967" s="10" t="s">
        <v>3599</v>
      </c>
      <c r="B1967" s="1">
        <v>115.9602857142857</v>
      </c>
    </row>
    <row r="1968" spans="1:2" x14ac:dyDescent="0.2">
      <c r="A1968" s="10" t="s">
        <v>3600</v>
      </c>
      <c r="B1968" s="1">
        <v>208.14750000000001</v>
      </c>
    </row>
    <row r="1969" spans="1:2" x14ac:dyDescent="0.2">
      <c r="A1969" s="10" t="s">
        <v>3601</v>
      </c>
      <c r="B1969" s="1">
        <v>6.4344999999999999</v>
      </c>
    </row>
    <row r="1970" spans="1:2" x14ac:dyDescent="0.2">
      <c r="A1970" s="10" t="s">
        <v>3602</v>
      </c>
      <c r="B1970" s="1">
        <v>17.482500000000002</v>
      </c>
    </row>
    <row r="1971" spans="1:2" x14ac:dyDescent="0.2">
      <c r="A1971" s="10" t="s">
        <v>3603</v>
      </c>
      <c r="B1971" s="1">
        <v>87.805384615384611</v>
      </c>
    </row>
    <row r="1972" spans="1:2" x14ac:dyDescent="0.2">
      <c r="A1972" s="10" t="s">
        <v>3604</v>
      </c>
      <c r="B1972" s="1">
        <v>0.76933333333333331</v>
      </c>
    </row>
    <row r="1973" spans="1:2" x14ac:dyDescent="0.2">
      <c r="A1973" s="10" t="s">
        <v>3605</v>
      </c>
      <c r="B1973" s="1">
        <v>1.77</v>
      </c>
    </row>
    <row r="1974" spans="1:2" x14ac:dyDescent="0.2">
      <c r="A1974" s="10" t="s">
        <v>3606</v>
      </c>
      <c r="B1974" s="1">
        <v>17.975999999999999</v>
      </c>
    </row>
    <row r="1975" spans="1:2" x14ac:dyDescent="0.2">
      <c r="A1975" s="10" t="s">
        <v>3607</v>
      </c>
      <c r="B1975" s="1">
        <v>21.254800000000003</v>
      </c>
    </row>
    <row r="1976" spans="1:2" x14ac:dyDescent="0.2">
      <c r="A1976" s="10" t="s">
        <v>3608</v>
      </c>
      <c r="B1976" s="1">
        <v>194.976</v>
      </c>
    </row>
    <row r="1977" spans="1:2" x14ac:dyDescent="0.2">
      <c r="A1977" s="10" t="s">
        <v>3609</v>
      </c>
      <c r="B1977" s="1">
        <v>28.74</v>
      </c>
    </row>
    <row r="1978" spans="1:2" x14ac:dyDescent="0.2">
      <c r="A1978" s="10" t="s">
        <v>3610</v>
      </c>
      <c r="B1978" s="1">
        <v>3.536</v>
      </c>
    </row>
    <row r="1979" spans="1:2" x14ac:dyDescent="0.2">
      <c r="A1979" s="10" t="s">
        <v>3611</v>
      </c>
      <c r="B1979" s="1">
        <v>10.415000000000001</v>
      </c>
    </row>
    <row r="1980" spans="1:2" x14ac:dyDescent="0.2">
      <c r="A1980" s="10" t="s">
        <v>3612</v>
      </c>
      <c r="B1980" s="1">
        <v>52.391999999999996</v>
      </c>
    </row>
    <row r="1981" spans="1:2" x14ac:dyDescent="0.2">
      <c r="A1981" s="10" t="s">
        <v>3613</v>
      </c>
      <c r="B1981" s="1">
        <v>47.9</v>
      </c>
    </row>
    <row r="1982" spans="1:2" x14ac:dyDescent="0.2">
      <c r="A1982" s="10" t="s">
        <v>3614</v>
      </c>
      <c r="B1982" s="1">
        <v>17.96</v>
      </c>
    </row>
    <row r="1983" spans="1:2" x14ac:dyDescent="0.2">
      <c r="A1983" s="10" t="s">
        <v>3615</v>
      </c>
      <c r="B1983" s="1">
        <v>34.14</v>
      </c>
    </row>
    <row r="1984" spans="1:2" x14ac:dyDescent="0.2">
      <c r="A1984" s="10" t="s">
        <v>3616</v>
      </c>
      <c r="B1984" s="1">
        <v>38.012</v>
      </c>
    </row>
    <row r="1985" spans="1:2" x14ac:dyDescent="0.2">
      <c r="A1985" s="10" t="s">
        <v>3617</v>
      </c>
      <c r="B1985" s="1">
        <v>31.296428571428571</v>
      </c>
    </row>
    <row r="1986" spans="1:2" x14ac:dyDescent="0.2">
      <c r="A1986" s="10" t="s">
        <v>3618</v>
      </c>
      <c r="B1986" s="1">
        <v>29.835555555555555</v>
      </c>
    </row>
    <row r="1987" spans="1:2" x14ac:dyDescent="0.2">
      <c r="A1987" s="10" t="s">
        <v>3619</v>
      </c>
      <c r="B1987" s="1">
        <v>30.392000000000003</v>
      </c>
    </row>
    <row r="1988" spans="1:2" x14ac:dyDescent="0.2">
      <c r="A1988" s="10" t="s">
        <v>3620</v>
      </c>
      <c r="B1988" s="1">
        <v>6.9080000000000004</v>
      </c>
    </row>
    <row r="1989" spans="1:2" x14ac:dyDescent="0.2">
      <c r="A1989" s="10" t="s">
        <v>3621</v>
      </c>
      <c r="B1989" s="1">
        <v>31.72</v>
      </c>
    </row>
    <row r="1990" spans="1:2" x14ac:dyDescent="0.2">
      <c r="A1990" s="10" t="s">
        <v>3622</v>
      </c>
      <c r="B1990" s="1">
        <v>72</v>
      </c>
    </row>
    <row r="1991" spans="1:2" x14ac:dyDescent="0.2">
      <c r="A1991" s="10" t="s">
        <v>3623</v>
      </c>
      <c r="B1991" s="1">
        <v>228.38760000000002</v>
      </c>
    </row>
    <row r="1992" spans="1:2" x14ac:dyDescent="0.2">
      <c r="A1992" s="10" t="s">
        <v>3624</v>
      </c>
      <c r="B1992" s="1">
        <v>4.7520000000000007</v>
      </c>
    </row>
    <row r="1993" spans="1:2" x14ac:dyDescent="0.2">
      <c r="A1993" s="10" t="s">
        <v>3625</v>
      </c>
      <c r="B1993" s="1">
        <v>216.6</v>
      </c>
    </row>
    <row r="1994" spans="1:2" x14ac:dyDescent="0.2">
      <c r="A1994" s="10" t="s">
        <v>3626</v>
      </c>
      <c r="B1994" s="1">
        <v>49.834285714285713</v>
      </c>
    </row>
    <row r="1995" spans="1:2" x14ac:dyDescent="0.2">
      <c r="A1995" s="10" t="s">
        <v>3627</v>
      </c>
      <c r="B1995" s="1">
        <v>100.792</v>
      </c>
    </row>
    <row r="1996" spans="1:2" x14ac:dyDescent="0.2">
      <c r="A1996" s="10" t="s">
        <v>3628</v>
      </c>
      <c r="B1996" s="1">
        <v>2628.9053142857147</v>
      </c>
    </row>
    <row r="1997" spans="1:2" x14ac:dyDescent="0.2">
      <c r="A1997" s="10" t="s">
        <v>3629</v>
      </c>
      <c r="B1997" s="1">
        <v>206.8715</v>
      </c>
    </row>
    <row r="1998" spans="1:2" x14ac:dyDescent="0.2">
      <c r="A1998" s="10" t="s">
        <v>3630</v>
      </c>
      <c r="B1998" s="1">
        <v>298.964</v>
      </c>
    </row>
    <row r="1999" spans="1:2" x14ac:dyDescent="0.2">
      <c r="A1999" s="10" t="s">
        <v>3631</v>
      </c>
      <c r="B1999" s="1">
        <v>8.9939999999999998</v>
      </c>
    </row>
    <row r="2000" spans="1:2" x14ac:dyDescent="0.2">
      <c r="A2000" s="10" t="s">
        <v>3632</v>
      </c>
      <c r="B2000" s="1">
        <v>20.27</v>
      </c>
    </row>
    <row r="2001" spans="1:2" x14ac:dyDescent="0.2">
      <c r="A2001" s="10" t="s">
        <v>3633</v>
      </c>
      <c r="B2001" s="1">
        <v>3.5210666666666661</v>
      </c>
    </row>
    <row r="2002" spans="1:2" x14ac:dyDescent="0.2">
      <c r="A2002" s="10" t="s">
        <v>3634</v>
      </c>
      <c r="B2002" s="1">
        <v>7.1026666666666669</v>
      </c>
    </row>
    <row r="2003" spans="1:2" x14ac:dyDescent="0.2">
      <c r="A2003" s="10" t="s">
        <v>3635</v>
      </c>
      <c r="B2003" s="1">
        <v>13.468</v>
      </c>
    </row>
    <row r="2004" spans="1:2" x14ac:dyDescent="0.2">
      <c r="A2004" s="10" t="s">
        <v>3636</v>
      </c>
      <c r="B2004" s="1">
        <v>54.48</v>
      </c>
    </row>
    <row r="2005" spans="1:2" x14ac:dyDescent="0.2">
      <c r="A2005" s="10" t="s">
        <v>3637</v>
      </c>
      <c r="B2005" s="1">
        <v>129.27199999999999</v>
      </c>
    </row>
    <row r="2006" spans="1:2" x14ac:dyDescent="0.2">
      <c r="A2006" s="10" t="s">
        <v>3638</v>
      </c>
      <c r="B2006" s="1">
        <v>2.6114285714285717</v>
      </c>
    </row>
    <row r="2007" spans="1:2" x14ac:dyDescent="0.2">
      <c r="A2007" s="10" t="s">
        <v>3639</v>
      </c>
      <c r="B2007" s="1">
        <v>28.161999999999999</v>
      </c>
    </row>
    <row r="2008" spans="1:2" x14ac:dyDescent="0.2">
      <c r="A2008" s="10" t="s">
        <v>3640</v>
      </c>
      <c r="B2008" s="1">
        <v>156.13133333333334</v>
      </c>
    </row>
    <row r="2009" spans="1:2" x14ac:dyDescent="0.2">
      <c r="A2009" s="10" t="s">
        <v>3641</v>
      </c>
      <c r="B2009" s="1">
        <v>0.9536</v>
      </c>
    </row>
    <row r="2010" spans="1:2" x14ac:dyDescent="0.2">
      <c r="A2010" s="10" t="s">
        <v>3642</v>
      </c>
      <c r="B2010" s="1">
        <v>4.32</v>
      </c>
    </row>
    <row r="2011" spans="1:2" x14ac:dyDescent="0.2">
      <c r="A2011" s="10" t="s">
        <v>3643</v>
      </c>
      <c r="B2011" s="1">
        <v>9.48</v>
      </c>
    </row>
    <row r="2012" spans="1:2" x14ac:dyDescent="0.2">
      <c r="A2012" s="10" t="s">
        <v>3644</v>
      </c>
      <c r="B2012" s="1">
        <v>9.4666666666666668</v>
      </c>
    </row>
    <row r="2013" spans="1:2" x14ac:dyDescent="0.2">
      <c r="A2013" s="10" t="s">
        <v>3645</v>
      </c>
      <c r="B2013" s="1">
        <v>37.94</v>
      </c>
    </row>
    <row r="2014" spans="1:2" x14ac:dyDescent="0.2">
      <c r="A2014" s="10" t="s">
        <v>3646</v>
      </c>
      <c r="B2014" s="1">
        <v>470.55533333333329</v>
      </c>
    </row>
    <row r="2015" spans="1:2" x14ac:dyDescent="0.2">
      <c r="A2015" s="10" t="s">
        <v>3647</v>
      </c>
      <c r="B2015" s="1">
        <v>55.164000000000001</v>
      </c>
    </row>
    <row r="2016" spans="1:2" x14ac:dyDescent="0.2">
      <c r="A2016" s="10" t="s">
        <v>3648</v>
      </c>
      <c r="B2016" s="1">
        <v>127.76866666666666</v>
      </c>
    </row>
    <row r="2017" spans="1:2" x14ac:dyDescent="0.2">
      <c r="A2017" s="10" t="s">
        <v>3649</v>
      </c>
      <c r="B2017" s="1">
        <v>23.026666666666664</v>
      </c>
    </row>
    <row r="2018" spans="1:2" x14ac:dyDescent="0.2">
      <c r="A2018" s="10" t="s">
        <v>3650</v>
      </c>
      <c r="B2018" s="1">
        <v>26.453333333333333</v>
      </c>
    </row>
    <row r="2019" spans="1:2" x14ac:dyDescent="0.2">
      <c r="A2019" s="10" t="s">
        <v>3651</v>
      </c>
      <c r="B2019" s="1">
        <v>5.8159999999999998</v>
      </c>
    </row>
    <row r="2020" spans="1:2" x14ac:dyDescent="0.2">
      <c r="A2020" s="10" t="s">
        <v>3652</v>
      </c>
      <c r="B2020" s="1">
        <v>8.5440000000000005</v>
      </c>
    </row>
    <row r="2021" spans="1:2" x14ac:dyDescent="0.2">
      <c r="A2021" s="10" t="s">
        <v>3653</v>
      </c>
      <c r="B2021" s="1">
        <v>2.6240000000000001</v>
      </c>
    </row>
    <row r="2022" spans="1:2" x14ac:dyDescent="0.2">
      <c r="A2022" s="10" t="s">
        <v>3654</v>
      </c>
      <c r="B2022" s="1">
        <v>634.47249999999997</v>
      </c>
    </row>
    <row r="2023" spans="1:2" x14ac:dyDescent="0.2">
      <c r="A2023" s="10" t="s">
        <v>3655</v>
      </c>
      <c r="B2023" s="1">
        <v>151.35999999999999</v>
      </c>
    </row>
    <row r="2024" spans="1:2" x14ac:dyDescent="0.2">
      <c r="A2024" s="10" t="s">
        <v>3656</v>
      </c>
      <c r="B2024" s="1">
        <v>243.98000000000002</v>
      </c>
    </row>
    <row r="2025" spans="1:2" x14ac:dyDescent="0.2">
      <c r="A2025" s="10" t="s">
        <v>3657</v>
      </c>
      <c r="B2025" s="1">
        <v>6.4799999999999995</v>
      </c>
    </row>
    <row r="2026" spans="1:2" x14ac:dyDescent="0.2">
      <c r="A2026" s="10" t="s">
        <v>3658</v>
      </c>
      <c r="B2026" s="1">
        <v>6.1633333333333331</v>
      </c>
    </row>
    <row r="2027" spans="1:2" x14ac:dyDescent="0.2">
      <c r="A2027" s="10" t="s">
        <v>3659</v>
      </c>
      <c r="B2027" s="1">
        <v>15.98</v>
      </c>
    </row>
    <row r="2028" spans="1:2" x14ac:dyDescent="0.2">
      <c r="A2028" s="10" t="s">
        <v>3660</v>
      </c>
      <c r="B2028" s="1">
        <v>244.90033333333332</v>
      </c>
    </row>
    <row r="2029" spans="1:2" x14ac:dyDescent="0.2">
      <c r="A2029" s="10" t="s">
        <v>3661</v>
      </c>
      <c r="B2029" s="1">
        <v>26.256</v>
      </c>
    </row>
    <row r="2030" spans="1:2" x14ac:dyDescent="0.2">
      <c r="A2030" s="10" t="s">
        <v>3662</v>
      </c>
      <c r="B2030" s="1">
        <v>872.94</v>
      </c>
    </row>
    <row r="2031" spans="1:2" x14ac:dyDescent="0.2">
      <c r="A2031" s="10" t="s">
        <v>3663</v>
      </c>
      <c r="B2031" s="1">
        <v>233.30999999999997</v>
      </c>
    </row>
    <row r="2032" spans="1:2" x14ac:dyDescent="0.2">
      <c r="A2032" s="10" t="s">
        <v>3664</v>
      </c>
      <c r="B2032" s="1">
        <v>19.38</v>
      </c>
    </row>
    <row r="2033" spans="1:2" x14ac:dyDescent="0.2">
      <c r="A2033" s="10" t="s">
        <v>3665</v>
      </c>
      <c r="B2033" s="1">
        <v>85.218000000000004</v>
      </c>
    </row>
    <row r="2034" spans="1:2" x14ac:dyDescent="0.2">
      <c r="A2034" s="10" t="s">
        <v>3666</v>
      </c>
      <c r="B2034" s="1">
        <v>11.413333333333334</v>
      </c>
    </row>
    <row r="2035" spans="1:2" x14ac:dyDescent="0.2">
      <c r="A2035" s="10" t="s">
        <v>3667</v>
      </c>
      <c r="B2035" s="1">
        <v>479.06800000000004</v>
      </c>
    </row>
    <row r="2036" spans="1:2" x14ac:dyDescent="0.2">
      <c r="A2036" s="10" t="s">
        <v>3668</v>
      </c>
      <c r="B2036" s="1">
        <v>1718.4</v>
      </c>
    </row>
    <row r="2037" spans="1:2" x14ac:dyDescent="0.2">
      <c r="A2037" s="10" t="s">
        <v>3669</v>
      </c>
      <c r="B2037" s="1">
        <v>11.085714285714285</v>
      </c>
    </row>
    <row r="2038" spans="1:2" x14ac:dyDescent="0.2">
      <c r="A2038" s="10" t="s">
        <v>3670</v>
      </c>
      <c r="B2038" s="1">
        <v>1.5242857142857142</v>
      </c>
    </row>
    <row r="2039" spans="1:2" x14ac:dyDescent="0.2">
      <c r="A2039" s="10" t="s">
        <v>3671</v>
      </c>
      <c r="B2039" s="1">
        <v>829.40800000000002</v>
      </c>
    </row>
    <row r="2040" spans="1:2" x14ac:dyDescent="0.2">
      <c r="A2040" s="10" t="s">
        <v>3672</v>
      </c>
      <c r="B2040" s="1">
        <v>822.45500000000004</v>
      </c>
    </row>
    <row r="2041" spans="1:2" x14ac:dyDescent="0.2">
      <c r="A2041" s="10" t="s">
        <v>3673</v>
      </c>
      <c r="B2041" s="1">
        <v>36.013999999999996</v>
      </c>
    </row>
    <row r="2042" spans="1:2" x14ac:dyDescent="0.2">
      <c r="A2042" s="10" t="s">
        <v>3674</v>
      </c>
      <c r="B2042" s="1">
        <v>5.32</v>
      </c>
    </row>
    <row r="2043" spans="1:2" x14ac:dyDescent="0.2">
      <c r="A2043" s="10" t="s">
        <v>3675</v>
      </c>
      <c r="B2043" s="1">
        <v>0.46124999999999999</v>
      </c>
    </row>
    <row r="2044" spans="1:2" x14ac:dyDescent="0.2">
      <c r="A2044" s="10" t="s">
        <v>3676</v>
      </c>
      <c r="B2044" s="1">
        <v>22.271999999999998</v>
      </c>
    </row>
    <row r="2045" spans="1:2" x14ac:dyDescent="0.2">
      <c r="A2045" s="10" t="s">
        <v>3677</v>
      </c>
      <c r="B2045" s="1">
        <v>412.13400000000001</v>
      </c>
    </row>
    <row r="2046" spans="1:2" x14ac:dyDescent="0.2">
      <c r="A2046" s="10" t="s">
        <v>3678</v>
      </c>
      <c r="B2046" s="1">
        <v>138.13999999999999</v>
      </c>
    </row>
    <row r="2047" spans="1:2" x14ac:dyDescent="0.2">
      <c r="A2047" s="10" t="s">
        <v>3679</v>
      </c>
      <c r="B2047" s="1">
        <v>8.879999999999999</v>
      </c>
    </row>
    <row r="2048" spans="1:2" x14ac:dyDescent="0.2">
      <c r="A2048" s="10" t="s">
        <v>3680</v>
      </c>
      <c r="B2048" s="1">
        <v>7.9039999999999999</v>
      </c>
    </row>
    <row r="2049" spans="1:2" x14ac:dyDescent="0.2">
      <c r="A2049" s="10" t="s">
        <v>3681</v>
      </c>
      <c r="B2049" s="1">
        <v>23.790666666666667</v>
      </c>
    </row>
    <row r="2050" spans="1:2" x14ac:dyDescent="0.2">
      <c r="A2050" s="10" t="s">
        <v>3682</v>
      </c>
      <c r="B2050" s="1">
        <v>4.74</v>
      </c>
    </row>
    <row r="2051" spans="1:2" x14ac:dyDescent="0.2">
      <c r="A2051" s="10" t="s">
        <v>3683</v>
      </c>
      <c r="B2051" s="1">
        <v>4.7249999999999996</v>
      </c>
    </row>
    <row r="2052" spans="1:2" x14ac:dyDescent="0.2">
      <c r="A2052" s="10" t="s">
        <v>3684</v>
      </c>
      <c r="B2052" s="1">
        <v>20.795428571428573</v>
      </c>
    </row>
    <row r="2053" spans="1:2" x14ac:dyDescent="0.2">
      <c r="A2053" s="10" t="s">
        <v>3685</v>
      </c>
      <c r="B2053" s="1">
        <v>77.493333333333325</v>
      </c>
    </row>
    <row r="2054" spans="1:2" x14ac:dyDescent="0.2">
      <c r="A2054" s="10" t="s">
        <v>3686</v>
      </c>
      <c r="B2054" s="1">
        <v>372.24693333333335</v>
      </c>
    </row>
    <row r="2055" spans="1:2" x14ac:dyDescent="0.2">
      <c r="A2055" s="10" t="s">
        <v>3687</v>
      </c>
      <c r="B2055" s="1">
        <v>0.69333333333333336</v>
      </c>
    </row>
    <row r="2056" spans="1:2" x14ac:dyDescent="0.2">
      <c r="A2056" s="10" t="s">
        <v>3688</v>
      </c>
      <c r="B2056" s="1">
        <v>75.453999999999994</v>
      </c>
    </row>
    <row r="2057" spans="1:2" x14ac:dyDescent="0.2">
      <c r="A2057" s="10" t="s">
        <v>3689</v>
      </c>
      <c r="B2057" s="1">
        <v>204.35599999999999</v>
      </c>
    </row>
    <row r="2058" spans="1:2" x14ac:dyDescent="0.2">
      <c r="A2058" s="10" t="s">
        <v>3690</v>
      </c>
      <c r="B2058" s="1">
        <v>7.2533333333333339</v>
      </c>
    </row>
    <row r="2059" spans="1:2" x14ac:dyDescent="0.2">
      <c r="A2059" s="10" t="s">
        <v>3691</v>
      </c>
      <c r="B2059" s="1">
        <v>54.304333333333339</v>
      </c>
    </row>
    <row r="2060" spans="1:2" x14ac:dyDescent="0.2">
      <c r="A2060" s="10" t="s">
        <v>3692</v>
      </c>
      <c r="B2060" s="1">
        <v>133.154</v>
      </c>
    </row>
    <row r="2061" spans="1:2" x14ac:dyDescent="0.2">
      <c r="A2061" s="10" t="s">
        <v>3693</v>
      </c>
      <c r="B2061" s="1">
        <v>372.488</v>
      </c>
    </row>
    <row r="2062" spans="1:2" x14ac:dyDescent="0.2">
      <c r="A2062" s="10" t="s">
        <v>3694</v>
      </c>
      <c r="B2062" s="1">
        <v>40.1</v>
      </c>
    </row>
    <row r="2063" spans="1:2" x14ac:dyDescent="0.2">
      <c r="A2063" s="10" t="s">
        <v>3695</v>
      </c>
      <c r="B2063" s="1">
        <v>206.82999999999998</v>
      </c>
    </row>
    <row r="2064" spans="1:2" x14ac:dyDescent="0.2">
      <c r="A2064" s="10" t="s">
        <v>3696</v>
      </c>
      <c r="B2064" s="1">
        <v>2.6719999999999997</v>
      </c>
    </row>
    <row r="2065" spans="1:2" x14ac:dyDescent="0.2">
      <c r="A2065" s="10" t="s">
        <v>3697</v>
      </c>
      <c r="B2065" s="1">
        <v>45.131</v>
      </c>
    </row>
    <row r="2066" spans="1:2" x14ac:dyDescent="0.2">
      <c r="A2066" s="10" t="s">
        <v>3698</v>
      </c>
      <c r="B2066" s="1">
        <v>174.58800000000002</v>
      </c>
    </row>
    <row r="2067" spans="1:2" x14ac:dyDescent="0.2">
      <c r="A2067" s="10" t="s">
        <v>3699</v>
      </c>
      <c r="B2067" s="1">
        <v>2.7533333333333334</v>
      </c>
    </row>
    <row r="2068" spans="1:2" x14ac:dyDescent="0.2">
      <c r="A2068" s="10" t="s">
        <v>3700</v>
      </c>
      <c r="B2068" s="1">
        <v>18.398</v>
      </c>
    </row>
    <row r="2069" spans="1:2" x14ac:dyDescent="0.2">
      <c r="A2069" s="10" t="s">
        <v>3701</v>
      </c>
      <c r="B2069" s="1">
        <v>2.4900000000000002</v>
      </c>
    </row>
    <row r="2070" spans="1:2" x14ac:dyDescent="0.2">
      <c r="A2070" s="10" t="s">
        <v>3702</v>
      </c>
      <c r="B2070" s="1">
        <v>12.984999999999999</v>
      </c>
    </row>
    <row r="2071" spans="1:2" x14ac:dyDescent="0.2">
      <c r="A2071" s="10" t="s">
        <v>3703</v>
      </c>
      <c r="B2071" s="1">
        <v>521.52499999999998</v>
      </c>
    </row>
    <row r="2072" spans="1:2" x14ac:dyDescent="0.2">
      <c r="A2072" s="10" t="s">
        <v>3704</v>
      </c>
      <c r="B2072" s="1">
        <v>307.67999999999995</v>
      </c>
    </row>
    <row r="2073" spans="1:2" x14ac:dyDescent="0.2">
      <c r="A2073" s="10" t="s">
        <v>3705</v>
      </c>
      <c r="B2073" s="1">
        <v>15.194500000000001</v>
      </c>
    </row>
    <row r="2074" spans="1:2" x14ac:dyDescent="0.2">
      <c r="A2074" s="10" t="s">
        <v>3706</v>
      </c>
      <c r="B2074" s="1">
        <v>58.139999999999993</v>
      </c>
    </row>
    <row r="2075" spans="1:2" x14ac:dyDescent="0.2">
      <c r="A2075" s="10" t="s">
        <v>3707</v>
      </c>
      <c r="B2075" s="1">
        <v>56.690666666666665</v>
      </c>
    </row>
    <row r="2076" spans="1:2" x14ac:dyDescent="0.2">
      <c r="A2076" s="10" t="s">
        <v>3708</v>
      </c>
      <c r="B2076" s="1">
        <v>61.681600000000003</v>
      </c>
    </row>
    <row r="2077" spans="1:2" x14ac:dyDescent="0.2">
      <c r="A2077" s="10" t="s">
        <v>3709</v>
      </c>
      <c r="B2077" s="1">
        <v>6.9159999999999995</v>
      </c>
    </row>
    <row r="2078" spans="1:2" x14ac:dyDescent="0.2">
      <c r="A2078" s="10" t="s">
        <v>3710</v>
      </c>
      <c r="B2078" s="1">
        <v>256.05333333333334</v>
      </c>
    </row>
    <row r="2079" spans="1:2" x14ac:dyDescent="0.2">
      <c r="A2079" s="10" t="s">
        <v>3711</v>
      </c>
      <c r="B2079" s="1">
        <v>345.65400000000005</v>
      </c>
    </row>
    <row r="2080" spans="1:2" x14ac:dyDescent="0.2">
      <c r="A2080" s="10" t="s">
        <v>3712</v>
      </c>
      <c r="B2080" s="1">
        <v>57.296000000000006</v>
      </c>
    </row>
    <row r="2081" spans="1:2" x14ac:dyDescent="0.2">
      <c r="A2081" s="10" t="s">
        <v>3713</v>
      </c>
      <c r="B2081" s="1">
        <v>55.4895</v>
      </c>
    </row>
    <row r="2082" spans="1:2" x14ac:dyDescent="0.2">
      <c r="A2082" s="10" t="s">
        <v>3714</v>
      </c>
      <c r="B2082" s="1">
        <v>0.41600000000000004</v>
      </c>
    </row>
    <row r="2083" spans="1:2" x14ac:dyDescent="0.2">
      <c r="A2083" s="10" t="s">
        <v>3715</v>
      </c>
      <c r="B2083" s="1">
        <v>1.8510000000000002</v>
      </c>
    </row>
    <row r="2084" spans="1:2" x14ac:dyDescent="0.2">
      <c r="A2084" s="10" t="s">
        <v>3716</v>
      </c>
      <c r="B2084" s="1">
        <v>115.02</v>
      </c>
    </row>
    <row r="2085" spans="1:2" x14ac:dyDescent="0.2">
      <c r="A2085" s="10" t="s">
        <v>3717</v>
      </c>
      <c r="B2085" s="1">
        <v>575.23319047619043</v>
      </c>
    </row>
    <row r="2086" spans="1:2" x14ac:dyDescent="0.2">
      <c r="A2086" s="10" t="s">
        <v>3718</v>
      </c>
      <c r="B2086" s="1">
        <v>177.38133333333334</v>
      </c>
    </row>
    <row r="2087" spans="1:2" x14ac:dyDescent="0.2">
      <c r="A2087" s="10" t="s">
        <v>3719</v>
      </c>
      <c r="B2087" s="1">
        <v>5.1920000000000002</v>
      </c>
    </row>
    <row r="2088" spans="1:2" x14ac:dyDescent="0.2">
      <c r="A2088" s="10" t="s">
        <v>3720</v>
      </c>
      <c r="B2088" s="1">
        <v>63.94</v>
      </c>
    </row>
    <row r="2089" spans="1:2" x14ac:dyDescent="0.2">
      <c r="A2089" s="10" t="s">
        <v>3721</v>
      </c>
      <c r="B2089" s="1">
        <v>553.45500000000004</v>
      </c>
    </row>
    <row r="2090" spans="1:2" x14ac:dyDescent="0.2">
      <c r="A2090" s="10" t="s">
        <v>3722</v>
      </c>
      <c r="B2090" s="1">
        <v>16.231999999999999</v>
      </c>
    </row>
    <row r="2091" spans="1:2" x14ac:dyDescent="0.2">
      <c r="A2091" s="10" t="s">
        <v>3723</v>
      </c>
      <c r="B2091" s="1">
        <v>16.527999999999999</v>
      </c>
    </row>
    <row r="2092" spans="1:2" x14ac:dyDescent="0.2">
      <c r="A2092" s="10" t="s">
        <v>3724</v>
      </c>
      <c r="B2092" s="1">
        <v>495.88200000000001</v>
      </c>
    </row>
    <row r="2093" spans="1:2" x14ac:dyDescent="0.2">
      <c r="A2093" s="10" t="s">
        <v>3725</v>
      </c>
      <c r="B2093" s="1">
        <v>747.01816666666673</v>
      </c>
    </row>
    <row r="2094" spans="1:2" x14ac:dyDescent="0.2">
      <c r="A2094" s="10" t="s">
        <v>3726</v>
      </c>
      <c r="B2094" s="1">
        <v>119.93</v>
      </c>
    </row>
    <row r="2095" spans="1:2" x14ac:dyDescent="0.2">
      <c r="A2095" s="10" t="s">
        <v>3727</v>
      </c>
      <c r="B2095" s="1">
        <v>156.91399999999999</v>
      </c>
    </row>
    <row r="2096" spans="1:2" x14ac:dyDescent="0.2">
      <c r="A2096" s="10" t="s">
        <v>3728</v>
      </c>
      <c r="B2096" s="1">
        <v>114.46</v>
      </c>
    </row>
    <row r="2097" spans="1:2" x14ac:dyDescent="0.2">
      <c r="A2097" s="10" t="s">
        <v>3729</v>
      </c>
      <c r="B2097" s="1">
        <v>461.93</v>
      </c>
    </row>
    <row r="2098" spans="1:2" x14ac:dyDescent="0.2">
      <c r="A2098" s="10" t="s">
        <v>3730</v>
      </c>
      <c r="B2098" s="1">
        <v>82.055999999999997</v>
      </c>
    </row>
    <row r="2099" spans="1:2" x14ac:dyDescent="0.2">
      <c r="A2099" s="10" t="s">
        <v>3731</v>
      </c>
      <c r="B2099" s="1">
        <v>33.775199999999998</v>
      </c>
    </row>
    <row r="2100" spans="1:2" x14ac:dyDescent="0.2">
      <c r="A2100" s="10" t="s">
        <v>3732</v>
      </c>
      <c r="B2100" s="1">
        <v>1.7457142857142858</v>
      </c>
    </row>
    <row r="2101" spans="1:2" x14ac:dyDescent="0.2">
      <c r="A2101" s="10" t="s">
        <v>3733</v>
      </c>
      <c r="B2101" s="1">
        <v>36.327694444444447</v>
      </c>
    </row>
    <row r="2102" spans="1:2" x14ac:dyDescent="0.2">
      <c r="A2102" s="10" t="s">
        <v>3734</v>
      </c>
      <c r="B2102" s="1">
        <v>36.24</v>
      </c>
    </row>
    <row r="2103" spans="1:2" x14ac:dyDescent="0.2">
      <c r="A2103" s="10" t="s">
        <v>3735</v>
      </c>
      <c r="B2103" s="1">
        <v>3.3119999999999998</v>
      </c>
    </row>
    <row r="2104" spans="1:2" x14ac:dyDescent="0.2">
      <c r="A2104" s="10" t="s">
        <v>3736</v>
      </c>
      <c r="B2104" s="1">
        <v>8.4135714285714283</v>
      </c>
    </row>
    <row r="2105" spans="1:2" x14ac:dyDescent="0.2">
      <c r="A2105" s="10" t="s">
        <v>3737</v>
      </c>
      <c r="B2105" s="1">
        <v>17.277999999999999</v>
      </c>
    </row>
    <row r="2106" spans="1:2" x14ac:dyDescent="0.2">
      <c r="A2106" s="10" t="s">
        <v>3738</v>
      </c>
      <c r="B2106" s="1">
        <v>8.44</v>
      </c>
    </row>
    <row r="2107" spans="1:2" x14ac:dyDescent="0.2">
      <c r="A2107" s="10" t="s">
        <v>3739</v>
      </c>
      <c r="B2107" s="1">
        <v>696.84733333333338</v>
      </c>
    </row>
    <row r="2108" spans="1:2" x14ac:dyDescent="0.2">
      <c r="A2108" s="10" t="s">
        <v>3740</v>
      </c>
      <c r="B2108" s="1">
        <v>345.98</v>
      </c>
    </row>
    <row r="2109" spans="1:2" x14ac:dyDescent="0.2">
      <c r="A2109" s="10" t="s">
        <v>3741</v>
      </c>
      <c r="B2109" s="1">
        <v>154.53299999999999</v>
      </c>
    </row>
    <row r="2110" spans="1:2" x14ac:dyDescent="0.2">
      <c r="A2110" s="10" t="s">
        <v>3742</v>
      </c>
      <c r="B2110" s="1">
        <v>33.322499999999998</v>
      </c>
    </row>
    <row r="2111" spans="1:2" x14ac:dyDescent="0.2">
      <c r="A2111" s="10" t="s">
        <v>3743</v>
      </c>
      <c r="B2111" s="1">
        <v>20.161000000000001</v>
      </c>
    </row>
    <row r="2112" spans="1:2" x14ac:dyDescent="0.2">
      <c r="A2112" s="10" t="s">
        <v>3744</v>
      </c>
      <c r="B2112" s="1">
        <v>8.0351999999999997</v>
      </c>
    </row>
    <row r="2113" spans="1:2" x14ac:dyDescent="0.2">
      <c r="A2113" s="10" t="s">
        <v>3745</v>
      </c>
      <c r="B2113" s="1">
        <v>34.082000000000001</v>
      </c>
    </row>
    <row r="2114" spans="1:2" x14ac:dyDescent="0.2">
      <c r="A2114" s="10" t="s">
        <v>3746</v>
      </c>
      <c r="B2114" s="1">
        <v>9.48</v>
      </c>
    </row>
    <row r="2115" spans="1:2" x14ac:dyDescent="0.2">
      <c r="A2115" s="10" t="s">
        <v>3747</v>
      </c>
      <c r="B2115" s="1">
        <v>8.3840000000000003</v>
      </c>
    </row>
    <row r="2116" spans="1:2" x14ac:dyDescent="0.2">
      <c r="A2116" s="10" t="s">
        <v>3748</v>
      </c>
      <c r="B2116" s="1">
        <v>39.346499999999999</v>
      </c>
    </row>
    <row r="2117" spans="1:2" x14ac:dyDescent="0.2">
      <c r="A2117" s="10" t="s">
        <v>3749</v>
      </c>
      <c r="B2117" s="1">
        <v>930.32752380952377</v>
      </c>
    </row>
    <row r="2118" spans="1:2" x14ac:dyDescent="0.2">
      <c r="A2118" s="10" t="s">
        <v>3750</v>
      </c>
      <c r="B2118" s="1">
        <v>9.4410000000000007</v>
      </c>
    </row>
    <row r="2119" spans="1:2" x14ac:dyDescent="0.2">
      <c r="A2119" s="10" t="s">
        <v>3751</v>
      </c>
      <c r="B2119" s="1">
        <v>0.65466666666666673</v>
      </c>
    </row>
    <row r="2120" spans="1:2" x14ac:dyDescent="0.2">
      <c r="A2120" s="10" t="s">
        <v>3752</v>
      </c>
      <c r="B2120" s="1">
        <v>23.97</v>
      </c>
    </row>
    <row r="2121" spans="1:2" x14ac:dyDescent="0.2">
      <c r="A2121" s="10" t="s">
        <v>3753</v>
      </c>
      <c r="B2121" s="1">
        <v>57.503999999999998</v>
      </c>
    </row>
    <row r="2122" spans="1:2" x14ac:dyDescent="0.2">
      <c r="A2122" s="10" t="s">
        <v>3754</v>
      </c>
      <c r="B2122" s="1">
        <v>467.76106666666669</v>
      </c>
    </row>
    <row r="2123" spans="1:2" x14ac:dyDescent="0.2">
      <c r="A2123" s="10" t="s">
        <v>3755</v>
      </c>
      <c r="B2123" s="1">
        <v>2.3266666666666667</v>
      </c>
    </row>
    <row r="2124" spans="1:2" x14ac:dyDescent="0.2">
      <c r="A2124" s="10" t="s">
        <v>3756</v>
      </c>
      <c r="B2124" s="1">
        <v>213.74</v>
      </c>
    </row>
    <row r="2125" spans="1:2" x14ac:dyDescent="0.2">
      <c r="A2125" s="10" t="s">
        <v>3757</v>
      </c>
      <c r="B2125" s="1">
        <v>91.188800000000001</v>
      </c>
    </row>
    <row r="2126" spans="1:2" x14ac:dyDescent="0.2">
      <c r="A2126" s="10" t="s">
        <v>3758</v>
      </c>
      <c r="B2126" s="1">
        <v>503.46966666666668</v>
      </c>
    </row>
    <row r="2127" spans="1:2" x14ac:dyDescent="0.2">
      <c r="A2127" s="10" t="s">
        <v>3759</v>
      </c>
      <c r="B2127" s="1">
        <v>2.94</v>
      </c>
    </row>
    <row r="2128" spans="1:2" x14ac:dyDescent="0.2">
      <c r="A2128" s="10" t="s">
        <v>3760</v>
      </c>
      <c r="B2128" s="1">
        <v>142.85999999999999</v>
      </c>
    </row>
    <row r="2129" spans="1:2" x14ac:dyDescent="0.2">
      <c r="A2129" s="10" t="s">
        <v>3761</v>
      </c>
      <c r="B2129" s="1">
        <v>14.736000000000001</v>
      </c>
    </row>
    <row r="2130" spans="1:2" x14ac:dyDescent="0.2">
      <c r="A2130" s="10" t="s">
        <v>3762</v>
      </c>
      <c r="B2130" s="1">
        <v>279.2</v>
      </c>
    </row>
    <row r="2131" spans="1:2" x14ac:dyDescent="0.2">
      <c r="A2131" s="10" t="s">
        <v>3763</v>
      </c>
      <c r="B2131" s="1">
        <v>95.859499999999997</v>
      </c>
    </row>
    <row r="2132" spans="1:2" x14ac:dyDescent="0.2">
      <c r="A2132" s="10" t="s">
        <v>3764</v>
      </c>
      <c r="B2132" s="1">
        <v>53.328888888888883</v>
      </c>
    </row>
    <row r="2133" spans="1:2" x14ac:dyDescent="0.2">
      <c r="A2133" s="10" t="s">
        <v>3765</v>
      </c>
      <c r="B2133" s="1">
        <v>64.915714285714287</v>
      </c>
    </row>
    <row r="2134" spans="1:2" x14ac:dyDescent="0.2">
      <c r="A2134" s="10" t="s">
        <v>3766</v>
      </c>
      <c r="B2134" s="1">
        <v>79.989999999999995</v>
      </c>
    </row>
    <row r="2135" spans="1:2" x14ac:dyDescent="0.2">
      <c r="A2135" s="10" t="s">
        <v>3767</v>
      </c>
      <c r="B2135" s="1">
        <v>1.32</v>
      </c>
    </row>
    <row r="2136" spans="1:2" x14ac:dyDescent="0.2">
      <c r="A2136" s="10" t="s">
        <v>3768</v>
      </c>
      <c r="B2136" s="1">
        <v>29.76</v>
      </c>
    </row>
    <row r="2137" spans="1:2" x14ac:dyDescent="0.2">
      <c r="A2137" s="10" t="s">
        <v>3769</v>
      </c>
      <c r="B2137" s="1">
        <v>211.18171428571426</v>
      </c>
    </row>
    <row r="2138" spans="1:2" x14ac:dyDescent="0.2">
      <c r="A2138" s="10" t="s">
        <v>3770</v>
      </c>
      <c r="B2138" s="1">
        <v>34.020000000000003</v>
      </c>
    </row>
    <row r="2139" spans="1:2" x14ac:dyDescent="0.2">
      <c r="A2139" s="10" t="s">
        <v>3771</v>
      </c>
      <c r="B2139" s="1">
        <v>104.68</v>
      </c>
    </row>
    <row r="2140" spans="1:2" x14ac:dyDescent="0.2">
      <c r="A2140" s="10" t="s">
        <v>3772</v>
      </c>
      <c r="B2140" s="1">
        <v>216.8133333333333</v>
      </c>
    </row>
    <row r="2141" spans="1:2" x14ac:dyDescent="0.2">
      <c r="A2141" s="10" t="s">
        <v>3773</v>
      </c>
      <c r="B2141" s="1">
        <v>78.873000000000005</v>
      </c>
    </row>
    <row r="2142" spans="1:2" x14ac:dyDescent="0.2">
      <c r="A2142" s="10" t="s">
        <v>3774</v>
      </c>
      <c r="B2142" s="1">
        <v>211.99160000000001</v>
      </c>
    </row>
    <row r="2143" spans="1:2" x14ac:dyDescent="0.2">
      <c r="A2143" s="10" t="s">
        <v>3775</v>
      </c>
      <c r="B2143" s="1">
        <v>200.392</v>
      </c>
    </row>
    <row r="2144" spans="1:2" x14ac:dyDescent="0.2">
      <c r="A2144" s="10" t="s">
        <v>3776</v>
      </c>
      <c r="B2144" s="1">
        <v>87.386285714285719</v>
      </c>
    </row>
    <row r="2145" spans="1:2" x14ac:dyDescent="0.2">
      <c r="A2145" s="10" t="s">
        <v>3777</v>
      </c>
      <c r="B2145" s="1">
        <v>30.36</v>
      </c>
    </row>
    <row r="2146" spans="1:2" x14ac:dyDescent="0.2">
      <c r="A2146" s="10" t="s">
        <v>3778</v>
      </c>
      <c r="B2146" s="1">
        <v>5.5</v>
      </c>
    </row>
    <row r="2147" spans="1:2" x14ac:dyDescent="0.2">
      <c r="A2147" s="10" t="s">
        <v>3779</v>
      </c>
      <c r="B2147" s="1">
        <v>11.178833333333333</v>
      </c>
    </row>
    <row r="2148" spans="1:2" x14ac:dyDescent="0.2">
      <c r="A2148" s="10" t="s">
        <v>3780</v>
      </c>
      <c r="B2148" s="1">
        <v>430.94969523809527</v>
      </c>
    </row>
    <row r="2149" spans="1:2" x14ac:dyDescent="0.2">
      <c r="A2149" s="10" t="s">
        <v>3781</v>
      </c>
      <c r="B2149" s="1">
        <v>42.519999999999996</v>
      </c>
    </row>
    <row r="2150" spans="1:2" x14ac:dyDescent="0.2">
      <c r="A2150" s="10" t="s">
        <v>3782</v>
      </c>
      <c r="B2150" s="1">
        <v>9.9079999999999995</v>
      </c>
    </row>
    <row r="2151" spans="1:2" x14ac:dyDescent="0.2">
      <c r="A2151" s="10" t="s">
        <v>3783</v>
      </c>
      <c r="B2151" s="1">
        <v>70.12</v>
      </c>
    </row>
    <row r="2152" spans="1:2" x14ac:dyDescent="0.2">
      <c r="A2152" s="10" t="s">
        <v>3784</v>
      </c>
      <c r="B2152" s="1">
        <v>7.59</v>
      </c>
    </row>
    <row r="2153" spans="1:2" x14ac:dyDescent="0.2">
      <c r="A2153" s="10" t="s">
        <v>3785</v>
      </c>
      <c r="B2153" s="1">
        <v>132.57666666666665</v>
      </c>
    </row>
    <row r="2154" spans="1:2" x14ac:dyDescent="0.2">
      <c r="A2154" s="10" t="s">
        <v>3786</v>
      </c>
      <c r="B2154" s="1">
        <v>28.38</v>
      </c>
    </row>
    <row r="2155" spans="1:2" x14ac:dyDescent="0.2">
      <c r="A2155" s="10" t="s">
        <v>3787</v>
      </c>
      <c r="B2155" s="1">
        <v>663.44640000000004</v>
      </c>
    </row>
    <row r="2156" spans="1:2" x14ac:dyDescent="0.2">
      <c r="A2156" s="10" t="s">
        <v>3788</v>
      </c>
      <c r="B2156" s="1">
        <v>766.9072000000001</v>
      </c>
    </row>
    <row r="2157" spans="1:2" x14ac:dyDescent="0.2">
      <c r="A2157" s="10" t="s">
        <v>3789</v>
      </c>
      <c r="B2157" s="1">
        <v>434.07559999999995</v>
      </c>
    </row>
    <row r="2158" spans="1:2" x14ac:dyDescent="0.2">
      <c r="A2158" s="10" t="s">
        <v>3790</v>
      </c>
      <c r="B2158" s="1">
        <v>227.23279999999997</v>
      </c>
    </row>
    <row r="2159" spans="1:2" x14ac:dyDescent="0.2">
      <c r="A2159" s="10" t="s">
        <v>3791</v>
      </c>
      <c r="B2159" s="1">
        <v>64.706666666666663</v>
      </c>
    </row>
    <row r="2160" spans="1:2" x14ac:dyDescent="0.2">
      <c r="A2160" s="10" t="s">
        <v>3792</v>
      </c>
      <c r="B2160" s="1">
        <v>6.8550000000000004</v>
      </c>
    </row>
    <row r="2161" spans="1:2" x14ac:dyDescent="0.2">
      <c r="A2161" s="10" t="s">
        <v>3793</v>
      </c>
      <c r="B2161" s="1">
        <v>1130.6299999999999</v>
      </c>
    </row>
    <row r="2162" spans="1:2" x14ac:dyDescent="0.2">
      <c r="A2162" s="10" t="s">
        <v>3794</v>
      </c>
      <c r="B2162" s="1">
        <v>5.2450000000000001</v>
      </c>
    </row>
    <row r="2163" spans="1:2" x14ac:dyDescent="0.2">
      <c r="A2163" s="10" t="s">
        <v>3795</v>
      </c>
      <c r="B2163" s="1">
        <v>42.136000000000003</v>
      </c>
    </row>
    <row r="2164" spans="1:2" x14ac:dyDescent="0.2">
      <c r="A2164" s="10" t="s">
        <v>3796</v>
      </c>
      <c r="B2164" s="1">
        <v>334.99200000000002</v>
      </c>
    </row>
    <row r="2165" spans="1:2" x14ac:dyDescent="0.2">
      <c r="A2165" s="10" t="s">
        <v>3797</v>
      </c>
      <c r="B2165" s="1">
        <v>829.04750000000013</v>
      </c>
    </row>
    <row r="2166" spans="1:2" x14ac:dyDescent="0.2">
      <c r="A2166" s="10" t="s">
        <v>3798</v>
      </c>
      <c r="B2166" s="1">
        <v>5.98</v>
      </c>
    </row>
    <row r="2167" spans="1:2" x14ac:dyDescent="0.2">
      <c r="A2167" s="10" t="s">
        <v>3799</v>
      </c>
      <c r="B2167" s="1">
        <v>4.3487999999999998</v>
      </c>
    </row>
    <row r="2168" spans="1:2" x14ac:dyDescent="0.2">
      <c r="A2168" s="10" t="s">
        <v>3800</v>
      </c>
      <c r="B2168" s="1">
        <v>8.0640000000000001</v>
      </c>
    </row>
    <row r="2169" spans="1:2" x14ac:dyDescent="0.2">
      <c r="A2169" s="10" t="s">
        <v>3801</v>
      </c>
      <c r="B2169" s="1">
        <v>3.8960000000000004</v>
      </c>
    </row>
    <row r="2170" spans="1:2" x14ac:dyDescent="0.2">
      <c r="A2170" s="10" t="s">
        <v>3802</v>
      </c>
      <c r="B2170" s="1">
        <v>16.896000000000001</v>
      </c>
    </row>
    <row r="2171" spans="1:2" x14ac:dyDescent="0.2">
      <c r="A2171" s="10" t="s">
        <v>3803</v>
      </c>
      <c r="B2171" s="1">
        <v>106.99599999999998</v>
      </c>
    </row>
    <row r="2172" spans="1:2" x14ac:dyDescent="0.2">
      <c r="A2172" s="10" t="s">
        <v>3804</v>
      </c>
      <c r="B2172" s="1">
        <v>93.344999999999999</v>
      </c>
    </row>
    <row r="2173" spans="1:2" x14ac:dyDescent="0.2">
      <c r="A2173" s="10" t="s">
        <v>3805</v>
      </c>
      <c r="B2173" s="1">
        <v>13.051428571428572</v>
      </c>
    </row>
    <row r="2174" spans="1:2" x14ac:dyDescent="0.2">
      <c r="A2174" s="10" t="s">
        <v>3806</v>
      </c>
      <c r="B2174" s="1">
        <v>326.22500000000002</v>
      </c>
    </row>
    <row r="2175" spans="1:2" x14ac:dyDescent="0.2">
      <c r="A2175" s="10" t="s">
        <v>3807</v>
      </c>
      <c r="B2175" s="1">
        <v>269.83199999999999</v>
      </c>
    </row>
    <row r="2176" spans="1:2" x14ac:dyDescent="0.2">
      <c r="A2176" s="10" t="s">
        <v>3808</v>
      </c>
      <c r="B2176" s="1">
        <v>64.103999999999999</v>
      </c>
    </row>
    <row r="2177" spans="1:2" x14ac:dyDescent="0.2">
      <c r="A2177" s="10" t="s">
        <v>3809</v>
      </c>
      <c r="B2177" s="1">
        <v>45.736000000000004</v>
      </c>
    </row>
    <row r="2178" spans="1:2" x14ac:dyDescent="0.2">
      <c r="A2178" s="10" t="s">
        <v>3810</v>
      </c>
      <c r="B2178" s="1">
        <v>24.266666666666666</v>
      </c>
    </row>
    <row r="2179" spans="1:2" x14ac:dyDescent="0.2">
      <c r="A2179" s="10" t="s">
        <v>3811</v>
      </c>
      <c r="B2179" s="1">
        <v>45.64</v>
      </c>
    </row>
    <row r="2180" spans="1:2" x14ac:dyDescent="0.2">
      <c r="A2180" s="10" t="s">
        <v>3812</v>
      </c>
      <c r="B2180" s="1">
        <v>1.0980000000000001</v>
      </c>
    </row>
    <row r="2181" spans="1:2" x14ac:dyDescent="0.2">
      <c r="A2181" s="10" t="s">
        <v>3813</v>
      </c>
      <c r="B2181" s="1">
        <v>20.073055555555555</v>
      </c>
    </row>
    <row r="2182" spans="1:2" x14ac:dyDescent="0.2">
      <c r="A2182" s="10" t="s">
        <v>3814</v>
      </c>
      <c r="B2182" s="1">
        <v>38.837499999999999</v>
      </c>
    </row>
    <row r="2183" spans="1:2" x14ac:dyDescent="0.2">
      <c r="A2183" s="10" t="s">
        <v>3815</v>
      </c>
      <c r="B2183" s="1">
        <v>19.085000000000001</v>
      </c>
    </row>
    <row r="2184" spans="1:2" x14ac:dyDescent="0.2">
      <c r="A2184" s="10" t="s">
        <v>3816</v>
      </c>
      <c r="B2184" s="1">
        <v>2.0880000000000001</v>
      </c>
    </row>
    <row r="2185" spans="1:2" x14ac:dyDescent="0.2">
      <c r="A2185" s="10" t="s">
        <v>3817</v>
      </c>
      <c r="B2185" s="1">
        <v>196.88249999999999</v>
      </c>
    </row>
    <row r="2186" spans="1:2" x14ac:dyDescent="0.2">
      <c r="A2186" s="10" t="s">
        <v>3818</v>
      </c>
      <c r="B2186" s="1">
        <v>492.27333333333331</v>
      </c>
    </row>
    <row r="2187" spans="1:2" x14ac:dyDescent="0.2">
      <c r="A2187" s="10" t="s">
        <v>3819</v>
      </c>
      <c r="B2187" s="1">
        <v>1160.78</v>
      </c>
    </row>
    <row r="2188" spans="1:2" x14ac:dyDescent="0.2">
      <c r="A2188" s="10" t="s">
        <v>3820</v>
      </c>
      <c r="B2188" s="1">
        <v>267.15800000000002</v>
      </c>
    </row>
    <row r="2189" spans="1:2" x14ac:dyDescent="0.2">
      <c r="A2189" s="10" t="s">
        <v>3821</v>
      </c>
      <c r="B2189" s="1">
        <v>44.31</v>
      </c>
    </row>
    <row r="2190" spans="1:2" x14ac:dyDescent="0.2">
      <c r="A2190" s="10" t="s">
        <v>3822</v>
      </c>
      <c r="B2190" s="1">
        <v>31.392833333333332</v>
      </c>
    </row>
    <row r="2191" spans="1:2" x14ac:dyDescent="0.2">
      <c r="A2191" s="10" t="s">
        <v>3823</v>
      </c>
      <c r="B2191" s="1">
        <v>129.232</v>
      </c>
    </row>
    <row r="2192" spans="1:2" x14ac:dyDescent="0.2">
      <c r="A2192" s="10" t="s">
        <v>3824</v>
      </c>
      <c r="B2192" s="1">
        <v>102.58799999999999</v>
      </c>
    </row>
    <row r="2193" spans="1:2" x14ac:dyDescent="0.2">
      <c r="A2193" s="10" t="s">
        <v>3825</v>
      </c>
      <c r="B2193" s="1">
        <v>11.475000000000001</v>
      </c>
    </row>
    <row r="2194" spans="1:2" x14ac:dyDescent="0.2">
      <c r="A2194" s="10" t="s">
        <v>3826</v>
      </c>
      <c r="B2194" s="1">
        <v>207.48</v>
      </c>
    </row>
    <row r="2195" spans="1:2" x14ac:dyDescent="0.2">
      <c r="A2195" s="10" t="s">
        <v>3827</v>
      </c>
      <c r="B2195" s="1">
        <v>10.986666666666666</v>
      </c>
    </row>
    <row r="2196" spans="1:2" x14ac:dyDescent="0.2">
      <c r="A2196" s="10" t="s">
        <v>3828</v>
      </c>
      <c r="B2196" s="1">
        <v>56.298000000000002</v>
      </c>
    </row>
    <row r="2197" spans="1:2" x14ac:dyDescent="0.2">
      <c r="A2197" s="10" t="s">
        <v>3829</v>
      </c>
      <c r="B2197" s="1">
        <v>579.25133333333338</v>
      </c>
    </row>
    <row r="2198" spans="1:2" x14ac:dyDescent="0.2">
      <c r="A2198" s="10" t="s">
        <v>3830</v>
      </c>
      <c r="B2198" s="1">
        <v>39.588000000000001</v>
      </c>
    </row>
    <row r="2199" spans="1:2" x14ac:dyDescent="0.2">
      <c r="A2199" s="10" t="s">
        <v>3831</v>
      </c>
      <c r="B2199" s="1">
        <v>630.24666666666667</v>
      </c>
    </row>
    <row r="2200" spans="1:2" x14ac:dyDescent="0.2">
      <c r="A2200" s="10" t="s">
        <v>3832</v>
      </c>
      <c r="B2200" s="1">
        <v>296.29000000000002</v>
      </c>
    </row>
    <row r="2201" spans="1:2" x14ac:dyDescent="0.2">
      <c r="A2201" s="10" t="s">
        <v>3833</v>
      </c>
      <c r="B2201" s="1">
        <v>17.891999999999999</v>
      </c>
    </row>
    <row r="2202" spans="1:2" x14ac:dyDescent="0.2">
      <c r="A2202" s="10" t="s">
        <v>3834</v>
      </c>
      <c r="B2202" s="1">
        <v>1706.184</v>
      </c>
    </row>
    <row r="2203" spans="1:2" x14ac:dyDescent="0.2">
      <c r="A2203" s="10" t="s">
        <v>3835</v>
      </c>
      <c r="B2203" s="1">
        <v>46.808999999999997</v>
      </c>
    </row>
    <row r="2204" spans="1:2" x14ac:dyDescent="0.2">
      <c r="A2204" s="10" t="s">
        <v>3836</v>
      </c>
      <c r="B2204" s="1">
        <v>4.9142857142857137</v>
      </c>
    </row>
    <row r="2205" spans="1:2" x14ac:dyDescent="0.2">
      <c r="A2205" s="10" t="s">
        <v>3837</v>
      </c>
      <c r="B2205" s="1">
        <v>109.24114285714286</v>
      </c>
    </row>
    <row r="2206" spans="1:2" x14ac:dyDescent="0.2">
      <c r="A2206" s="10" t="s">
        <v>3838</v>
      </c>
      <c r="B2206" s="1">
        <v>21.183999999999997</v>
      </c>
    </row>
    <row r="2207" spans="1:2" x14ac:dyDescent="0.2">
      <c r="A2207" s="10" t="s">
        <v>3839</v>
      </c>
      <c r="B2207" s="1">
        <v>27.084</v>
      </c>
    </row>
    <row r="2208" spans="1:2" x14ac:dyDescent="0.2">
      <c r="A2208" s="10" t="s">
        <v>3840</v>
      </c>
      <c r="B2208" s="1">
        <v>2.3954285714285715</v>
      </c>
    </row>
    <row r="2209" spans="1:2" x14ac:dyDescent="0.2">
      <c r="A2209" s="10" t="s">
        <v>3841</v>
      </c>
      <c r="B2209" s="1">
        <v>7.5879999999999992</v>
      </c>
    </row>
    <row r="2210" spans="1:2" x14ac:dyDescent="0.2">
      <c r="A2210" s="10" t="s">
        <v>3842</v>
      </c>
      <c r="B2210" s="1">
        <v>109.592</v>
      </c>
    </row>
    <row r="2211" spans="1:2" x14ac:dyDescent="0.2">
      <c r="A2211" s="10" t="s">
        <v>3843</v>
      </c>
      <c r="B2211" s="1">
        <v>809.73833333333334</v>
      </c>
    </row>
    <row r="2212" spans="1:2" x14ac:dyDescent="0.2">
      <c r="A2212" s="10" t="s">
        <v>3844</v>
      </c>
      <c r="B2212" s="1">
        <v>3.64</v>
      </c>
    </row>
    <row r="2213" spans="1:2" x14ac:dyDescent="0.2">
      <c r="A2213" s="10" t="s">
        <v>3845</v>
      </c>
      <c r="B2213" s="1">
        <v>4.8280000000000003</v>
      </c>
    </row>
    <row r="2214" spans="1:2" x14ac:dyDescent="0.2">
      <c r="A2214" s="10" t="s">
        <v>3846</v>
      </c>
      <c r="B2214" s="1">
        <v>574.52266666666662</v>
      </c>
    </row>
    <row r="2215" spans="1:2" x14ac:dyDescent="0.2">
      <c r="A2215" s="10" t="s">
        <v>3847</v>
      </c>
      <c r="B2215" s="1">
        <v>30.925333333333334</v>
      </c>
    </row>
    <row r="2216" spans="1:2" x14ac:dyDescent="0.2">
      <c r="A2216" s="10" t="s">
        <v>3848</v>
      </c>
      <c r="B2216" s="1">
        <v>1.5413333333333332</v>
      </c>
    </row>
    <row r="2217" spans="1:2" x14ac:dyDescent="0.2">
      <c r="A2217" s="10" t="s">
        <v>3849</v>
      </c>
      <c r="B2217" s="1">
        <v>48.04</v>
      </c>
    </row>
    <row r="2218" spans="1:2" x14ac:dyDescent="0.2">
      <c r="A2218" s="10" t="s">
        <v>3850</v>
      </c>
      <c r="B2218" s="1">
        <v>135.595</v>
      </c>
    </row>
    <row r="2219" spans="1:2" x14ac:dyDescent="0.2">
      <c r="A2219" s="10" t="s">
        <v>3851</v>
      </c>
      <c r="B2219" s="1">
        <v>84.256</v>
      </c>
    </row>
    <row r="2220" spans="1:2" x14ac:dyDescent="0.2">
      <c r="A2220" s="10" t="s">
        <v>3852</v>
      </c>
      <c r="B2220" s="1">
        <v>1016.838</v>
      </c>
    </row>
    <row r="2221" spans="1:2" x14ac:dyDescent="0.2">
      <c r="A2221" s="10" t="s">
        <v>3853</v>
      </c>
      <c r="B2221" s="1">
        <v>449.5266666666667</v>
      </c>
    </row>
    <row r="2222" spans="1:2" x14ac:dyDescent="0.2">
      <c r="A2222" s="10" t="s">
        <v>3854</v>
      </c>
      <c r="B2222" s="1">
        <v>55.113750000000003</v>
      </c>
    </row>
    <row r="2223" spans="1:2" x14ac:dyDescent="0.2">
      <c r="A2223" s="10" t="s">
        <v>3855</v>
      </c>
      <c r="B2223" s="1">
        <v>249.60542857142858</v>
      </c>
    </row>
    <row r="2224" spans="1:2" x14ac:dyDescent="0.2">
      <c r="A2224" s="10" t="s">
        <v>3856</v>
      </c>
      <c r="B2224" s="1">
        <v>415.17528571428574</v>
      </c>
    </row>
    <row r="2225" spans="1:2" x14ac:dyDescent="0.2">
      <c r="A2225" s="10" t="s">
        <v>3857</v>
      </c>
      <c r="B2225" s="1">
        <v>122.21777777777778</v>
      </c>
    </row>
    <row r="2226" spans="1:2" x14ac:dyDescent="0.2">
      <c r="A2226" s="10" t="s">
        <v>3858</v>
      </c>
      <c r="B2226" s="1">
        <v>245.02799999999999</v>
      </c>
    </row>
    <row r="2227" spans="1:2" x14ac:dyDescent="0.2">
      <c r="A2227" s="10" t="s">
        <v>3859</v>
      </c>
      <c r="B2227" s="1">
        <v>2.91</v>
      </c>
    </row>
    <row r="2228" spans="1:2" x14ac:dyDescent="0.2">
      <c r="A2228" s="10" t="s">
        <v>3860</v>
      </c>
      <c r="B2228" s="1">
        <v>991.98400000000004</v>
      </c>
    </row>
    <row r="2229" spans="1:2" x14ac:dyDescent="0.2">
      <c r="A2229" s="10" t="s">
        <v>3861</v>
      </c>
      <c r="B2229" s="1">
        <v>10.762</v>
      </c>
    </row>
    <row r="2230" spans="1:2" x14ac:dyDescent="0.2">
      <c r="A2230" s="10" t="s">
        <v>3862</v>
      </c>
      <c r="B2230" s="1">
        <v>528.32844444444447</v>
      </c>
    </row>
    <row r="2231" spans="1:2" x14ac:dyDescent="0.2">
      <c r="A2231" s="10" t="s">
        <v>3863</v>
      </c>
      <c r="B2231" s="1">
        <v>32.75</v>
      </c>
    </row>
    <row r="2232" spans="1:2" x14ac:dyDescent="0.2">
      <c r="A2232" s="10" t="s">
        <v>3864</v>
      </c>
      <c r="B2232" s="1">
        <v>136.77600000000001</v>
      </c>
    </row>
    <row r="2233" spans="1:2" x14ac:dyDescent="0.2">
      <c r="A2233" s="10" t="s">
        <v>3865</v>
      </c>
      <c r="B2233" s="1">
        <v>414.82857142857142</v>
      </c>
    </row>
    <row r="2234" spans="1:2" x14ac:dyDescent="0.2">
      <c r="A2234" s="10" t="s">
        <v>3866</v>
      </c>
      <c r="B2234" s="1">
        <v>99</v>
      </c>
    </row>
    <row r="2235" spans="1:2" x14ac:dyDescent="0.2">
      <c r="A2235" s="10" t="s">
        <v>3867</v>
      </c>
      <c r="B2235" s="1">
        <v>2.492</v>
      </c>
    </row>
    <row r="2236" spans="1:2" x14ac:dyDescent="0.2">
      <c r="A2236" s="10" t="s">
        <v>3868</v>
      </c>
      <c r="B2236" s="1">
        <v>159.33166666666668</v>
      </c>
    </row>
    <row r="2237" spans="1:2" x14ac:dyDescent="0.2">
      <c r="A2237" s="10" t="s">
        <v>3869</v>
      </c>
      <c r="B2237" s="1">
        <v>17.543142857142858</v>
      </c>
    </row>
    <row r="2238" spans="1:2" x14ac:dyDescent="0.2">
      <c r="A2238" s="10" t="s">
        <v>3870</v>
      </c>
      <c r="B2238" s="1">
        <v>3.984</v>
      </c>
    </row>
    <row r="2239" spans="1:2" x14ac:dyDescent="0.2">
      <c r="A2239" s="10" t="s">
        <v>3871</v>
      </c>
      <c r="B2239" s="1">
        <v>20.48</v>
      </c>
    </row>
    <row r="2240" spans="1:2" x14ac:dyDescent="0.2">
      <c r="A2240" s="10" t="s">
        <v>3872</v>
      </c>
      <c r="B2240" s="1">
        <v>11.0352</v>
      </c>
    </row>
    <row r="2241" spans="1:2" x14ac:dyDescent="0.2">
      <c r="A2241" s="10" t="s">
        <v>3873</v>
      </c>
      <c r="B2241" s="1">
        <v>64.128</v>
      </c>
    </row>
    <row r="2242" spans="1:2" x14ac:dyDescent="0.2">
      <c r="A2242" s="10" t="s">
        <v>3874</v>
      </c>
      <c r="B2242" s="1">
        <v>1115.4540000000002</v>
      </c>
    </row>
    <row r="2243" spans="1:2" x14ac:dyDescent="0.2">
      <c r="A2243" s="10" t="s">
        <v>3875</v>
      </c>
      <c r="B2243" s="1">
        <v>42.392000000000003</v>
      </c>
    </row>
    <row r="2244" spans="1:2" x14ac:dyDescent="0.2">
      <c r="A2244" s="10" t="s">
        <v>3876</v>
      </c>
      <c r="B2244" s="1">
        <v>8.61</v>
      </c>
    </row>
    <row r="2245" spans="1:2" x14ac:dyDescent="0.2">
      <c r="A2245" s="10" t="s">
        <v>3877</v>
      </c>
      <c r="B2245" s="1">
        <v>23.792000000000002</v>
      </c>
    </row>
    <row r="2246" spans="1:2" x14ac:dyDescent="0.2">
      <c r="A2246" s="10" t="s">
        <v>3878</v>
      </c>
      <c r="B2246" s="1">
        <v>23.445333333333334</v>
      </c>
    </row>
    <row r="2247" spans="1:2" x14ac:dyDescent="0.2">
      <c r="A2247" s="10" t="s">
        <v>3879</v>
      </c>
      <c r="B2247" s="1">
        <v>473.67028571428574</v>
      </c>
    </row>
    <row r="2248" spans="1:2" x14ac:dyDescent="0.2">
      <c r="A2248" s="10" t="s">
        <v>3880</v>
      </c>
      <c r="B2248" s="1">
        <v>123.59520000000001</v>
      </c>
    </row>
    <row r="2249" spans="1:2" x14ac:dyDescent="0.2">
      <c r="A2249" s="10" t="s">
        <v>3881</v>
      </c>
      <c r="B2249" s="1">
        <v>91.166666666666671</v>
      </c>
    </row>
    <row r="2250" spans="1:2" x14ac:dyDescent="0.2">
      <c r="A2250" s="10" t="s">
        <v>3882</v>
      </c>
      <c r="B2250" s="1">
        <v>324.79829999999998</v>
      </c>
    </row>
    <row r="2251" spans="1:2" x14ac:dyDescent="0.2">
      <c r="A2251" s="10" t="s">
        <v>3883</v>
      </c>
      <c r="B2251" s="1">
        <v>124.792</v>
      </c>
    </row>
    <row r="2252" spans="1:2" x14ac:dyDescent="0.2">
      <c r="A2252" s="10" t="s">
        <v>3884</v>
      </c>
      <c r="B2252" s="1">
        <v>3.0685714285714285</v>
      </c>
    </row>
    <row r="2253" spans="1:2" x14ac:dyDescent="0.2">
      <c r="A2253" s="10" t="s">
        <v>3885</v>
      </c>
      <c r="B2253" s="1">
        <v>38.772000000000006</v>
      </c>
    </row>
    <row r="2254" spans="1:2" x14ac:dyDescent="0.2">
      <c r="A2254" s="10" t="s">
        <v>3886</v>
      </c>
      <c r="B2254" s="1">
        <v>665.01600000000008</v>
      </c>
    </row>
    <row r="2255" spans="1:2" x14ac:dyDescent="0.2">
      <c r="A2255" s="10" t="s">
        <v>3887</v>
      </c>
      <c r="B2255" s="1">
        <v>3.5649999999999999</v>
      </c>
    </row>
    <row r="2256" spans="1:2" x14ac:dyDescent="0.2">
      <c r="A2256" s="10" t="s">
        <v>3888</v>
      </c>
      <c r="B2256" s="1">
        <v>20.35466666666667</v>
      </c>
    </row>
    <row r="2257" spans="1:2" x14ac:dyDescent="0.2">
      <c r="A2257" s="10" t="s">
        <v>3889</v>
      </c>
      <c r="B2257" s="1">
        <v>4.319</v>
      </c>
    </row>
    <row r="2258" spans="1:2" x14ac:dyDescent="0.2">
      <c r="A2258" s="10" t="s">
        <v>3890</v>
      </c>
      <c r="B2258" s="1">
        <v>49.824999999999996</v>
      </c>
    </row>
    <row r="2259" spans="1:2" x14ac:dyDescent="0.2">
      <c r="A2259" s="10" t="s">
        <v>3891</v>
      </c>
      <c r="B2259" s="1">
        <v>39.479999999999997</v>
      </c>
    </row>
    <row r="2260" spans="1:2" x14ac:dyDescent="0.2">
      <c r="A2260" s="10" t="s">
        <v>3892</v>
      </c>
      <c r="B2260" s="1">
        <v>293.64685714285713</v>
      </c>
    </row>
    <row r="2261" spans="1:2" x14ac:dyDescent="0.2">
      <c r="A2261" s="10" t="s">
        <v>3893</v>
      </c>
      <c r="B2261" s="1">
        <v>6.72</v>
      </c>
    </row>
    <row r="2262" spans="1:2" x14ac:dyDescent="0.2">
      <c r="A2262" s="10" t="s">
        <v>3894</v>
      </c>
      <c r="B2262" s="1">
        <v>2757.4966666666669</v>
      </c>
    </row>
    <row r="2263" spans="1:2" x14ac:dyDescent="0.2">
      <c r="A2263" s="10" t="s">
        <v>3895</v>
      </c>
      <c r="B2263" s="1">
        <v>18.579999999999998</v>
      </c>
    </row>
    <row r="2264" spans="1:2" x14ac:dyDescent="0.2">
      <c r="A2264" s="10" t="s">
        <v>3896</v>
      </c>
      <c r="B2264" s="1">
        <v>288.53200000000004</v>
      </c>
    </row>
    <row r="2265" spans="1:2" x14ac:dyDescent="0.2">
      <c r="A2265" s="10" t="s">
        <v>3897</v>
      </c>
      <c r="B2265" s="1">
        <v>23.87</v>
      </c>
    </row>
    <row r="2266" spans="1:2" x14ac:dyDescent="0.2">
      <c r="A2266" s="10" t="s">
        <v>3898</v>
      </c>
      <c r="B2266" s="1">
        <v>560.78399999999999</v>
      </c>
    </row>
    <row r="2267" spans="1:2" x14ac:dyDescent="0.2">
      <c r="A2267" s="10" t="s">
        <v>3899</v>
      </c>
      <c r="B2267" s="1">
        <v>5.3853333333333326</v>
      </c>
    </row>
    <row r="2268" spans="1:2" x14ac:dyDescent="0.2">
      <c r="A2268" s="10" t="s">
        <v>3900</v>
      </c>
      <c r="B2268" s="1">
        <v>4.41</v>
      </c>
    </row>
    <row r="2269" spans="1:2" x14ac:dyDescent="0.2">
      <c r="A2269" s="10" t="s">
        <v>3901</v>
      </c>
      <c r="B2269" s="1">
        <v>4.7119999999999997</v>
      </c>
    </row>
    <row r="2270" spans="1:2" x14ac:dyDescent="0.2">
      <c r="A2270" s="10" t="s">
        <v>3902</v>
      </c>
      <c r="B2270" s="1">
        <v>52.674666666666667</v>
      </c>
    </row>
    <row r="2271" spans="1:2" x14ac:dyDescent="0.2">
      <c r="A2271" s="10" t="s">
        <v>3903</v>
      </c>
      <c r="B2271" s="1">
        <v>985.399</v>
      </c>
    </row>
    <row r="2272" spans="1:2" x14ac:dyDescent="0.2">
      <c r="A2272" s="10" t="s">
        <v>3904</v>
      </c>
      <c r="B2272" s="1">
        <v>279.48</v>
      </c>
    </row>
    <row r="2273" spans="1:2" x14ac:dyDescent="0.2">
      <c r="A2273" s="10" t="s">
        <v>3905</v>
      </c>
      <c r="B2273" s="1">
        <v>47.607999999999997</v>
      </c>
    </row>
    <row r="2274" spans="1:2" x14ac:dyDescent="0.2">
      <c r="A2274" s="10" t="s">
        <v>3906</v>
      </c>
      <c r="B2274" s="1">
        <v>3.3450000000000002</v>
      </c>
    </row>
    <row r="2275" spans="1:2" x14ac:dyDescent="0.2">
      <c r="A2275" s="10" t="s">
        <v>3907</v>
      </c>
      <c r="B2275" s="1">
        <v>95.46</v>
      </c>
    </row>
    <row r="2276" spans="1:2" x14ac:dyDescent="0.2">
      <c r="A2276" s="10" t="s">
        <v>3908</v>
      </c>
      <c r="B2276" s="1">
        <v>158.58478571428572</v>
      </c>
    </row>
    <row r="2277" spans="1:2" x14ac:dyDescent="0.2">
      <c r="A2277" s="10" t="s">
        <v>3909</v>
      </c>
      <c r="B2277" s="1">
        <v>6.3</v>
      </c>
    </row>
    <row r="2278" spans="1:2" x14ac:dyDescent="0.2">
      <c r="A2278" s="10" t="s">
        <v>3910</v>
      </c>
      <c r="B2278" s="1">
        <v>14.07</v>
      </c>
    </row>
    <row r="2279" spans="1:2" x14ac:dyDescent="0.2">
      <c r="A2279" s="10" t="s">
        <v>3911</v>
      </c>
      <c r="B2279" s="1">
        <v>127.30200000000001</v>
      </c>
    </row>
    <row r="2280" spans="1:2" x14ac:dyDescent="0.2">
      <c r="A2280" s="10" t="s">
        <v>3912</v>
      </c>
      <c r="B2280" s="1">
        <v>125.57900000000001</v>
      </c>
    </row>
    <row r="2281" spans="1:2" x14ac:dyDescent="0.2">
      <c r="A2281" s="10" t="s">
        <v>3913</v>
      </c>
      <c r="B2281" s="1">
        <v>11.400000000000002</v>
      </c>
    </row>
    <row r="2282" spans="1:2" x14ac:dyDescent="0.2">
      <c r="A2282" s="10" t="s">
        <v>3914</v>
      </c>
      <c r="B2282" s="1">
        <v>41.518000000000001</v>
      </c>
    </row>
    <row r="2283" spans="1:2" x14ac:dyDescent="0.2">
      <c r="A2283" s="10" t="s">
        <v>3915</v>
      </c>
      <c r="B2283" s="1">
        <v>6.24</v>
      </c>
    </row>
    <row r="2284" spans="1:2" x14ac:dyDescent="0.2">
      <c r="A2284" s="10" t="s">
        <v>3916</v>
      </c>
      <c r="B2284" s="1">
        <v>1.92</v>
      </c>
    </row>
    <row r="2285" spans="1:2" x14ac:dyDescent="0.2">
      <c r="A2285" s="10" t="s">
        <v>3917</v>
      </c>
      <c r="B2285" s="1">
        <v>3.625</v>
      </c>
    </row>
    <row r="2286" spans="1:2" x14ac:dyDescent="0.2">
      <c r="A2286" s="10" t="s">
        <v>3918</v>
      </c>
      <c r="B2286" s="1">
        <v>142.89600000000002</v>
      </c>
    </row>
    <row r="2287" spans="1:2" x14ac:dyDescent="0.2">
      <c r="A2287" s="10" t="s">
        <v>3919</v>
      </c>
      <c r="B2287" s="1">
        <v>5.9799999999999995</v>
      </c>
    </row>
    <row r="2288" spans="1:2" x14ac:dyDescent="0.2">
      <c r="A2288" s="10" t="s">
        <v>3920</v>
      </c>
      <c r="B2288" s="1">
        <v>649.33500000000004</v>
      </c>
    </row>
    <row r="2289" spans="1:2" x14ac:dyDescent="0.2">
      <c r="A2289" s="10" t="s">
        <v>3921</v>
      </c>
      <c r="B2289" s="1">
        <v>20.061444444444444</v>
      </c>
    </row>
    <row r="2290" spans="1:2" x14ac:dyDescent="0.2">
      <c r="A2290" s="10" t="s">
        <v>3922</v>
      </c>
      <c r="B2290" s="1">
        <v>14.391999999999999</v>
      </c>
    </row>
    <row r="2291" spans="1:2" x14ac:dyDescent="0.2">
      <c r="A2291" s="10" t="s">
        <v>3923</v>
      </c>
      <c r="B2291" s="1">
        <v>7.6272000000000002</v>
      </c>
    </row>
    <row r="2292" spans="1:2" x14ac:dyDescent="0.2">
      <c r="A2292" s="10" t="s">
        <v>3924</v>
      </c>
      <c r="B2292" s="1">
        <v>1.7584</v>
      </c>
    </row>
    <row r="2293" spans="1:2" x14ac:dyDescent="0.2">
      <c r="A2293" s="10" t="s">
        <v>3925</v>
      </c>
      <c r="B2293" s="1">
        <v>85.328000000000003</v>
      </c>
    </row>
    <row r="2294" spans="1:2" x14ac:dyDescent="0.2">
      <c r="A2294" s="10" t="s">
        <v>3926</v>
      </c>
      <c r="B2294" s="1">
        <v>4.4887499999999996</v>
      </c>
    </row>
    <row r="2295" spans="1:2" x14ac:dyDescent="0.2">
      <c r="A2295" s="10" t="s">
        <v>3927</v>
      </c>
      <c r="B2295" s="1">
        <v>3179.13</v>
      </c>
    </row>
    <row r="2296" spans="1:2" x14ac:dyDescent="0.2">
      <c r="A2296" s="10" t="s">
        <v>3928</v>
      </c>
      <c r="B2296" s="1">
        <v>80.054000000000002</v>
      </c>
    </row>
    <row r="2297" spans="1:2" x14ac:dyDescent="0.2">
      <c r="A2297" s="10" t="s">
        <v>3929</v>
      </c>
      <c r="B2297" s="1">
        <v>6.94</v>
      </c>
    </row>
    <row r="2298" spans="1:2" x14ac:dyDescent="0.2">
      <c r="A2298" s="10" t="s">
        <v>3930</v>
      </c>
      <c r="B2298" s="1">
        <v>150.38399999999999</v>
      </c>
    </row>
    <row r="2299" spans="1:2" x14ac:dyDescent="0.2">
      <c r="A2299" s="10" t="s">
        <v>3931</v>
      </c>
      <c r="B2299" s="1">
        <v>25</v>
      </c>
    </row>
    <row r="2300" spans="1:2" x14ac:dyDescent="0.2">
      <c r="A2300" s="10" t="s">
        <v>3932</v>
      </c>
      <c r="B2300" s="1">
        <v>7.31</v>
      </c>
    </row>
    <row r="2301" spans="1:2" x14ac:dyDescent="0.2">
      <c r="A2301" s="10" t="s">
        <v>3933</v>
      </c>
      <c r="B2301" s="1">
        <v>43.606000000000002</v>
      </c>
    </row>
    <row r="2302" spans="1:2" x14ac:dyDescent="0.2">
      <c r="A2302" s="10" t="s">
        <v>3934</v>
      </c>
      <c r="B2302" s="1">
        <v>19.920000000000002</v>
      </c>
    </row>
    <row r="2303" spans="1:2" x14ac:dyDescent="0.2">
      <c r="A2303" s="10" t="s">
        <v>3935</v>
      </c>
      <c r="B2303" s="1">
        <v>321.42649999999998</v>
      </c>
    </row>
    <row r="2304" spans="1:2" x14ac:dyDescent="0.2">
      <c r="A2304" s="10" t="s">
        <v>3936</v>
      </c>
      <c r="B2304" s="1">
        <v>134.44142857142859</v>
      </c>
    </row>
    <row r="2305" spans="1:2" x14ac:dyDescent="0.2">
      <c r="A2305" s="10" t="s">
        <v>3937</v>
      </c>
      <c r="B2305" s="1">
        <v>991.76400000000001</v>
      </c>
    </row>
    <row r="2306" spans="1:2" x14ac:dyDescent="0.2">
      <c r="A2306" s="10" t="s">
        <v>3938</v>
      </c>
      <c r="B2306" s="1">
        <v>26.945999999999998</v>
      </c>
    </row>
    <row r="2307" spans="1:2" x14ac:dyDescent="0.2">
      <c r="A2307" s="10" t="s">
        <v>3939</v>
      </c>
      <c r="B2307" s="1">
        <v>89.33</v>
      </c>
    </row>
    <row r="2308" spans="1:2" x14ac:dyDescent="0.2">
      <c r="A2308" s="10" t="s">
        <v>3940</v>
      </c>
      <c r="B2308" s="1">
        <v>41.93</v>
      </c>
    </row>
    <row r="2309" spans="1:2" x14ac:dyDescent="0.2">
      <c r="A2309" s="10" t="s">
        <v>3941</v>
      </c>
      <c r="B2309" s="1">
        <v>59.182857142857138</v>
      </c>
    </row>
    <row r="2310" spans="1:2" x14ac:dyDescent="0.2">
      <c r="A2310" s="10" t="s">
        <v>3942</v>
      </c>
      <c r="B2310" s="1">
        <v>5.45</v>
      </c>
    </row>
    <row r="2311" spans="1:2" x14ac:dyDescent="0.2">
      <c r="A2311" s="10" t="s">
        <v>3943</v>
      </c>
      <c r="B2311" s="1">
        <v>63.514499999999998</v>
      </c>
    </row>
    <row r="2312" spans="1:2" x14ac:dyDescent="0.2">
      <c r="A2312" s="10" t="s">
        <v>3944</v>
      </c>
      <c r="B2312" s="1">
        <v>187.80999999999997</v>
      </c>
    </row>
    <row r="2313" spans="1:2" x14ac:dyDescent="0.2">
      <c r="A2313" s="10" t="s">
        <v>3945</v>
      </c>
      <c r="B2313" s="1">
        <v>21.124000000000002</v>
      </c>
    </row>
    <row r="2314" spans="1:2" x14ac:dyDescent="0.2">
      <c r="A2314" s="10" t="s">
        <v>3946</v>
      </c>
      <c r="B2314" s="1">
        <v>1.9450000000000001</v>
      </c>
    </row>
    <row r="2315" spans="1:2" x14ac:dyDescent="0.2">
      <c r="A2315" s="10" t="s">
        <v>3947</v>
      </c>
      <c r="B2315" s="1">
        <v>154.78800000000001</v>
      </c>
    </row>
    <row r="2316" spans="1:2" x14ac:dyDescent="0.2">
      <c r="A2316" s="10" t="s">
        <v>3948</v>
      </c>
      <c r="B2316" s="1">
        <v>35.479999999999997</v>
      </c>
    </row>
    <row r="2317" spans="1:2" x14ac:dyDescent="0.2">
      <c r="A2317" s="10" t="s">
        <v>3949</v>
      </c>
      <c r="B2317" s="1">
        <v>10.251428571428573</v>
      </c>
    </row>
    <row r="2318" spans="1:2" x14ac:dyDescent="0.2">
      <c r="A2318" s="10" t="s">
        <v>3950</v>
      </c>
      <c r="B2318" s="1">
        <v>19.941333333333333</v>
      </c>
    </row>
    <row r="2319" spans="1:2" x14ac:dyDescent="0.2">
      <c r="A2319" s="10" t="s">
        <v>3951</v>
      </c>
      <c r="B2319" s="1">
        <v>95.996799999999993</v>
      </c>
    </row>
    <row r="2320" spans="1:2" x14ac:dyDescent="0.2">
      <c r="A2320" s="10" t="s">
        <v>3952</v>
      </c>
      <c r="B2320" s="1">
        <v>193.50299999999999</v>
      </c>
    </row>
    <row r="2321" spans="1:2" x14ac:dyDescent="0.2">
      <c r="A2321" s="10" t="s">
        <v>3953</v>
      </c>
      <c r="B2321" s="1">
        <v>16.8</v>
      </c>
    </row>
    <row r="2322" spans="1:2" x14ac:dyDescent="0.2">
      <c r="A2322" s="10" t="s">
        <v>3954</v>
      </c>
      <c r="B2322" s="1">
        <v>443.26</v>
      </c>
    </row>
    <row r="2323" spans="1:2" x14ac:dyDescent="0.2">
      <c r="A2323" s="10" t="s">
        <v>3955</v>
      </c>
      <c r="B2323" s="1">
        <v>329.87799999999999</v>
      </c>
    </row>
    <row r="2324" spans="1:2" x14ac:dyDescent="0.2">
      <c r="A2324" s="10" t="s">
        <v>3956</v>
      </c>
      <c r="B2324" s="1">
        <v>5.8239999999999998</v>
      </c>
    </row>
    <row r="2325" spans="1:2" x14ac:dyDescent="0.2">
      <c r="A2325" s="10" t="s">
        <v>3957</v>
      </c>
      <c r="B2325" s="1">
        <v>751.18799999999999</v>
      </c>
    </row>
    <row r="2326" spans="1:2" x14ac:dyDescent="0.2">
      <c r="A2326" s="10" t="s">
        <v>3958</v>
      </c>
      <c r="B2326" s="1">
        <v>4.32</v>
      </c>
    </row>
    <row r="2327" spans="1:2" x14ac:dyDescent="0.2">
      <c r="A2327" s="10" t="s">
        <v>3959</v>
      </c>
      <c r="B2327" s="1">
        <v>91.74104761904762</v>
      </c>
    </row>
    <row r="2328" spans="1:2" x14ac:dyDescent="0.2">
      <c r="A2328" s="10" t="s">
        <v>3960</v>
      </c>
      <c r="B2328" s="1">
        <v>44.809333333333335</v>
      </c>
    </row>
    <row r="2329" spans="1:2" x14ac:dyDescent="0.2">
      <c r="A2329" s="10" t="s">
        <v>3961</v>
      </c>
      <c r="B2329" s="1">
        <v>87.986666666666665</v>
      </c>
    </row>
    <row r="2330" spans="1:2" x14ac:dyDescent="0.2">
      <c r="A2330" s="10" t="s">
        <v>3962</v>
      </c>
      <c r="B2330" s="1">
        <v>101.68866666666666</v>
      </c>
    </row>
    <row r="2331" spans="1:2" x14ac:dyDescent="0.2">
      <c r="A2331" s="10" t="s">
        <v>3963</v>
      </c>
      <c r="B2331" s="1">
        <v>17.056000000000001</v>
      </c>
    </row>
    <row r="2332" spans="1:2" x14ac:dyDescent="0.2">
      <c r="A2332" s="10" t="s">
        <v>3964</v>
      </c>
      <c r="B2332" s="1">
        <v>0.42399999999999999</v>
      </c>
    </row>
    <row r="2333" spans="1:2" x14ac:dyDescent="0.2">
      <c r="A2333" s="10" t="s">
        <v>3965</v>
      </c>
      <c r="B2333" s="1">
        <v>104.41142857142857</v>
      </c>
    </row>
    <row r="2334" spans="1:2" x14ac:dyDescent="0.2">
      <c r="A2334" s="10" t="s">
        <v>3966</v>
      </c>
      <c r="B2334" s="1">
        <v>11.0336</v>
      </c>
    </row>
    <row r="2335" spans="1:2" x14ac:dyDescent="0.2">
      <c r="A2335" s="10" t="s">
        <v>3967</v>
      </c>
      <c r="B2335" s="1">
        <v>14.2</v>
      </c>
    </row>
    <row r="2336" spans="1:2" x14ac:dyDescent="0.2">
      <c r="A2336" s="10" t="s">
        <v>3968</v>
      </c>
      <c r="B2336" s="1">
        <v>30.552</v>
      </c>
    </row>
    <row r="2337" spans="1:2" x14ac:dyDescent="0.2">
      <c r="A2337" s="10" t="s">
        <v>3969</v>
      </c>
      <c r="B2337" s="1">
        <v>1038.8399999999999</v>
      </c>
    </row>
    <row r="2338" spans="1:2" x14ac:dyDescent="0.2">
      <c r="A2338" s="10" t="s">
        <v>3970</v>
      </c>
      <c r="B2338" s="1">
        <v>28.784000000000002</v>
      </c>
    </row>
    <row r="2339" spans="1:2" x14ac:dyDescent="0.2">
      <c r="A2339" s="10" t="s">
        <v>3971</v>
      </c>
      <c r="B2339" s="1">
        <v>95.859499999999997</v>
      </c>
    </row>
    <row r="2340" spans="1:2" x14ac:dyDescent="0.2">
      <c r="A2340" s="10" t="s">
        <v>3972</v>
      </c>
      <c r="B2340" s="1">
        <v>412.608</v>
      </c>
    </row>
    <row r="2341" spans="1:2" x14ac:dyDescent="0.2">
      <c r="A2341" s="10" t="s">
        <v>3973</v>
      </c>
      <c r="B2341" s="1">
        <v>91.474999999999994</v>
      </c>
    </row>
    <row r="2342" spans="1:2" x14ac:dyDescent="0.2">
      <c r="A2342" s="10" t="s">
        <v>3974</v>
      </c>
      <c r="B2342" s="1">
        <v>198.46</v>
      </c>
    </row>
    <row r="2343" spans="1:2" x14ac:dyDescent="0.2">
      <c r="A2343" s="10" t="s">
        <v>3975</v>
      </c>
      <c r="B2343" s="1">
        <v>34.22</v>
      </c>
    </row>
    <row r="2344" spans="1:2" x14ac:dyDescent="0.2">
      <c r="A2344" s="10" t="s">
        <v>3976</v>
      </c>
      <c r="B2344" s="1">
        <v>8.0875000000000004</v>
      </c>
    </row>
    <row r="2345" spans="1:2" x14ac:dyDescent="0.2">
      <c r="A2345" s="10" t="s">
        <v>3977</v>
      </c>
      <c r="B2345" s="1">
        <v>151.49857142857144</v>
      </c>
    </row>
    <row r="2346" spans="1:2" x14ac:dyDescent="0.2">
      <c r="A2346" s="10" t="s">
        <v>3978</v>
      </c>
      <c r="B2346" s="1">
        <v>17.790000000000003</v>
      </c>
    </row>
    <row r="2347" spans="1:2" x14ac:dyDescent="0.2">
      <c r="A2347" s="10" t="s">
        <v>3979</v>
      </c>
      <c r="B2347" s="1">
        <v>37.503999999999998</v>
      </c>
    </row>
    <row r="2348" spans="1:2" x14ac:dyDescent="0.2">
      <c r="A2348" s="10" t="s">
        <v>3980</v>
      </c>
      <c r="B2348" s="1">
        <v>5.4479999999999995</v>
      </c>
    </row>
    <row r="2349" spans="1:2" x14ac:dyDescent="0.2">
      <c r="A2349" s="10" t="s">
        <v>3981</v>
      </c>
      <c r="B2349" s="1">
        <v>1.1222857142857143</v>
      </c>
    </row>
    <row r="2350" spans="1:2" x14ac:dyDescent="0.2">
      <c r="A2350" s="10" t="s">
        <v>3982</v>
      </c>
      <c r="B2350" s="1">
        <v>351.35885714285712</v>
      </c>
    </row>
    <row r="2351" spans="1:2" x14ac:dyDescent="0.2">
      <c r="A2351" s="10" t="s">
        <v>3983</v>
      </c>
      <c r="B2351" s="1">
        <v>9.4332380952380959</v>
      </c>
    </row>
    <row r="2352" spans="1:2" x14ac:dyDescent="0.2">
      <c r="A2352" s="10" t="s">
        <v>3984</v>
      </c>
      <c r="B2352" s="1">
        <v>649.77</v>
      </c>
    </row>
    <row r="2353" spans="1:2" x14ac:dyDescent="0.2">
      <c r="A2353" s="10" t="s">
        <v>3985</v>
      </c>
      <c r="B2353" s="1">
        <v>18.5168</v>
      </c>
    </row>
    <row r="2354" spans="1:2" x14ac:dyDescent="0.2">
      <c r="A2354" s="10" t="s">
        <v>3986</v>
      </c>
      <c r="B2354" s="1">
        <v>68.796857142857149</v>
      </c>
    </row>
    <row r="2355" spans="1:2" x14ac:dyDescent="0.2">
      <c r="A2355" s="10" t="s">
        <v>3987</v>
      </c>
      <c r="B2355" s="1">
        <v>138.40171428571429</v>
      </c>
    </row>
    <row r="2356" spans="1:2" x14ac:dyDescent="0.2">
      <c r="A2356" s="10" t="s">
        <v>3988</v>
      </c>
      <c r="B2356" s="1">
        <v>32.116799999999998</v>
      </c>
    </row>
    <row r="2357" spans="1:2" x14ac:dyDescent="0.2">
      <c r="A2357" s="10" t="s">
        <v>3989</v>
      </c>
      <c r="B2357" s="1">
        <v>194.44</v>
      </c>
    </row>
    <row r="2358" spans="1:2" x14ac:dyDescent="0.2">
      <c r="A2358" s="10" t="s">
        <v>3990</v>
      </c>
      <c r="B2358" s="1">
        <v>670.12599999999998</v>
      </c>
    </row>
    <row r="2359" spans="1:2" x14ac:dyDescent="0.2">
      <c r="A2359" s="10" t="s">
        <v>3991</v>
      </c>
      <c r="B2359" s="1">
        <v>83.64</v>
      </c>
    </row>
    <row r="2360" spans="1:2" x14ac:dyDescent="0.2">
      <c r="A2360" s="10" t="s">
        <v>3992</v>
      </c>
      <c r="B2360" s="1">
        <v>4.1166666666666663</v>
      </c>
    </row>
    <row r="2361" spans="1:2" x14ac:dyDescent="0.2">
      <c r="A2361" s="10" t="s">
        <v>3993</v>
      </c>
      <c r="B2361" s="1">
        <v>33.4636</v>
      </c>
    </row>
    <row r="2362" spans="1:2" x14ac:dyDescent="0.2">
      <c r="A2362" s="10" t="s">
        <v>3994</v>
      </c>
      <c r="B2362" s="1">
        <v>254.48799999999997</v>
      </c>
    </row>
    <row r="2363" spans="1:2" x14ac:dyDescent="0.2">
      <c r="A2363" s="10" t="s">
        <v>3995</v>
      </c>
      <c r="B2363" s="1">
        <v>242.442375</v>
      </c>
    </row>
    <row r="2364" spans="1:2" x14ac:dyDescent="0.2">
      <c r="A2364" s="10" t="s">
        <v>3996</v>
      </c>
      <c r="B2364" s="1">
        <v>115</v>
      </c>
    </row>
    <row r="2365" spans="1:2" x14ac:dyDescent="0.2">
      <c r="A2365" s="10" t="s">
        <v>3997</v>
      </c>
      <c r="B2365" s="1">
        <v>13.365333333333332</v>
      </c>
    </row>
    <row r="2366" spans="1:2" x14ac:dyDescent="0.2">
      <c r="A2366" s="10" t="s">
        <v>3998</v>
      </c>
      <c r="B2366" s="1">
        <v>398.96720000000005</v>
      </c>
    </row>
    <row r="2367" spans="1:2" x14ac:dyDescent="0.2">
      <c r="A2367" s="10" t="s">
        <v>3999</v>
      </c>
      <c r="B2367" s="1">
        <v>47.36</v>
      </c>
    </row>
    <row r="2368" spans="1:2" x14ac:dyDescent="0.2">
      <c r="A2368" s="10" t="s">
        <v>4000</v>
      </c>
      <c r="B2368" s="1">
        <v>11.688000000000001</v>
      </c>
    </row>
    <row r="2369" spans="1:2" x14ac:dyDescent="0.2">
      <c r="A2369" s="10" t="s">
        <v>4001</v>
      </c>
      <c r="B2369" s="1">
        <v>42.4116</v>
      </c>
    </row>
    <row r="2370" spans="1:2" x14ac:dyDescent="0.2">
      <c r="A2370" s="10" t="s">
        <v>4002</v>
      </c>
      <c r="B2370" s="1">
        <v>2850.3199999999997</v>
      </c>
    </row>
    <row r="2371" spans="1:2" x14ac:dyDescent="0.2">
      <c r="A2371" s="10" t="s">
        <v>4003</v>
      </c>
      <c r="B2371" s="1">
        <v>81.94</v>
      </c>
    </row>
    <row r="2372" spans="1:2" x14ac:dyDescent="0.2">
      <c r="A2372" s="10" t="s">
        <v>4004</v>
      </c>
      <c r="B2372" s="1">
        <v>223.86680000000001</v>
      </c>
    </row>
    <row r="2373" spans="1:2" x14ac:dyDescent="0.2">
      <c r="A2373" s="10" t="s">
        <v>4005</v>
      </c>
      <c r="B2373" s="1">
        <v>64.784000000000006</v>
      </c>
    </row>
    <row r="2374" spans="1:2" x14ac:dyDescent="0.2">
      <c r="A2374" s="10" t="s">
        <v>4006</v>
      </c>
      <c r="B2374" s="1">
        <v>69.017142857142858</v>
      </c>
    </row>
    <row r="2375" spans="1:2" x14ac:dyDescent="0.2">
      <c r="A2375" s="10" t="s">
        <v>4007</v>
      </c>
      <c r="B2375" s="1">
        <v>100.36</v>
      </c>
    </row>
    <row r="2376" spans="1:2" x14ac:dyDescent="0.2">
      <c r="A2376" s="10" t="s">
        <v>4008</v>
      </c>
      <c r="B2376" s="1">
        <v>110.084</v>
      </c>
    </row>
    <row r="2377" spans="1:2" x14ac:dyDescent="0.2">
      <c r="A2377" s="10" t="s">
        <v>4009</v>
      </c>
      <c r="B2377" s="1">
        <v>52.844571428571427</v>
      </c>
    </row>
    <row r="2378" spans="1:2" x14ac:dyDescent="0.2">
      <c r="A2378" s="10" t="s">
        <v>4010</v>
      </c>
      <c r="B2378" s="1">
        <v>44.302857142857142</v>
      </c>
    </row>
    <row r="2379" spans="1:2" x14ac:dyDescent="0.2">
      <c r="A2379" s="10" t="s">
        <v>4011</v>
      </c>
      <c r="B2379" s="1">
        <v>90.865200000000002</v>
      </c>
    </row>
    <row r="2380" spans="1:2" x14ac:dyDescent="0.2">
      <c r="A2380" s="10" t="s">
        <v>4012</v>
      </c>
      <c r="B2380" s="1">
        <v>14.736000000000001</v>
      </c>
    </row>
    <row r="2381" spans="1:2" x14ac:dyDescent="0.2">
      <c r="A2381" s="10" t="s">
        <v>4013</v>
      </c>
      <c r="B2381" s="1">
        <v>84.457999999999998</v>
      </c>
    </row>
    <row r="2382" spans="1:2" x14ac:dyDescent="0.2">
      <c r="A2382" s="10" t="s">
        <v>4014</v>
      </c>
      <c r="B2382" s="1">
        <v>19.192</v>
      </c>
    </row>
    <row r="2383" spans="1:2" x14ac:dyDescent="0.2">
      <c r="A2383" s="10" t="s">
        <v>4015</v>
      </c>
      <c r="B2383" s="1">
        <v>70.644444444444446</v>
      </c>
    </row>
    <row r="2384" spans="1:2" x14ac:dyDescent="0.2">
      <c r="A2384" s="10" t="s">
        <v>4016</v>
      </c>
      <c r="B2384" s="1">
        <v>66.653333333333336</v>
      </c>
    </row>
    <row r="2385" spans="1:2" x14ac:dyDescent="0.2">
      <c r="A2385" s="10" t="s">
        <v>4017</v>
      </c>
      <c r="B2385" s="1">
        <v>258.24400000000003</v>
      </c>
    </row>
    <row r="2386" spans="1:2" x14ac:dyDescent="0.2">
      <c r="A2386" s="10" t="s">
        <v>4018</v>
      </c>
      <c r="B2386" s="1">
        <v>27.456</v>
      </c>
    </row>
    <row r="2387" spans="1:2" x14ac:dyDescent="0.2">
      <c r="A2387" s="10" t="s">
        <v>4019</v>
      </c>
      <c r="B2387" s="1">
        <v>468.214</v>
      </c>
    </row>
    <row r="2388" spans="1:2" x14ac:dyDescent="0.2">
      <c r="A2388" s="10" t="s">
        <v>4020</v>
      </c>
      <c r="B2388" s="1">
        <v>30.466666666666665</v>
      </c>
    </row>
    <row r="2389" spans="1:2" x14ac:dyDescent="0.2">
      <c r="A2389" s="10" t="s">
        <v>4021</v>
      </c>
      <c r="B2389" s="1">
        <v>3.4251428571428568</v>
      </c>
    </row>
    <row r="2390" spans="1:2" x14ac:dyDescent="0.2">
      <c r="A2390" s="10" t="s">
        <v>4022</v>
      </c>
      <c r="B2390" s="1">
        <v>14.175000000000001</v>
      </c>
    </row>
    <row r="2391" spans="1:2" x14ac:dyDescent="0.2">
      <c r="A2391" s="10" t="s">
        <v>4023</v>
      </c>
      <c r="B2391" s="1">
        <v>21.036000000000001</v>
      </c>
    </row>
    <row r="2392" spans="1:2" x14ac:dyDescent="0.2">
      <c r="A2392" s="10" t="s">
        <v>4024</v>
      </c>
      <c r="B2392" s="1">
        <v>55.49</v>
      </c>
    </row>
    <row r="2393" spans="1:2" x14ac:dyDescent="0.2">
      <c r="A2393" s="10" t="s">
        <v>4025</v>
      </c>
      <c r="B2393" s="1">
        <v>5.3120000000000003</v>
      </c>
    </row>
    <row r="2394" spans="1:2" x14ac:dyDescent="0.2">
      <c r="A2394" s="10" t="s">
        <v>4026</v>
      </c>
      <c r="B2394" s="1">
        <v>17.341333333333331</v>
      </c>
    </row>
    <row r="2395" spans="1:2" x14ac:dyDescent="0.2">
      <c r="A2395" s="10" t="s">
        <v>4027</v>
      </c>
      <c r="B2395" s="1">
        <v>163.16785714285714</v>
      </c>
    </row>
    <row r="2396" spans="1:2" x14ac:dyDescent="0.2">
      <c r="A2396" s="10" t="s">
        <v>4028</v>
      </c>
      <c r="B2396" s="1">
        <v>80.88</v>
      </c>
    </row>
    <row r="2397" spans="1:2" x14ac:dyDescent="0.2">
      <c r="A2397" s="10" t="s">
        <v>4029</v>
      </c>
      <c r="B2397" s="1">
        <v>26.38</v>
      </c>
    </row>
    <row r="2398" spans="1:2" x14ac:dyDescent="0.2">
      <c r="A2398" s="10" t="s">
        <v>4030</v>
      </c>
      <c r="B2398" s="1">
        <v>200.38499999999999</v>
      </c>
    </row>
    <row r="2399" spans="1:2" x14ac:dyDescent="0.2">
      <c r="A2399" s="10" t="s">
        <v>4031</v>
      </c>
      <c r="B2399" s="1">
        <v>151.07455555555555</v>
      </c>
    </row>
    <row r="2400" spans="1:2" x14ac:dyDescent="0.2">
      <c r="A2400" s="10" t="s">
        <v>4032</v>
      </c>
      <c r="B2400" s="1">
        <v>0.21666666666666667</v>
      </c>
    </row>
    <row r="2401" spans="1:2" x14ac:dyDescent="0.2">
      <c r="A2401" s="10" t="s">
        <v>4033</v>
      </c>
      <c r="B2401" s="1">
        <v>1.641</v>
      </c>
    </row>
    <row r="2402" spans="1:2" x14ac:dyDescent="0.2">
      <c r="A2402" s="10" t="s">
        <v>4034</v>
      </c>
      <c r="B2402" s="1">
        <v>270.10933333333338</v>
      </c>
    </row>
    <row r="2403" spans="1:2" x14ac:dyDescent="0.2">
      <c r="A2403" s="10" t="s">
        <v>4035</v>
      </c>
      <c r="B2403" s="1">
        <v>83.822000000000003</v>
      </c>
    </row>
    <row r="2404" spans="1:2" x14ac:dyDescent="0.2">
      <c r="A2404" s="10" t="s">
        <v>4036</v>
      </c>
      <c r="B2404" s="1">
        <v>12.584</v>
      </c>
    </row>
    <row r="2405" spans="1:2" x14ac:dyDescent="0.2">
      <c r="A2405" s="10" t="s">
        <v>4037</v>
      </c>
      <c r="B2405" s="1">
        <v>55.146615384615387</v>
      </c>
    </row>
    <row r="2406" spans="1:2" x14ac:dyDescent="0.2">
      <c r="A2406" s="10" t="s">
        <v>4038</v>
      </c>
      <c r="B2406" s="1">
        <v>49.006666666666668</v>
      </c>
    </row>
    <row r="2407" spans="1:2" x14ac:dyDescent="0.2">
      <c r="A2407" s="10" t="s">
        <v>4039</v>
      </c>
      <c r="B2407" s="1">
        <v>597.19466666666665</v>
      </c>
    </row>
    <row r="2408" spans="1:2" x14ac:dyDescent="0.2">
      <c r="A2408" s="10" t="s">
        <v>4040</v>
      </c>
      <c r="B2408" s="1">
        <v>13.58</v>
      </c>
    </row>
    <row r="2409" spans="1:2" x14ac:dyDescent="0.2">
      <c r="A2409" s="10" t="s">
        <v>4041</v>
      </c>
      <c r="B2409" s="1">
        <v>26.157600000000002</v>
      </c>
    </row>
    <row r="2410" spans="1:2" x14ac:dyDescent="0.2">
      <c r="A2410" s="10" t="s">
        <v>4042</v>
      </c>
      <c r="B2410" s="1">
        <v>2949.3920000000003</v>
      </c>
    </row>
    <row r="2411" spans="1:2" x14ac:dyDescent="0.2">
      <c r="A2411" s="10" t="s">
        <v>4043</v>
      </c>
      <c r="B2411" s="1">
        <v>66.535200000000003</v>
      </c>
    </row>
    <row r="2412" spans="1:2" x14ac:dyDescent="0.2">
      <c r="A2412" s="10" t="s">
        <v>4044</v>
      </c>
      <c r="B2412" s="1">
        <v>1202.7533333333331</v>
      </c>
    </row>
    <row r="2413" spans="1:2" x14ac:dyDescent="0.2">
      <c r="A2413" s="10" t="s">
        <v>4045</v>
      </c>
      <c r="B2413" s="1">
        <v>8.2928571428571427</v>
      </c>
    </row>
    <row r="2414" spans="1:2" x14ac:dyDescent="0.2">
      <c r="A2414" s="10" t="s">
        <v>4046</v>
      </c>
      <c r="B2414" s="1">
        <v>3.7050000000000001</v>
      </c>
    </row>
    <row r="2415" spans="1:2" x14ac:dyDescent="0.2">
      <c r="A2415" s="10" t="s">
        <v>4047</v>
      </c>
      <c r="B2415" s="1">
        <v>10.782857142857143</v>
      </c>
    </row>
    <row r="2416" spans="1:2" x14ac:dyDescent="0.2">
      <c r="A2416" s="10" t="s">
        <v>4048</v>
      </c>
      <c r="B2416" s="1">
        <v>250.72800000000001</v>
      </c>
    </row>
    <row r="2417" spans="1:2" x14ac:dyDescent="0.2">
      <c r="A2417" s="10" t="s">
        <v>4049</v>
      </c>
      <c r="B2417" s="1">
        <v>164.83499999999998</v>
      </c>
    </row>
    <row r="2418" spans="1:2" x14ac:dyDescent="0.2">
      <c r="A2418" s="10" t="s">
        <v>4050</v>
      </c>
      <c r="B2418" s="1">
        <v>356.76800000000003</v>
      </c>
    </row>
    <row r="2419" spans="1:2" x14ac:dyDescent="0.2">
      <c r="A2419" s="10" t="s">
        <v>4051</v>
      </c>
      <c r="B2419" s="1">
        <v>6.48</v>
      </c>
    </row>
    <row r="2420" spans="1:2" x14ac:dyDescent="0.2">
      <c r="A2420" s="10" t="s">
        <v>4052</v>
      </c>
      <c r="B2420" s="1">
        <v>48.800000000000004</v>
      </c>
    </row>
    <row r="2421" spans="1:2" x14ac:dyDescent="0.2">
      <c r="A2421" s="10" t="s">
        <v>4053</v>
      </c>
      <c r="B2421" s="1">
        <v>61.644571428571432</v>
      </c>
    </row>
    <row r="2422" spans="1:2" x14ac:dyDescent="0.2">
      <c r="A2422" s="10" t="s">
        <v>4054</v>
      </c>
      <c r="B2422" s="1">
        <v>7.59</v>
      </c>
    </row>
    <row r="2423" spans="1:2" x14ac:dyDescent="0.2">
      <c r="A2423" s="10" t="s">
        <v>4055</v>
      </c>
      <c r="B2423" s="1">
        <v>29.76</v>
      </c>
    </row>
    <row r="2424" spans="1:2" x14ac:dyDescent="0.2">
      <c r="A2424" s="10" t="s">
        <v>4056</v>
      </c>
      <c r="B2424" s="1">
        <v>32.35</v>
      </c>
    </row>
    <row r="2425" spans="1:2" x14ac:dyDescent="0.2">
      <c r="A2425" s="10" t="s">
        <v>4057</v>
      </c>
      <c r="B2425" s="1">
        <v>6360.3980000000001</v>
      </c>
    </row>
    <row r="2426" spans="1:2" x14ac:dyDescent="0.2">
      <c r="A2426" s="10" t="s">
        <v>4058</v>
      </c>
      <c r="B2426" s="1">
        <v>5.36</v>
      </c>
    </row>
    <row r="2427" spans="1:2" x14ac:dyDescent="0.2">
      <c r="A2427" s="10" t="s">
        <v>4059</v>
      </c>
      <c r="B2427" s="1">
        <v>72.3</v>
      </c>
    </row>
    <row r="2428" spans="1:2" x14ac:dyDescent="0.2">
      <c r="A2428" s="10" t="s">
        <v>4060</v>
      </c>
      <c r="B2428" s="1">
        <v>21.478999999999999</v>
      </c>
    </row>
    <row r="2429" spans="1:2" x14ac:dyDescent="0.2">
      <c r="A2429" s="10" t="s">
        <v>4061</v>
      </c>
      <c r="B2429" s="1">
        <v>561.56799999999998</v>
      </c>
    </row>
    <row r="2430" spans="1:2" x14ac:dyDescent="0.2">
      <c r="A2430" s="10" t="s">
        <v>4062</v>
      </c>
      <c r="B2430" s="1">
        <v>511.23200000000008</v>
      </c>
    </row>
    <row r="2431" spans="1:2" x14ac:dyDescent="0.2">
      <c r="A2431" s="10" t="s">
        <v>4063</v>
      </c>
      <c r="B2431" s="1">
        <v>103.91</v>
      </c>
    </row>
    <row r="2432" spans="1:2" x14ac:dyDescent="0.2">
      <c r="A2432" s="10" t="s">
        <v>4064</v>
      </c>
      <c r="B2432" s="1">
        <v>6.28</v>
      </c>
    </row>
    <row r="2433" spans="1:2" x14ac:dyDescent="0.2">
      <c r="A2433" s="10" t="s">
        <v>4065</v>
      </c>
      <c r="B2433" s="1">
        <v>115.648</v>
      </c>
    </row>
    <row r="2434" spans="1:2" x14ac:dyDescent="0.2">
      <c r="A2434" s="10" t="s">
        <v>4066</v>
      </c>
      <c r="B2434" s="1">
        <v>0.5575</v>
      </c>
    </row>
    <row r="2435" spans="1:2" x14ac:dyDescent="0.2">
      <c r="A2435" s="10" t="s">
        <v>4067</v>
      </c>
      <c r="B2435" s="1">
        <v>194.50239999999997</v>
      </c>
    </row>
    <row r="2436" spans="1:2" x14ac:dyDescent="0.2">
      <c r="A2436" s="10" t="s">
        <v>4068</v>
      </c>
      <c r="B2436" s="1">
        <v>238.00771428571429</v>
      </c>
    </row>
    <row r="2437" spans="1:2" x14ac:dyDescent="0.2">
      <c r="A2437" s="10" t="s">
        <v>4069</v>
      </c>
      <c r="B2437" s="1">
        <v>347.85</v>
      </c>
    </row>
    <row r="2438" spans="1:2" x14ac:dyDescent="0.2">
      <c r="A2438" s="10" t="s">
        <v>4070</v>
      </c>
      <c r="B2438" s="1">
        <v>343.99014285714287</v>
      </c>
    </row>
    <row r="2439" spans="1:2" x14ac:dyDescent="0.2">
      <c r="A2439" s="10" t="s">
        <v>4071</v>
      </c>
      <c r="B2439" s="1">
        <v>239.99600000000001</v>
      </c>
    </row>
    <row r="2440" spans="1:2" x14ac:dyDescent="0.2">
      <c r="A2440" s="10" t="s">
        <v>4072</v>
      </c>
      <c r="B2440" s="1">
        <v>58.98</v>
      </c>
    </row>
    <row r="2441" spans="1:2" x14ac:dyDescent="0.2">
      <c r="A2441" s="10" t="s">
        <v>4073</v>
      </c>
      <c r="B2441" s="1">
        <v>2.16</v>
      </c>
    </row>
    <row r="2442" spans="1:2" x14ac:dyDescent="0.2">
      <c r="A2442" s="10" t="s">
        <v>4074</v>
      </c>
      <c r="B2442" s="1">
        <v>9.9966666666666661</v>
      </c>
    </row>
    <row r="2443" spans="1:2" x14ac:dyDescent="0.2">
      <c r="A2443" s="10" t="s">
        <v>4075</v>
      </c>
      <c r="B2443" s="1">
        <v>10.52</v>
      </c>
    </row>
    <row r="2444" spans="1:2" x14ac:dyDescent="0.2">
      <c r="A2444" s="10" t="s">
        <v>4076</v>
      </c>
      <c r="B2444" s="1">
        <v>11.526666666666666</v>
      </c>
    </row>
    <row r="2445" spans="1:2" x14ac:dyDescent="0.2">
      <c r="A2445" s="10" t="s">
        <v>4077</v>
      </c>
      <c r="B2445" s="1">
        <v>27.356000000000002</v>
      </c>
    </row>
    <row r="2446" spans="1:2" x14ac:dyDescent="0.2">
      <c r="A2446" s="10" t="s">
        <v>4078</v>
      </c>
      <c r="B2446" s="1">
        <v>8.64</v>
      </c>
    </row>
    <row r="2447" spans="1:2" x14ac:dyDescent="0.2">
      <c r="A2447" s="10" t="s">
        <v>4079</v>
      </c>
      <c r="B2447" s="1">
        <v>35.28</v>
      </c>
    </row>
    <row r="2448" spans="1:2" x14ac:dyDescent="0.2">
      <c r="A2448" s="10" t="s">
        <v>4080</v>
      </c>
      <c r="B2448" s="1">
        <v>12.96</v>
      </c>
    </row>
    <row r="2449" spans="1:2" x14ac:dyDescent="0.2">
      <c r="A2449" s="10" t="s">
        <v>4081</v>
      </c>
      <c r="B2449" s="1">
        <v>52.11866666666667</v>
      </c>
    </row>
    <row r="2450" spans="1:2" x14ac:dyDescent="0.2">
      <c r="A2450" s="10" t="s">
        <v>4082</v>
      </c>
      <c r="B2450" s="1">
        <v>59.99</v>
      </c>
    </row>
    <row r="2451" spans="1:2" x14ac:dyDescent="0.2">
      <c r="A2451" s="10" t="s">
        <v>4083</v>
      </c>
      <c r="B2451" s="1">
        <v>3.7079999999999997</v>
      </c>
    </row>
    <row r="2452" spans="1:2" x14ac:dyDescent="0.2">
      <c r="A2452" s="10" t="s">
        <v>4084</v>
      </c>
      <c r="B2452" s="1">
        <v>745.55846666666673</v>
      </c>
    </row>
    <row r="2453" spans="1:2" x14ac:dyDescent="0.2">
      <c r="A2453" s="10" t="s">
        <v>4085</v>
      </c>
      <c r="B2453" s="1">
        <v>28.784000000000002</v>
      </c>
    </row>
    <row r="2454" spans="1:2" x14ac:dyDescent="0.2">
      <c r="A2454" s="10" t="s">
        <v>4086</v>
      </c>
      <c r="B2454" s="1">
        <v>338.79</v>
      </c>
    </row>
    <row r="2455" spans="1:2" x14ac:dyDescent="0.2">
      <c r="A2455" s="10" t="s">
        <v>4087</v>
      </c>
      <c r="B2455" s="1">
        <v>449.56799999999998</v>
      </c>
    </row>
    <row r="2456" spans="1:2" x14ac:dyDescent="0.2">
      <c r="A2456" s="10" t="s">
        <v>4088</v>
      </c>
      <c r="B2456" s="1">
        <v>76.760000000000005</v>
      </c>
    </row>
    <row r="2457" spans="1:2" x14ac:dyDescent="0.2">
      <c r="A2457" s="10" t="s">
        <v>4089</v>
      </c>
      <c r="B2457" s="1">
        <v>647.88859523809526</v>
      </c>
    </row>
    <row r="2458" spans="1:2" x14ac:dyDescent="0.2">
      <c r="A2458" s="10" t="s">
        <v>4090</v>
      </c>
      <c r="B2458" s="1">
        <v>9.984</v>
      </c>
    </row>
    <row r="2459" spans="1:2" x14ac:dyDescent="0.2">
      <c r="A2459" s="10" t="s">
        <v>4091</v>
      </c>
      <c r="B2459" s="1">
        <v>55.551750000000006</v>
      </c>
    </row>
    <row r="2460" spans="1:2" x14ac:dyDescent="0.2">
      <c r="A2460" s="10" t="s">
        <v>4092</v>
      </c>
      <c r="B2460" s="1">
        <v>23.417999999999999</v>
      </c>
    </row>
    <row r="2461" spans="1:2" x14ac:dyDescent="0.2">
      <c r="A2461" s="10" t="s">
        <v>4093</v>
      </c>
      <c r="B2461" s="1">
        <v>12.979999999999999</v>
      </c>
    </row>
    <row r="2462" spans="1:2" x14ac:dyDescent="0.2">
      <c r="A2462" s="10" t="s">
        <v>4094</v>
      </c>
      <c r="B2462" s="1">
        <v>11.973333333333334</v>
      </c>
    </row>
    <row r="2463" spans="1:2" x14ac:dyDescent="0.2">
      <c r="A2463" s="10" t="s">
        <v>4095</v>
      </c>
      <c r="B2463" s="1">
        <v>64.046857142857135</v>
      </c>
    </row>
    <row r="2464" spans="1:2" x14ac:dyDescent="0.2">
      <c r="A2464" s="10" t="s">
        <v>4096</v>
      </c>
      <c r="B2464" s="1">
        <v>303.39999999999998</v>
      </c>
    </row>
    <row r="2465" spans="1:2" x14ac:dyDescent="0.2">
      <c r="A2465" s="10" t="s">
        <v>4097</v>
      </c>
      <c r="B2465" s="1">
        <v>195.184</v>
      </c>
    </row>
    <row r="2466" spans="1:2" x14ac:dyDescent="0.2">
      <c r="A2466" s="10" t="s">
        <v>4098</v>
      </c>
      <c r="B2466" s="1">
        <v>1.8355555555555556</v>
      </c>
    </row>
    <row r="2467" spans="1:2" x14ac:dyDescent="0.2">
      <c r="A2467" s="10" t="s">
        <v>4099</v>
      </c>
      <c r="B2467" s="1">
        <v>3.16</v>
      </c>
    </row>
    <row r="2468" spans="1:2" x14ac:dyDescent="0.2">
      <c r="A2468" s="10" t="s">
        <v>4100</v>
      </c>
      <c r="B2468" s="1">
        <v>5.3440000000000003</v>
      </c>
    </row>
    <row r="2469" spans="1:2" x14ac:dyDescent="0.2">
      <c r="A2469" s="10" t="s">
        <v>4101</v>
      </c>
      <c r="B2469" s="1">
        <v>50.112000000000002</v>
      </c>
    </row>
    <row r="2470" spans="1:2" x14ac:dyDescent="0.2">
      <c r="A2470" s="10" t="s">
        <v>4102</v>
      </c>
      <c r="B2470" s="1">
        <v>6.6879999999999997</v>
      </c>
    </row>
    <row r="2471" spans="1:2" x14ac:dyDescent="0.2">
      <c r="A2471" s="10" t="s">
        <v>4103</v>
      </c>
      <c r="B2471" s="1">
        <v>9.2249999999999996</v>
      </c>
    </row>
    <row r="2472" spans="1:2" x14ac:dyDescent="0.2">
      <c r="A2472" s="10" t="s">
        <v>4104</v>
      </c>
      <c r="B2472" s="1">
        <v>4.28</v>
      </c>
    </row>
    <row r="2473" spans="1:2" x14ac:dyDescent="0.2">
      <c r="A2473" s="10" t="s">
        <v>4105</v>
      </c>
      <c r="B2473" s="1">
        <v>17.05</v>
      </c>
    </row>
    <row r="2474" spans="1:2" x14ac:dyDescent="0.2">
      <c r="A2474" s="10" t="s">
        <v>4106</v>
      </c>
      <c r="B2474" s="1">
        <v>14.618333333333332</v>
      </c>
    </row>
    <row r="2475" spans="1:2" x14ac:dyDescent="0.2">
      <c r="A2475" s="10" t="s">
        <v>4107</v>
      </c>
      <c r="B2475" s="1">
        <v>411.03566666666666</v>
      </c>
    </row>
    <row r="2476" spans="1:2" x14ac:dyDescent="0.2">
      <c r="A2476" s="10" t="s">
        <v>4108</v>
      </c>
      <c r="B2476" s="1">
        <v>288.904</v>
      </c>
    </row>
    <row r="2477" spans="1:2" x14ac:dyDescent="0.2">
      <c r="A2477" s="10" t="s">
        <v>4109</v>
      </c>
      <c r="B2477" s="1">
        <v>78.897000000000006</v>
      </c>
    </row>
    <row r="2478" spans="1:2" x14ac:dyDescent="0.2">
      <c r="A2478" s="10" t="s">
        <v>4110</v>
      </c>
      <c r="B2478" s="1">
        <v>8.8040000000000003</v>
      </c>
    </row>
    <row r="2479" spans="1:2" x14ac:dyDescent="0.2">
      <c r="A2479" s="10" t="s">
        <v>4111</v>
      </c>
      <c r="B2479" s="1">
        <v>37.265000000000001</v>
      </c>
    </row>
    <row r="2480" spans="1:2" x14ac:dyDescent="0.2">
      <c r="A2480" s="10" t="s">
        <v>4112</v>
      </c>
      <c r="B2480" s="1">
        <v>102.03</v>
      </c>
    </row>
    <row r="2481" spans="1:2" x14ac:dyDescent="0.2">
      <c r="A2481" s="10" t="s">
        <v>4113</v>
      </c>
      <c r="B2481" s="1">
        <v>161.77799999999999</v>
      </c>
    </row>
    <row r="2482" spans="1:2" x14ac:dyDescent="0.2">
      <c r="A2482" s="10" t="s">
        <v>4114</v>
      </c>
      <c r="B2482" s="1">
        <v>6.72</v>
      </c>
    </row>
    <row r="2483" spans="1:2" x14ac:dyDescent="0.2">
      <c r="A2483" s="10" t="s">
        <v>4115</v>
      </c>
      <c r="B2483" s="1">
        <v>15.423999999999999</v>
      </c>
    </row>
    <row r="2484" spans="1:2" x14ac:dyDescent="0.2">
      <c r="A2484" s="10" t="s">
        <v>4116</v>
      </c>
      <c r="B2484" s="1">
        <v>54.287999999999997</v>
      </c>
    </row>
    <row r="2485" spans="1:2" x14ac:dyDescent="0.2">
      <c r="A2485" s="10" t="s">
        <v>4117</v>
      </c>
      <c r="B2485" s="1">
        <v>3.6199999999999997</v>
      </c>
    </row>
    <row r="2486" spans="1:2" x14ac:dyDescent="0.2">
      <c r="A2486" s="10" t="s">
        <v>4118</v>
      </c>
      <c r="B2486" s="1">
        <v>388.95913333333334</v>
      </c>
    </row>
    <row r="2487" spans="1:2" x14ac:dyDescent="0.2">
      <c r="A2487" s="10" t="s">
        <v>4119</v>
      </c>
      <c r="B2487" s="1">
        <v>50.340666666666664</v>
      </c>
    </row>
    <row r="2488" spans="1:2" x14ac:dyDescent="0.2">
      <c r="A2488" s="10" t="s">
        <v>4120</v>
      </c>
      <c r="B2488" s="1">
        <v>4.7893333333333334</v>
      </c>
    </row>
    <row r="2489" spans="1:2" x14ac:dyDescent="0.2">
      <c r="A2489" s="10" t="s">
        <v>4121</v>
      </c>
      <c r="B2489" s="1">
        <v>11.992000000000001</v>
      </c>
    </row>
    <row r="2490" spans="1:2" x14ac:dyDescent="0.2">
      <c r="A2490" s="10" t="s">
        <v>4122</v>
      </c>
      <c r="B2490" s="1">
        <v>135.012</v>
      </c>
    </row>
    <row r="2491" spans="1:2" x14ac:dyDescent="0.2">
      <c r="A2491" s="10" t="s">
        <v>4123</v>
      </c>
      <c r="B2491" s="1">
        <v>32.994999999999997</v>
      </c>
    </row>
    <row r="2492" spans="1:2" x14ac:dyDescent="0.2">
      <c r="A2492" s="10" t="s">
        <v>4124</v>
      </c>
      <c r="B2492" s="1">
        <v>7.39</v>
      </c>
    </row>
    <row r="2493" spans="1:2" x14ac:dyDescent="0.2">
      <c r="A2493" s="10" t="s">
        <v>4125</v>
      </c>
      <c r="B2493" s="1">
        <v>75.897000000000006</v>
      </c>
    </row>
    <row r="2494" spans="1:2" x14ac:dyDescent="0.2">
      <c r="A2494" s="10" t="s">
        <v>4126</v>
      </c>
      <c r="B2494" s="1">
        <v>13.036000000000001</v>
      </c>
    </row>
    <row r="2495" spans="1:2" x14ac:dyDescent="0.2">
      <c r="A2495" s="10" t="s">
        <v>4127</v>
      </c>
      <c r="B2495" s="1">
        <v>0.69299999999999995</v>
      </c>
    </row>
    <row r="2496" spans="1:2" x14ac:dyDescent="0.2">
      <c r="A2496" s="10" t="s">
        <v>4128</v>
      </c>
      <c r="B2496" s="1">
        <v>3.8191999999999999</v>
      </c>
    </row>
    <row r="2497" spans="1:2" x14ac:dyDescent="0.2">
      <c r="A2497" s="10" t="s">
        <v>4129</v>
      </c>
      <c r="B2497" s="1">
        <v>76.957999999999998</v>
      </c>
    </row>
    <row r="2498" spans="1:2" x14ac:dyDescent="0.2">
      <c r="A2498" s="10" t="s">
        <v>4130</v>
      </c>
      <c r="B2498" s="1">
        <v>0.41600000000000004</v>
      </c>
    </row>
    <row r="2499" spans="1:2" x14ac:dyDescent="0.2">
      <c r="A2499" s="10" t="s">
        <v>4131</v>
      </c>
      <c r="B2499" s="1">
        <v>17.55</v>
      </c>
    </row>
    <row r="2500" spans="1:2" x14ac:dyDescent="0.2">
      <c r="A2500" s="10" t="s">
        <v>4132</v>
      </c>
      <c r="B2500" s="1">
        <v>183.95666666666665</v>
      </c>
    </row>
    <row r="2501" spans="1:2" x14ac:dyDescent="0.2">
      <c r="A2501" s="10" t="s">
        <v>4133</v>
      </c>
      <c r="B2501" s="1">
        <v>2.4780000000000002</v>
      </c>
    </row>
    <row r="2502" spans="1:2" x14ac:dyDescent="0.2">
      <c r="A2502" s="10" t="s">
        <v>4134</v>
      </c>
      <c r="B2502" s="1">
        <v>170.32</v>
      </c>
    </row>
    <row r="2503" spans="1:2" x14ac:dyDescent="0.2">
      <c r="A2503" s="10" t="s">
        <v>4135</v>
      </c>
      <c r="B2503" s="1">
        <v>271.99200000000002</v>
      </c>
    </row>
    <row r="2504" spans="1:2" x14ac:dyDescent="0.2">
      <c r="A2504" s="10" t="s">
        <v>4136</v>
      </c>
      <c r="B2504" s="1">
        <v>374.96000000000004</v>
      </c>
    </row>
    <row r="2505" spans="1:2" x14ac:dyDescent="0.2">
      <c r="A2505" s="10" t="s">
        <v>4137</v>
      </c>
      <c r="B2505" s="1">
        <v>54.14</v>
      </c>
    </row>
    <row r="2506" spans="1:2" x14ac:dyDescent="0.2">
      <c r="A2506" s="10" t="s">
        <v>4138</v>
      </c>
      <c r="B2506" s="1">
        <v>70.951999999999998</v>
      </c>
    </row>
    <row r="2507" spans="1:2" x14ac:dyDescent="0.2">
      <c r="A2507" s="10" t="s">
        <v>4139</v>
      </c>
      <c r="B2507" s="1">
        <v>200.392</v>
      </c>
    </row>
    <row r="2508" spans="1:2" x14ac:dyDescent="0.2">
      <c r="A2508" s="10" t="s">
        <v>4140</v>
      </c>
      <c r="B2508" s="1">
        <v>482.48566666666665</v>
      </c>
    </row>
    <row r="2509" spans="1:2" x14ac:dyDescent="0.2">
      <c r="A2509" s="10" t="s">
        <v>4141</v>
      </c>
      <c r="B2509" s="1">
        <v>2.21</v>
      </c>
    </row>
    <row r="2510" spans="1:2" x14ac:dyDescent="0.2">
      <c r="A2510" s="10" t="s">
        <v>4142</v>
      </c>
      <c r="B2510" s="1">
        <v>5.7399999999999993</v>
      </c>
    </row>
    <row r="2511" spans="1:2" x14ac:dyDescent="0.2">
      <c r="A2511" s="10" t="s">
        <v>4143</v>
      </c>
      <c r="B2511" s="1">
        <v>18.272000000000002</v>
      </c>
    </row>
    <row r="2512" spans="1:2" x14ac:dyDescent="0.2">
      <c r="A2512" s="10" t="s">
        <v>4144</v>
      </c>
      <c r="B2512" s="1">
        <v>86.14439999999999</v>
      </c>
    </row>
    <row r="2513" spans="1:2" x14ac:dyDescent="0.2">
      <c r="A2513" s="10" t="s">
        <v>4145</v>
      </c>
      <c r="B2513" s="1">
        <v>6.48</v>
      </c>
    </row>
    <row r="2514" spans="1:2" x14ac:dyDescent="0.2">
      <c r="A2514" s="10" t="s">
        <v>4146</v>
      </c>
      <c r="B2514" s="1">
        <v>9.06</v>
      </c>
    </row>
    <row r="2515" spans="1:2" x14ac:dyDescent="0.2">
      <c r="A2515" s="10" t="s">
        <v>4147</v>
      </c>
      <c r="B2515" s="1">
        <v>114.40333333333332</v>
      </c>
    </row>
    <row r="2516" spans="1:2" x14ac:dyDescent="0.2">
      <c r="A2516" s="10" t="s">
        <v>4148</v>
      </c>
      <c r="B2516" s="1">
        <v>8.9333333333333336</v>
      </c>
    </row>
    <row r="2517" spans="1:2" x14ac:dyDescent="0.2">
      <c r="A2517" s="10" t="s">
        <v>4149</v>
      </c>
      <c r="B2517" s="1">
        <v>3.8880000000000003</v>
      </c>
    </row>
    <row r="2518" spans="1:2" x14ac:dyDescent="0.2">
      <c r="A2518" s="10" t="s">
        <v>4150</v>
      </c>
      <c r="B2518" s="1">
        <v>703.75299999999993</v>
      </c>
    </row>
    <row r="2519" spans="1:2" x14ac:dyDescent="0.2">
      <c r="A2519" s="10" t="s">
        <v>4151</v>
      </c>
      <c r="B2519" s="1">
        <v>300.13504761904761</v>
      </c>
    </row>
    <row r="2520" spans="1:2" x14ac:dyDescent="0.2">
      <c r="A2520" s="10" t="s">
        <v>4152</v>
      </c>
      <c r="B2520" s="1">
        <v>8.8514285714285723</v>
      </c>
    </row>
    <row r="2521" spans="1:2" x14ac:dyDescent="0.2">
      <c r="A2521" s="10" t="s">
        <v>4153</v>
      </c>
      <c r="B2521" s="1">
        <v>1.0879999999999999</v>
      </c>
    </row>
    <row r="2522" spans="1:2" x14ac:dyDescent="0.2">
      <c r="A2522" s="10" t="s">
        <v>4154</v>
      </c>
      <c r="B2522" s="1">
        <v>8.1866666666666656</v>
      </c>
    </row>
    <row r="2523" spans="1:2" x14ac:dyDescent="0.2">
      <c r="A2523" s="10" t="s">
        <v>4155</v>
      </c>
      <c r="B2523" s="1">
        <v>59.48</v>
      </c>
    </row>
    <row r="2524" spans="1:2" x14ac:dyDescent="0.2">
      <c r="A2524" s="10" t="s">
        <v>4156</v>
      </c>
      <c r="B2524" s="1">
        <v>912.75</v>
      </c>
    </row>
    <row r="2525" spans="1:2" x14ac:dyDescent="0.2">
      <c r="A2525" s="10" t="s">
        <v>4157</v>
      </c>
      <c r="B2525" s="1">
        <v>8.99</v>
      </c>
    </row>
    <row r="2526" spans="1:2" x14ac:dyDescent="0.2">
      <c r="A2526" s="10" t="s">
        <v>4158</v>
      </c>
      <c r="B2526" s="1">
        <v>398.53800000000001</v>
      </c>
    </row>
    <row r="2527" spans="1:2" x14ac:dyDescent="0.2">
      <c r="A2527" s="10" t="s">
        <v>4159</v>
      </c>
      <c r="B2527" s="1">
        <v>2.58</v>
      </c>
    </row>
    <row r="2528" spans="1:2" x14ac:dyDescent="0.2">
      <c r="A2528" s="10" t="s">
        <v>4160</v>
      </c>
      <c r="B2528" s="1">
        <v>103.56733333333335</v>
      </c>
    </row>
    <row r="2529" spans="1:2" x14ac:dyDescent="0.2">
      <c r="A2529" s="10" t="s">
        <v>4161</v>
      </c>
      <c r="B2529" s="1">
        <v>195.99</v>
      </c>
    </row>
    <row r="2530" spans="1:2" x14ac:dyDescent="0.2">
      <c r="A2530" s="10" t="s">
        <v>4162</v>
      </c>
      <c r="B2530" s="1">
        <v>3.9413333333333331</v>
      </c>
    </row>
    <row r="2531" spans="1:2" x14ac:dyDescent="0.2">
      <c r="A2531" s="10" t="s">
        <v>4163</v>
      </c>
      <c r="B2531" s="1">
        <v>255.93600000000001</v>
      </c>
    </row>
    <row r="2532" spans="1:2" x14ac:dyDescent="0.2">
      <c r="A2532" s="10" t="s">
        <v>4164</v>
      </c>
      <c r="B2532" s="1">
        <v>155.14371428571431</v>
      </c>
    </row>
    <row r="2533" spans="1:2" x14ac:dyDescent="0.2">
      <c r="A2533" s="10" t="s">
        <v>4165</v>
      </c>
      <c r="B2533" s="1">
        <v>337.45</v>
      </c>
    </row>
    <row r="2534" spans="1:2" x14ac:dyDescent="0.2">
      <c r="A2534" s="10" t="s">
        <v>4166</v>
      </c>
      <c r="B2534" s="1">
        <v>46.167999999999999</v>
      </c>
    </row>
    <row r="2535" spans="1:2" x14ac:dyDescent="0.2">
      <c r="A2535" s="10" t="s">
        <v>4167</v>
      </c>
      <c r="B2535" s="1">
        <v>419.99400000000003</v>
      </c>
    </row>
    <row r="2536" spans="1:2" x14ac:dyDescent="0.2">
      <c r="A2536" s="10" t="s">
        <v>4168</v>
      </c>
      <c r="B2536" s="1">
        <v>37.56</v>
      </c>
    </row>
    <row r="2537" spans="1:2" x14ac:dyDescent="0.2">
      <c r="A2537" s="10" t="s">
        <v>4169</v>
      </c>
      <c r="B2537" s="1">
        <v>227.36257142857144</v>
      </c>
    </row>
    <row r="2538" spans="1:2" x14ac:dyDescent="0.2">
      <c r="A2538" s="10" t="s">
        <v>4170</v>
      </c>
      <c r="B2538" s="1">
        <v>16.989999999999998</v>
      </c>
    </row>
    <row r="2539" spans="1:2" x14ac:dyDescent="0.2">
      <c r="A2539" s="10" t="s">
        <v>4171</v>
      </c>
      <c r="B2539" s="1">
        <v>28.289333333333335</v>
      </c>
    </row>
    <row r="2540" spans="1:2" x14ac:dyDescent="0.2">
      <c r="A2540" s="10" t="s">
        <v>4172</v>
      </c>
      <c r="B2540" s="1">
        <v>26.38</v>
      </c>
    </row>
    <row r="2541" spans="1:2" x14ac:dyDescent="0.2">
      <c r="A2541" s="10" t="s">
        <v>4173</v>
      </c>
      <c r="B2541" s="1">
        <v>222.38399999999999</v>
      </c>
    </row>
    <row r="2542" spans="1:2" x14ac:dyDescent="0.2">
      <c r="A2542" s="10" t="s">
        <v>4174</v>
      </c>
      <c r="B2542" s="1">
        <v>34.119999999999997</v>
      </c>
    </row>
    <row r="2543" spans="1:2" x14ac:dyDescent="0.2">
      <c r="A2543" s="10" t="s">
        <v>4175</v>
      </c>
      <c r="B2543" s="1">
        <v>4.9800000000000004</v>
      </c>
    </row>
    <row r="2544" spans="1:2" x14ac:dyDescent="0.2">
      <c r="A2544" s="10" t="s">
        <v>4176</v>
      </c>
      <c r="B2544" s="1">
        <v>5.68</v>
      </c>
    </row>
    <row r="2545" spans="1:2" x14ac:dyDescent="0.2">
      <c r="A2545" s="10" t="s">
        <v>4177</v>
      </c>
      <c r="B2545" s="1">
        <v>7.6440000000000001</v>
      </c>
    </row>
    <row r="2546" spans="1:2" x14ac:dyDescent="0.2">
      <c r="A2546" s="10" t="s">
        <v>4178</v>
      </c>
      <c r="B2546" s="1">
        <v>492.75733333333329</v>
      </c>
    </row>
    <row r="2547" spans="1:2" x14ac:dyDescent="0.2">
      <c r="A2547" s="10" t="s">
        <v>4179</v>
      </c>
      <c r="B2547" s="1">
        <v>70.405000000000001</v>
      </c>
    </row>
    <row r="2548" spans="1:2" x14ac:dyDescent="0.2">
      <c r="A2548" s="10" t="s">
        <v>4180</v>
      </c>
      <c r="B2548" s="1">
        <v>50.63</v>
      </c>
    </row>
    <row r="2549" spans="1:2" x14ac:dyDescent="0.2">
      <c r="A2549" s="10" t="s">
        <v>4181</v>
      </c>
      <c r="B2549" s="1">
        <v>160.78399999999999</v>
      </c>
    </row>
    <row r="2550" spans="1:2" x14ac:dyDescent="0.2">
      <c r="A2550" s="10" t="s">
        <v>4182</v>
      </c>
      <c r="B2550" s="1">
        <v>267.40249999999997</v>
      </c>
    </row>
    <row r="2551" spans="1:2" x14ac:dyDescent="0.2">
      <c r="A2551" s="10" t="s">
        <v>4183</v>
      </c>
      <c r="B2551" s="1">
        <v>3.8559999999999999</v>
      </c>
    </row>
    <row r="2552" spans="1:2" x14ac:dyDescent="0.2">
      <c r="A2552" s="10" t="s">
        <v>4184</v>
      </c>
      <c r="B2552" s="1">
        <v>28.454999999999998</v>
      </c>
    </row>
    <row r="2553" spans="1:2" x14ac:dyDescent="0.2">
      <c r="A2553" s="10" t="s">
        <v>4185</v>
      </c>
      <c r="B2553" s="1">
        <v>201.58399999999997</v>
      </c>
    </row>
    <row r="2554" spans="1:2" x14ac:dyDescent="0.2">
      <c r="A2554" s="10" t="s">
        <v>4186</v>
      </c>
      <c r="B2554" s="1">
        <v>5.28</v>
      </c>
    </row>
    <row r="2555" spans="1:2" x14ac:dyDescent="0.2">
      <c r="A2555" s="10" t="s">
        <v>4187</v>
      </c>
      <c r="B2555" s="1">
        <v>36.999833333333335</v>
      </c>
    </row>
    <row r="2556" spans="1:2" x14ac:dyDescent="0.2">
      <c r="A2556" s="10" t="s">
        <v>4188</v>
      </c>
      <c r="B2556" s="1">
        <v>159.45000000000002</v>
      </c>
    </row>
    <row r="2557" spans="1:2" x14ac:dyDescent="0.2">
      <c r="A2557" s="10" t="s">
        <v>4189</v>
      </c>
      <c r="B2557" s="1">
        <v>50.3</v>
      </c>
    </row>
    <row r="2558" spans="1:2" x14ac:dyDescent="0.2">
      <c r="A2558" s="10" t="s">
        <v>4190</v>
      </c>
      <c r="B2558" s="1">
        <v>12.407999999999999</v>
      </c>
    </row>
    <row r="2559" spans="1:2" x14ac:dyDescent="0.2">
      <c r="A2559" s="10" t="s">
        <v>4191</v>
      </c>
      <c r="B2559" s="1">
        <v>1.62</v>
      </c>
    </row>
    <row r="2560" spans="1:2" x14ac:dyDescent="0.2">
      <c r="A2560" s="10" t="s">
        <v>4192</v>
      </c>
      <c r="B2560" s="1">
        <v>1.2985714285714285</v>
      </c>
    </row>
    <row r="2561" spans="1:2" x14ac:dyDescent="0.2">
      <c r="A2561" s="10" t="s">
        <v>4193</v>
      </c>
      <c r="B2561" s="1">
        <v>654.33600000000001</v>
      </c>
    </row>
    <row r="2562" spans="1:2" x14ac:dyDescent="0.2">
      <c r="A2562" s="10" t="s">
        <v>4194</v>
      </c>
      <c r="B2562" s="1">
        <v>36.225142857142856</v>
      </c>
    </row>
    <row r="2563" spans="1:2" x14ac:dyDescent="0.2">
      <c r="A2563" s="10" t="s">
        <v>4195</v>
      </c>
      <c r="B2563" s="1">
        <v>17.608000000000001</v>
      </c>
    </row>
    <row r="2564" spans="1:2" x14ac:dyDescent="0.2">
      <c r="A2564" s="10" t="s">
        <v>4196</v>
      </c>
      <c r="B2564" s="1">
        <v>157.5498</v>
      </c>
    </row>
    <row r="2565" spans="1:2" x14ac:dyDescent="0.2">
      <c r="A2565" s="10" t="s">
        <v>4197</v>
      </c>
      <c r="B2565" s="1">
        <v>222.61333333333334</v>
      </c>
    </row>
    <row r="2566" spans="1:2" x14ac:dyDescent="0.2">
      <c r="A2566" s="10" t="s">
        <v>4198</v>
      </c>
      <c r="B2566" s="1">
        <v>81.623999999999995</v>
      </c>
    </row>
    <row r="2567" spans="1:2" x14ac:dyDescent="0.2">
      <c r="A2567" s="10" t="s">
        <v>4199</v>
      </c>
      <c r="B2567" s="1">
        <v>13.175999999999998</v>
      </c>
    </row>
    <row r="2568" spans="1:2" x14ac:dyDescent="0.2">
      <c r="A2568" s="10" t="s">
        <v>4200</v>
      </c>
      <c r="B2568" s="1">
        <v>12.164</v>
      </c>
    </row>
    <row r="2569" spans="1:2" x14ac:dyDescent="0.2">
      <c r="A2569" s="10" t="s">
        <v>4201</v>
      </c>
      <c r="B2569" s="1">
        <v>421.47</v>
      </c>
    </row>
    <row r="2570" spans="1:2" x14ac:dyDescent="0.2">
      <c r="A2570" s="10" t="s">
        <v>4202</v>
      </c>
      <c r="B2570" s="1">
        <v>71.425714285714292</v>
      </c>
    </row>
    <row r="2571" spans="1:2" x14ac:dyDescent="0.2">
      <c r="A2571" s="10" t="s">
        <v>4203</v>
      </c>
      <c r="B2571" s="1">
        <v>447.34800000000001</v>
      </c>
    </row>
    <row r="2572" spans="1:2" x14ac:dyDescent="0.2">
      <c r="A2572" s="10" t="s">
        <v>4204</v>
      </c>
      <c r="B2572" s="1">
        <v>193.5642</v>
      </c>
    </row>
    <row r="2573" spans="1:2" x14ac:dyDescent="0.2">
      <c r="A2573" s="10" t="s">
        <v>4205</v>
      </c>
      <c r="B2573" s="1">
        <v>260.11183333333332</v>
      </c>
    </row>
    <row r="2574" spans="1:2" x14ac:dyDescent="0.2">
      <c r="A2574" s="10" t="s">
        <v>4206</v>
      </c>
      <c r="B2574" s="1">
        <v>223.54400000000001</v>
      </c>
    </row>
    <row r="2575" spans="1:2" x14ac:dyDescent="0.2">
      <c r="A2575" s="10" t="s">
        <v>4207</v>
      </c>
      <c r="B2575" s="1">
        <v>24.142400000000002</v>
      </c>
    </row>
    <row r="2576" spans="1:2" x14ac:dyDescent="0.2">
      <c r="A2576" s="10" t="s">
        <v>4208</v>
      </c>
      <c r="B2576" s="1">
        <v>321.60400000000004</v>
      </c>
    </row>
    <row r="2577" spans="1:2" x14ac:dyDescent="0.2">
      <c r="A2577" s="10" t="s">
        <v>4209</v>
      </c>
      <c r="B2577" s="1">
        <v>20.206</v>
      </c>
    </row>
    <row r="2578" spans="1:2" x14ac:dyDescent="0.2">
      <c r="A2578" s="10" t="s">
        <v>4210</v>
      </c>
      <c r="B2578" s="1">
        <v>115.8</v>
      </c>
    </row>
    <row r="2579" spans="1:2" x14ac:dyDescent="0.2">
      <c r="A2579" s="10" t="s">
        <v>4211</v>
      </c>
      <c r="B2579" s="1">
        <v>355.637</v>
      </c>
    </row>
    <row r="2580" spans="1:2" x14ac:dyDescent="0.2">
      <c r="A2580" s="10" t="s">
        <v>4212</v>
      </c>
      <c r="B2580" s="1">
        <v>15.930833333333332</v>
      </c>
    </row>
    <row r="2581" spans="1:2" x14ac:dyDescent="0.2">
      <c r="A2581" s="10" t="s">
        <v>4213</v>
      </c>
      <c r="B2581" s="1">
        <v>31.868000000000002</v>
      </c>
    </row>
    <row r="2582" spans="1:2" x14ac:dyDescent="0.2">
      <c r="A2582" s="10" t="s">
        <v>4214</v>
      </c>
      <c r="B2582" s="1">
        <v>145.0469888888889</v>
      </c>
    </row>
    <row r="2583" spans="1:2" x14ac:dyDescent="0.2">
      <c r="A2583" s="10" t="s">
        <v>4215</v>
      </c>
      <c r="B2583" s="1">
        <v>136.73700000000002</v>
      </c>
    </row>
    <row r="2584" spans="1:2" x14ac:dyDescent="0.2">
      <c r="A2584" s="10" t="s">
        <v>4216</v>
      </c>
      <c r="B2584" s="1">
        <v>320.98</v>
      </c>
    </row>
    <row r="2585" spans="1:2" x14ac:dyDescent="0.2">
      <c r="A2585" s="10" t="s">
        <v>4217</v>
      </c>
      <c r="B2585" s="1">
        <v>23.690666666666669</v>
      </c>
    </row>
    <row r="2586" spans="1:2" x14ac:dyDescent="0.2">
      <c r="A2586" s="10" t="s">
        <v>4218</v>
      </c>
      <c r="B2586" s="1">
        <v>55.893666666666668</v>
      </c>
    </row>
    <row r="2587" spans="1:2" x14ac:dyDescent="0.2">
      <c r="A2587" s="10" t="s">
        <v>4219</v>
      </c>
      <c r="B2587" s="1">
        <v>578.29466666666667</v>
      </c>
    </row>
    <row r="2588" spans="1:2" x14ac:dyDescent="0.2">
      <c r="A2588" s="10" t="s">
        <v>4220</v>
      </c>
      <c r="B2588" s="1">
        <v>115.72399999999999</v>
      </c>
    </row>
    <row r="2589" spans="1:2" x14ac:dyDescent="0.2">
      <c r="A2589" s="10" t="s">
        <v>4221</v>
      </c>
      <c r="B2589" s="1">
        <v>11.55</v>
      </c>
    </row>
    <row r="2590" spans="1:2" x14ac:dyDescent="0.2">
      <c r="A2590" s="10" t="s">
        <v>4222</v>
      </c>
      <c r="B2590" s="1">
        <v>152.06133333333332</v>
      </c>
    </row>
    <row r="2591" spans="1:2" x14ac:dyDescent="0.2">
      <c r="A2591" s="10" t="s">
        <v>4223</v>
      </c>
      <c r="B2591" s="1">
        <v>130.024</v>
      </c>
    </row>
    <row r="2592" spans="1:2" x14ac:dyDescent="0.2">
      <c r="A2592" s="10" t="s">
        <v>4224</v>
      </c>
      <c r="B2592" s="1">
        <v>53.278750000000002</v>
      </c>
    </row>
    <row r="2593" spans="1:2" x14ac:dyDescent="0.2">
      <c r="A2593" s="10" t="s">
        <v>4225</v>
      </c>
      <c r="B2593" s="1">
        <v>372.23399999999998</v>
      </c>
    </row>
    <row r="2594" spans="1:2" x14ac:dyDescent="0.2">
      <c r="A2594" s="10" t="s">
        <v>4226</v>
      </c>
      <c r="B2594" s="1">
        <v>9.99</v>
      </c>
    </row>
    <row r="2595" spans="1:2" x14ac:dyDescent="0.2">
      <c r="A2595" s="10" t="s">
        <v>4227</v>
      </c>
      <c r="B2595" s="1">
        <v>7.72</v>
      </c>
    </row>
    <row r="2596" spans="1:2" x14ac:dyDescent="0.2">
      <c r="A2596" s="10" t="s">
        <v>4228</v>
      </c>
      <c r="B2596" s="1">
        <v>149.50500000000002</v>
      </c>
    </row>
    <row r="2597" spans="1:2" x14ac:dyDescent="0.2">
      <c r="A2597" s="10" t="s">
        <v>4229</v>
      </c>
      <c r="B2597" s="1">
        <v>140.81</v>
      </c>
    </row>
    <row r="2598" spans="1:2" x14ac:dyDescent="0.2">
      <c r="A2598" s="10" t="s">
        <v>4230</v>
      </c>
      <c r="B2598" s="1">
        <v>299.99400000000003</v>
      </c>
    </row>
    <row r="2599" spans="1:2" x14ac:dyDescent="0.2">
      <c r="A2599" s="10" t="s">
        <v>4231</v>
      </c>
      <c r="B2599" s="1">
        <v>1.5214285714285716</v>
      </c>
    </row>
    <row r="2600" spans="1:2" x14ac:dyDescent="0.2">
      <c r="A2600" s="10" t="s">
        <v>4232</v>
      </c>
      <c r="B2600" s="1">
        <v>48.3</v>
      </c>
    </row>
    <row r="2601" spans="1:2" x14ac:dyDescent="0.2">
      <c r="A2601" s="10" t="s">
        <v>4233</v>
      </c>
      <c r="B2601" s="1">
        <v>14.2</v>
      </c>
    </row>
    <row r="2602" spans="1:2" x14ac:dyDescent="0.2">
      <c r="A2602" s="10" t="s">
        <v>4234</v>
      </c>
      <c r="B2602" s="1">
        <v>353.08600000000001</v>
      </c>
    </row>
    <row r="2603" spans="1:2" x14ac:dyDescent="0.2">
      <c r="A2603" s="10" t="s">
        <v>4235</v>
      </c>
      <c r="B2603" s="1">
        <v>44.111199999999997</v>
      </c>
    </row>
    <row r="2604" spans="1:2" x14ac:dyDescent="0.2">
      <c r="A2604" s="10" t="s">
        <v>4236</v>
      </c>
      <c r="B2604" s="1">
        <v>12.248999999999999</v>
      </c>
    </row>
    <row r="2605" spans="1:2" x14ac:dyDescent="0.2">
      <c r="A2605" s="10" t="s">
        <v>4237</v>
      </c>
      <c r="B2605" s="1">
        <v>171.6</v>
      </c>
    </row>
    <row r="2606" spans="1:2" x14ac:dyDescent="0.2">
      <c r="A2606" s="10" t="s">
        <v>4238</v>
      </c>
      <c r="B2606" s="1">
        <v>2.94</v>
      </c>
    </row>
    <row r="2607" spans="1:2" x14ac:dyDescent="0.2">
      <c r="A2607" s="10" t="s">
        <v>4239</v>
      </c>
      <c r="B2607" s="1">
        <v>79.989999999999995</v>
      </c>
    </row>
    <row r="2608" spans="1:2" x14ac:dyDescent="0.2">
      <c r="A2608" s="10" t="s">
        <v>4240</v>
      </c>
      <c r="B2608" s="1">
        <v>34.284999999999997</v>
      </c>
    </row>
    <row r="2609" spans="1:2" x14ac:dyDescent="0.2">
      <c r="A2609" s="10" t="s">
        <v>4241</v>
      </c>
      <c r="B2609" s="1">
        <v>33.458399999999997</v>
      </c>
    </row>
    <row r="2610" spans="1:2" x14ac:dyDescent="0.2">
      <c r="A2610" s="10" t="s">
        <v>4242</v>
      </c>
      <c r="B2610" s="1">
        <v>41.82</v>
      </c>
    </row>
    <row r="2611" spans="1:2" x14ac:dyDescent="0.2">
      <c r="A2611" s="10" t="s">
        <v>4243</v>
      </c>
      <c r="B2611" s="1">
        <v>17.327999999999999</v>
      </c>
    </row>
    <row r="2612" spans="1:2" x14ac:dyDescent="0.2">
      <c r="A2612" s="10" t="s">
        <v>4244</v>
      </c>
      <c r="B2612" s="1">
        <v>104.28</v>
      </c>
    </row>
    <row r="2613" spans="1:2" x14ac:dyDescent="0.2">
      <c r="A2613" s="10" t="s">
        <v>4245</v>
      </c>
      <c r="B2613" s="1">
        <v>3.9866666666666668</v>
      </c>
    </row>
    <row r="2614" spans="1:2" x14ac:dyDescent="0.2">
      <c r="A2614" s="10" t="s">
        <v>4246</v>
      </c>
      <c r="B2614" s="1">
        <v>202.34961111111116</v>
      </c>
    </row>
    <row r="2615" spans="1:2" x14ac:dyDescent="0.2">
      <c r="A2615" s="10" t="s">
        <v>4247</v>
      </c>
      <c r="B2615" s="1">
        <v>469.76733333333334</v>
      </c>
    </row>
    <row r="2616" spans="1:2" x14ac:dyDescent="0.2">
      <c r="A2616" s="10" t="s">
        <v>4248</v>
      </c>
      <c r="B2616" s="1">
        <v>21.821999999999999</v>
      </c>
    </row>
    <row r="2617" spans="1:2" x14ac:dyDescent="0.2">
      <c r="A2617" s="10" t="s">
        <v>4249</v>
      </c>
      <c r="B2617" s="1">
        <v>133.17599999999999</v>
      </c>
    </row>
    <row r="2618" spans="1:2" x14ac:dyDescent="0.2">
      <c r="A2618" s="10" t="s">
        <v>4250</v>
      </c>
      <c r="B2618" s="1">
        <v>527.27742857142869</v>
      </c>
    </row>
    <row r="2619" spans="1:2" x14ac:dyDescent="0.2">
      <c r="A2619" s="10" t="s">
        <v>4251</v>
      </c>
      <c r="B2619" s="1">
        <v>14.736000000000001</v>
      </c>
    </row>
    <row r="2620" spans="1:2" x14ac:dyDescent="0.2">
      <c r="A2620" s="10" t="s">
        <v>4252</v>
      </c>
      <c r="B2620" s="1">
        <v>12.96</v>
      </c>
    </row>
    <row r="2621" spans="1:2" x14ac:dyDescent="0.2">
      <c r="A2621" s="10" t="s">
        <v>4253</v>
      </c>
      <c r="B2621" s="1">
        <v>72.585999999999999</v>
      </c>
    </row>
    <row r="2622" spans="1:2" x14ac:dyDescent="0.2">
      <c r="A2622" s="10" t="s">
        <v>4254</v>
      </c>
      <c r="B2622" s="1">
        <v>100.3353</v>
      </c>
    </row>
    <row r="2623" spans="1:2" x14ac:dyDescent="0.2">
      <c r="A2623" s="10" t="s">
        <v>4255</v>
      </c>
      <c r="B2623" s="1">
        <v>60.393000000000008</v>
      </c>
    </row>
    <row r="2624" spans="1:2" x14ac:dyDescent="0.2">
      <c r="A2624" s="10" t="s">
        <v>4256</v>
      </c>
      <c r="B2624" s="1">
        <v>56.17</v>
      </c>
    </row>
    <row r="2625" spans="1:2" x14ac:dyDescent="0.2">
      <c r="A2625" s="10" t="s">
        <v>4257</v>
      </c>
      <c r="B2625" s="1">
        <v>55.662666666666667</v>
      </c>
    </row>
    <row r="2626" spans="1:2" x14ac:dyDescent="0.2">
      <c r="A2626" s="10" t="s">
        <v>4258</v>
      </c>
      <c r="B2626" s="1">
        <v>223.92</v>
      </c>
    </row>
    <row r="2627" spans="1:2" x14ac:dyDescent="0.2">
      <c r="A2627" s="10" t="s">
        <v>4259</v>
      </c>
      <c r="B2627" s="1">
        <v>167.58959999999999</v>
      </c>
    </row>
    <row r="2628" spans="1:2" x14ac:dyDescent="0.2">
      <c r="A2628" s="10" t="s">
        <v>4260</v>
      </c>
      <c r="B2628" s="1">
        <v>10.52</v>
      </c>
    </row>
    <row r="2629" spans="1:2" x14ac:dyDescent="0.2">
      <c r="A2629" s="10" t="s">
        <v>4261</v>
      </c>
      <c r="B2629" s="1">
        <v>5.237333333333333</v>
      </c>
    </row>
    <row r="2630" spans="1:2" x14ac:dyDescent="0.2">
      <c r="A2630" s="10" t="s">
        <v>4262</v>
      </c>
      <c r="B2630" s="1">
        <v>22.623999999999999</v>
      </c>
    </row>
    <row r="2631" spans="1:2" x14ac:dyDescent="0.2">
      <c r="A2631" s="10" t="s">
        <v>4263</v>
      </c>
      <c r="B2631" s="1">
        <v>89.938999999999993</v>
      </c>
    </row>
    <row r="2632" spans="1:2" x14ac:dyDescent="0.2">
      <c r="A2632" s="10" t="s">
        <v>4264</v>
      </c>
      <c r="B2632" s="1">
        <v>5.8719999999999999</v>
      </c>
    </row>
    <row r="2633" spans="1:2" x14ac:dyDescent="0.2">
      <c r="A2633" s="10" t="s">
        <v>4265</v>
      </c>
      <c r="B2633" s="1">
        <v>2.8428571428571425</v>
      </c>
    </row>
    <row r="2634" spans="1:2" x14ac:dyDescent="0.2">
      <c r="A2634" s="10" t="s">
        <v>4266</v>
      </c>
      <c r="B2634" s="1">
        <v>6359.6509999999998</v>
      </c>
    </row>
    <row r="2635" spans="1:2" x14ac:dyDescent="0.2">
      <c r="A2635" s="10" t="s">
        <v>4267</v>
      </c>
      <c r="B2635" s="1">
        <v>46.447000000000003</v>
      </c>
    </row>
    <row r="2636" spans="1:2" x14ac:dyDescent="0.2">
      <c r="A2636" s="10" t="s">
        <v>4268</v>
      </c>
      <c r="B2636" s="1">
        <v>252.39611111111111</v>
      </c>
    </row>
    <row r="2637" spans="1:2" x14ac:dyDescent="0.2">
      <c r="A2637" s="10" t="s">
        <v>4269</v>
      </c>
      <c r="B2637" s="1">
        <v>13.56</v>
      </c>
    </row>
    <row r="2638" spans="1:2" x14ac:dyDescent="0.2">
      <c r="A2638" s="10" t="s">
        <v>4270</v>
      </c>
      <c r="B2638" s="1">
        <v>206.18457142857145</v>
      </c>
    </row>
    <row r="2639" spans="1:2" x14ac:dyDescent="0.2">
      <c r="A2639" s="10" t="s">
        <v>4271</v>
      </c>
      <c r="B2639" s="1">
        <v>24.931428571428569</v>
      </c>
    </row>
    <row r="2640" spans="1:2" x14ac:dyDescent="0.2">
      <c r="A2640" s="10" t="s">
        <v>4272</v>
      </c>
      <c r="B2640" s="1">
        <v>8.67</v>
      </c>
    </row>
    <row r="2641" spans="1:2" x14ac:dyDescent="0.2">
      <c r="A2641" s="10" t="s">
        <v>4273</v>
      </c>
      <c r="B2641" s="1">
        <v>102.25780952380953</v>
      </c>
    </row>
    <row r="2642" spans="1:2" x14ac:dyDescent="0.2">
      <c r="A2642" s="10" t="s">
        <v>4274</v>
      </c>
      <c r="B2642" s="1">
        <v>978.84</v>
      </c>
    </row>
    <row r="2643" spans="1:2" x14ac:dyDescent="0.2">
      <c r="A2643" s="10" t="s">
        <v>4275</v>
      </c>
      <c r="B2643" s="1">
        <v>189.2</v>
      </c>
    </row>
    <row r="2644" spans="1:2" x14ac:dyDescent="0.2">
      <c r="A2644" s="10" t="s">
        <v>4276</v>
      </c>
      <c r="B2644" s="1">
        <v>202.97500000000002</v>
      </c>
    </row>
    <row r="2645" spans="1:2" x14ac:dyDescent="0.2">
      <c r="A2645" s="10" t="s">
        <v>4277</v>
      </c>
      <c r="B2645" s="1">
        <v>2.2656000000000001</v>
      </c>
    </row>
    <row r="2646" spans="1:2" x14ac:dyDescent="0.2">
      <c r="A2646" s="10" t="s">
        <v>4278</v>
      </c>
      <c r="B2646" s="1">
        <v>27.084</v>
      </c>
    </row>
    <row r="2647" spans="1:2" x14ac:dyDescent="0.2">
      <c r="A2647" s="10" t="s">
        <v>4279</v>
      </c>
      <c r="B2647" s="1">
        <v>207.75213333333335</v>
      </c>
    </row>
    <row r="2648" spans="1:2" x14ac:dyDescent="0.2">
      <c r="A2648" s="10" t="s">
        <v>4280</v>
      </c>
      <c r="B2648" s="1">
        <v>216.05250000000001</v>
      </c>
    </row>
    <row r="2649" spans="1:2" x14ac:dyDescent="0.2">
      <c r="A2649" s="10" t="s">
        <v>4281</v>
      </c>
      <c r="B2649" s="1">
        <v>116.28</v>
      </c>
    </row>
    <row r="2650" spans="1:2" x14ac:dyDescent="0.2">
      <c r="A2650" s="10" t="s">
        <v>4282</v>
      </c>
      <c r="B2650" s="1">
        <v>478.4835555555556</v>
      </c>
    </row>
    <row r="2651" spans="1:2" x14ac:dyDescent="0.2">
      <c r="A2651" s="10" t="s">
        <v>4283</v>
      </c>
      <c r="B2651" s="1">
        <v>247.72666666666666</v>
      </c>
    </row>
    <row r="2652" spans="1:2" x14ac:dyDescent="0.2">
      <c r="A2652" s="10" t="s">
        <v>4284</v>
      </c>
      <c r="B2652" s="1">
        <v>92.8</v>
      </c>
    </row>
    <row r="2653" spans="1:2" x14ac:dyDescent="0.2">
      <c r="A2653" s="10" t="s">
        <v>4285</v>
      </c>
      <c r="B2653" s="1">
        <v>61.942</v>
      </c>
    </row>
    <row r="2654" spans="1:2" x14ac:dyDescent="0.2">
      <c r="A2654" s="10" t="s">
        <v>4286</v>
      </c>
      <c r="B2654" s="1">
        <v>241.46250000000001</v>
      </c>
    </row>
    <row r="2655" spans="1:2" x14ac:dyDescent="0.2">
      <c r="A2655" s="10" t="s">
        <v>4287</v>
      </c>
      <c r="B2655" s="1">
        <v>21.143000000000001</v>
      </c>
    </row>
    <row r="2656" spans="1:2" x14ac:dyDescent="0.2">
      <c r="A2656" s="10" t="s">
        <v>4288</v>
      </c>
      <c r="B2656" s="1">
        <v>0.64</v>
      </c>
    </row>
    <row r="2657" spans="1:2" x14ac:dyDescent="0.2">
      <c r="A2657" s="10" t="s">
        <v>4289</v>
      </c>
      <c r="B2657" s="1">
        <v>12.413333333333334</v>
      </c>
    </row>
    <row r="2658" spans="1:2" x14ac:dyDescent="0.2">
      <c r="A2658" s="10" t="s">
        <v>4290</v>
      </c>
      <c r="B2658" s="1">
        <v>9.5333333333333332</v>
      </c>
    </row>
    <row r="2659" spans="1:2" x14ac:dyDescent="0.2">
      <c r="A2659" s="10" t="s">
        <v>4291</v>
      </c>
      <c r="B2659" s="1">
        <v>135.99199999999999</v>
      </c>
    </row>
    <row r="2660" spans="1:2" x14ac:dyDescent="0.2">
      <c r="A2660" s="10" t="s">
        <v>4292</v>
      </c>
      <c r="B2660" s="1">
        <v>17.567333333333334</v>
      </c>
    </row>
    <row r="2661" spans="1:2" x14ac:dyDescent="0.2">
      <c r="A2661" s="10" t="s">
        <v>4293</v>
      </c>
      <c r="B2661" s="1">
        <v>7.1760000000000002</v>
      </c>
    </row>
    <row r="2662" spans="1:2" x14ac:dyDescent="0.2">
      <c r="A2662" s="10" t="s">
        <v>4294</v>
      </c>
      <c r="B2662" s="1">
        <v>47.424999999999997</v>
      </c>
    </row>
    <row r="2663" spans="1:2" x14ac:dyDescent="0.2">
      <c r="A2663" s="10" t="s">
        <v>4295</v>
      </c>
      <c r="B2663" s="1">
        <v>29.093999999999998</v>
      </c>
    </row>
    <row r="2664" spans="1:2" x14ac:dyDescent="0.2">
      <c r="A2664" s="10" t="s">
        <v>4296</v>
      </c>
      <c r="B2664" s="1">
        <v>6.76</v>
      </c>
    </row>
    <row r="2665" spans="1:2" x14ac:dyDescent="0.2">
      <c r="A2665" s="10" t="s">
        <v>4297</v>
      </c>
      <c r="B2665" s="1">
        <v>235.59133333333335</v>
      </c>
    </row>
    <row r="2666" spans="1:2" x14ac:dyDescent="0.2">
      <c r="A2666" s="10" t="s">
        <v>4298</v>
      </c>
      <c r="B2666" s="1">
        <v>5.8400000000000007</v>
      </c>
    </row>
    <row r="2667" spans="1:2" x14ac:dyDescent="0.2">
      <c r="A2667" s="10" t="s">
        <v>4299</v>
      </c>
      <c r="B2667" s="1">
        <v>86.055999999999997</v>
      </c>
    </row>
    <row r="2668" spans="1:2" x14ac:dyDescent="0.2">
      <c r="A2668" s="10" t="s">
        <v>4300</v>
      </c>
      <c r="B2668" s="1">
        <v>310.75933333333336</v>
      </c>
    </row>
    <row r="2669" spans="1:2" x14ac:dyDescent="0.2">
      <c r="A2669" s="10" t="s">
        <v>4301</v>
      </c>
      <c r="B2669" s="1">
        <v>302.37599999999998</v>
      </c>
    </row>
    <row r="2670" spans="1:2" x14ac:dyDescent="0.2">
      <c r="A2670" s="10" t="s">
        <v>4302</v>
      </c>
      <c r="B2670" s="1">
        <v>35.855142857142859</v>
      </c>
    </row>
    <row r="2671" spans="1:2" x14ac:dyDescent="0.2">
      <c r="A2671" s="10" t="s">
        <v>4303</v>
      </c>
      <c r="B2671" s="1">
        <v>279.95999999999998</v>
      </c>
    </row>
    <row r="2672" spans="1:2" x14ac:dyDescent="0.2">
      <c r="A2672" s="10" t="s">
        <v>4304</v>
      </c>
      <c r="B2672" s="1">
        <v>113.08999999999999</v>
      </c>
    </row>
    <row r="2673" spans="1:2" x14ac:dyDescent="0.2">
      <c r="A2673" s="10" t="s">
        <v>4305</v>
      </c>
      <c r="B2673" s="1">
        <v>106.5575</v>
      </c>
    </row>
    <row r="2674" spans="1:2" x14ac:dyDescent="0.2">
      <c r="A2674" s="10" t="s">
        <v>4306</v>
      </c>
      <c r="B2674" s="1">
        <v>519.26739999999995</v>
      </c>
    </row>
    <row r="2675" spans="1:2" x14ac:dyDescent="0.2">
      <c r="A2675" s="10" t="s">
        <v>4307</v>
      </c>
      <c r="B2675" s="1">
        <v>2.8533333333333335</v>
      </c>
    </row>
    <row r="2676" spans="1:2" x14ac:dyDescent="0.2">
      <c r="A2676" s="10" t="s">
        <v>4308</v>
      </c>
      <c r="B2676" s="1">
        <v>193.77949999999998</v>
      </c>
    </row>
    <row r="2677" spans="1:2" x14ac:dyDescent="0.2">
      <c r="A2677" s="10" t="s">
        <v>4309</v>
      </c>
      <c r="B2677" s="1">
        <v>27.882000000000001</v>
      </c>
    </row>
    <row r="2678" spans="1:2" x14ac:dyDescent="0.2">
      <c r="A2678" s="10" t="s">
        <v>4310</v>
      </c>
      <c r="B2678" s="1">
        <v>39.92</v>
      </c>
    </row>
    <row r="2679" spans="1:2" x14ac:dyDescent="0.2">
      <c r="A2679" s="10" t="s">
        <v>4311</v>
      </c>
      <c r="B2679" s="1">
        <v>96.609047619047615</v>
      </c>
    </row>
    <row r="2680" spans="1:2" x14ac:dyDescent="0.2">
      <c r="A2680" s="10" t="s">
        <v>4312</v>
      </c>
      <c r="B2680" s="1">
        <v>249.05200000000002</v>
      </c>
    </row>
    <row r="2681" spans="1:2" x14ac:dyDescent="0.2">
      <c r="A2681" s="10" t="s">
        <v>4313</v>
      </c>
      <c r="B2681" s="1">
        <v>402.7885054945055</v>
      </c>
    </row>
    <row r="2682" spans="1:2" x14ac:dyDescent="0.2">
      <c r="A2682" s="10" t="s">
        <v>4314</v>
      </c>
      <c r="B2682" s="1">
        <v>10.702500000000001</v>
      </c>
    </row>
    <row r="2683" spans="1:2" x14ac:dyDescent="0.2">
      <c r="A2683" s="10" t="s">
        <v>4315</v>
      </c>
      <c r="B2683" s="1">
        <v>17.891999999999999</v>
      </c>
    </row>
    <row r="2684" spans="1:2" x14ac:dyDescent="0.2">
      <c r="A2684" s="10" t="s">
        <v>4316</v>
      </c>
      <c r="B2684" s="1">
        <v>9.16</v>
      </c>
    </row>
    <row r="2685" spans="1:2" x14ac:dyDescent="0.2">
      <c r="A2685" s="10" t="s">
        <v>4317</v>
      </c>
      <c r="B2685" s="1">
        <v>5.98</v>
      </c>
    </row>
    <row r="2686" spans="1:2" x14ac:dyDescent="0.2">
      <c r="A2686" s="10" t="s">
        <v>4318</v>
      </c>
      <c r="B2686" s="1">
        <v>1.7642857142857142</v>
      </c>
    </row>
    <row r="2687" spans="1:2" x14ac:dyDescent="0.2">
      <c r="A2687" s="10" t="s">
        <v>4319</v>
      </c>
      <c r="B2687" s="1">
        <v>15.7</v>
      </c>
    </row>
    <row r="2688" spans="1:2" x14ac:dyDescent="0.2">
      <c r="A2688" s="10" t="s">
        <v>4320</v>
      </c>
      <c r="B2688" s="1">
        <v>570.96900000000005</v>
      </c>
    </row>
    <row r="2689" spans="1:2" x14ac:dyDescent="0.2">
      <c r="A2689" s="10" t="s">
        <v>4321</v>
      </c>
      <c r="B2689" s="1">
        <v>43.125</v>
      </c>
    </row>
    <row r="2690" spans="1:2" x14ac:dyDescent="0.2">
      <c r="A2690" s="10" t="s">
        <v>4322</v>
      </c>
      <c r="B2690" s="1">
        <v>37.17</v>
      </c>
    </row>
    <row r="2691" spans="1:2" x14ac:dyDescent="0.2">
      <c r="A2691" s="10" t="s">
        <v>4323</v>
      </c>
      <c r="B2691" s="1">
        <v>741.1253333333334</v>
      </c>
    </row>
    <row r="2692" spans="1:2" x14ac:dyDescent="0.2">
      <c r="A2692" s="10" t="s">
        <v>4324</v>
      </c>
      <c r="B2692" s="1">
        <v>145.08666666666667</v>
      </c>
    </row>
    <row r="2693" spans="1:2" x14ac:dyDescent="0.2">
      <c r="A2693" s="10" t="s">
        <v>4325</v>
      </c>
      <c r="B2693" s="1">
        <v>2.2610000000000001</v>
      </c>
    </row>
    <row r="2694" spans="1:2" x14ac:dyDescent="0.2">
      <c r="A2694" s="10" t="s">
        <v>4326</v>
      </c>
      <c r="B2694" s="1">
        <v>3.08</v>
      </c>
    </row>
    <row r="2695" spans="1:2" x14ac:dyDescent="0.2">
      <c r="A2695" s="10" t="s">
        <v>4327</v>
      </c>
      <c r="B2695" s="1">
        <v>872.29605952380939</v>
      </c>
    </row>
    <row r="2696" spans="1:2" x14ac:dyDescent="0.2">
      <c r="A2696" s="10" t="s">
        <v>4328</v>
      </c>
      <c r="B2696" s="1">
        <v>7.1920000000000002</v>
      </c>
    </row>
    <row r="2697" spans="1:2" x14ac:dyDescent="0.2">
      <c r="A2697" s="10" t="s">
        <v>4329</v>
      </c>
      <c r="B2697" s="1">
        <v>80.048000000000002</v>
      </c>
    </row>
    <row r="2698" spans="1:2" x14ac:dyDescent="0.2">
      <c r="A2698" s="10" t="s">
        <v>4330</v>
      </c>
      <c r="B2698" s="1">
        <v>36.598799999999997</v>
      </c>
    </row>
    <row r="2699" spans="1:2" x14ac:dyDescent="0.2">
      <c r="A2699" s="10" t="s">
        <v>4331</v>
      </c>
      <c r="B2699" s="1">
        <v>57.125333333333337</v>
      </c>
    </row>
    <row r="2700" spans="1:2" x14ac:dyDescent="0.2">
      <c r="A2700" s="10" t="s">
        <v>4332</v>
      </c>
      <c r="B2700" s="1">
        <v>3.3149999999999999</v>
      </c>
    </row>
    <row r="2701" spans="1:2" x14ac:dyDescent="0.2">
      <c r="A2701" s="10" t="s">
        <v>4333</v>
      </c>
      <c r="B2701" s="1">
        <v>69.959999999999994</v>
      </c>
    </row>
    <row r="2702" spans="1:2" x14ac:dyDescent="0.2">
      <c r="A2702" s="10" t="s">
        <v>4334</v>
      </c>
      <c r="B2702" s="1">
        <v>259.57566666666668</v>
      </c>
    </row>
    <row r="2703" spans="1:2" x14ac:dyDescent="0.2">
      <c r="A2703" s="10" t="s">
        <v>4335</v>
      </c>
      <c r="B2703" s="1">
        <v>175.00773333333333</v>
      </c>
    </row>
    <row r="2704" spans="1:2" x14ac:dyDescent="0.2">
      <c r="A2704" s="10" t="s">
        <v>4336</v>
      </c>
      <c r="B2704" s="1">
        <v>1.988</v>
      </c>
    </row>
    <row r="2705" spans="1:2" x14ac:dyDescent="0.2">
      <c r="A2705" s="10" t="s">
        <v>4337</v>
      </c>
      <c r="B2705" s="1">
        <v>0.82599999999999996</v>
      </c>
    </row>
    <row r="2706" spans="1:2" x14ac:dyDescent="0.2">
      <c r="A2706" s="10" t="s">
        <v>4338</v>
      </c>
      <c r="B2706" s="1">
        <v>241.33199999999999</v>
      </c>
    </row>
    <row r="2707" spans="1:2" x14ac:dyDescent="0.2">
      <c r="A2707" s="10" t="s">
        <v>4339</v>
      </c>
      <c r="B2707" s="1">
        <v>6.5400000000000009</v>
      </c>
    </row>
    <row r="2708" spans="1:2" x14ac:dyDescent="0.2">
      <c r="A2708" s="10" t="s">
        <v>4340</v>
      </c>
      <c r="B2708" s="1">
        <v>3.468</v>
      </c>
    </row>
    <row r="2709" spans="1:2" x14ac:dyDescent="0.2">
      <c r="A2709" s="10" t="s">
        <v>4341</v>
      </c>
      <c r="B2709" s="1">
        <v>200.69000000000003</v>
      </c>
    </row>
    <row r="2710" spans="1:2" x14ac:dyDescent="0.2">
      <c r="A2710" s="10" t="s">
        <v>4342</v>
      </c>
      <c r="B2710" s="1">
        <v>9.2560000000000002</v>
      </c>
    </row>
    <row r="2711" spans="1:2" x14ac:dyDescent="0.2">
      <c r="A2711" s="10" t="s">
        <v>4343</v>
      </c>
      <c r="B2711" s="1">
        <v>22.52</v>
      </c>
    </row>
    <row r="2712" spans="1:2" x14ac:dyDescent="0.2">
      <c r="A2712" s="10" t="s">
        <v>4344</v>
      </c>
      <c r="B2712" s="1">
        <v>303.64400000000001</v>
      </c>
    </row>
    <row r="2713" spans="1:2" x14ac:dyDescent="0.2">
      <c r="A2713" s="10" t="s">
        <v>4345</v>
      </c>
      <c r="B2713" s="1">
        <v>8.7279999999999998</v>
      </c>
    </row>
    <row r="2714" spans="1:2" x14ac:dyDescent="0.2">
      <c r="A2714" s="10" t="s">
        <v>4346</v>
      </c>
      <c r="B2714" s="1">
        <v>2.3119999999999998</v>
      </c>
    </row>
    <row r="2715" spans="1:2" x14ac:dyDescent="0.2">
      <c r="A2715" s="10" t="s">
        <v>4347</v>
      </c>
      <c r="B2715" s="1">
        <v>50.126499999999993</v>
      </c>
    </row>
    <row r="2716" spans="1:2" x14ac:dyDescent="0.2">
      <c r="A2716" s="10" t="s">
        <v>4348</v>
      </c>
      <c r="B2716" s="1">
        <v>84.681333333333328</v>
      </c>
    </row>
    <row r="2717" spans="1:2" x14ac:dyDescent="0.2">
      <c r="A2717" s="10" t="s">
        <v>4349</v>
      </c>
      <c r="B2717" s="1">
        <v>42.800000000000004</v>
      </c>
    </row>
    <row r="2718" spans="1:2" x14ac:dyDescent="0.2">
      <c r="A2718" s="10" t="s">
        <v>4350</v>
      </c>
      <c r="B2718" s="1">
        <v>105.98</v>
      </c>
    </row>
    <row r="2719" spans="1:2" x14ac:dyDescent="0.2">
      <c r="A2719" s="10" t="s">
        <v>4351</v>
      </c>
      <c r="B2719" s="1">
        <v>2.5984000000000003</v>
      </c>
    </row>
    <row r="2720" spans="1:2" x14ac:dyDescent="0.2">
      <c r="A2720" s="10" t="s">
        <v>4352</v>
      </c>
      <c r="B2720" s="1">
        <v>59.590911111111112</v>
      </c>
    </row>
    <row r="2721" spans="1:2" x14ac:dyDescent="0.2">
      <c r="A2721" s="10" t="s">
        <v>4353</v>
      </c>
      <c r="B2721" s="1">
        <v>222.715</v>
      </c>
    </row>
    <row r="2722" spans="1:2" x14ac:dyDescent="0.2">
      <c r="A2722" s="10" t="s">
        <v>4354</v>
      </c>
      <c r="B2722" s="1">
        <v>33.322499999999998</v>
      </c>
    </row>
    <row r="2723" spans="1:2" x14ac:dyDescent="0.2">
      <c r="A2723" s="10" t="s">
        <v>4355</v>
      </c>
      <c r="B2723" s="1">
        <v>7.74</v>
      </c>
    </row>
    <row r="2724" spans="1:2" x14ac:dyDescent="0.2">
      <c r="A2724" s="10" t="s">
        <v>4356</v>
      </c>
      <c r="B2724" s="1">
        <v>113.997</v>
      </c>
    </row>
    <row r="2725" spans="1:2" x14ac:dyDescent="0.2">
      <c r="A2725" s="10" t="s">
        <v>4357</v>
      </c>
      <c r="B2725" s="1">
        <v>9.99</v>
      </c>
    </row>
    <row r="2726" spans="1:2" x14ac:dyDescent="0.2">
      <c r="A2726" s="10" t="s">
        <v>4358</v>
      </c>
      <c r="B2726" s="1">
        <v>5.68</v>
      </c>
    </row>
    <row r="2727" spans="1:2" x14ac:dyDescent="0.2">
      <c r="A2727" s="10" t="s">
        <v>4359</v>
      </c>
      <c r="B2727" s="1">
        <v>3.7679999999999998</v>
      </c>
    </row>
    <row r="2728" spans="1:2" x14ac:dyDescent="0.2">
      <c r="A2728" s="10" t="s">
        <v>4360</v>
      </c>
      <c r="B2728" s="1">
        <v>292.49300000000005</v>
      </c>
    </row>
    <row r="2729" spans="1:2" x14ac:dyDescent="0.2">
      <c r="A2729" s="10" t="s">
        <v>4361</v>
      </c>
      <c r="B2729" s="1">
        <v>75.221999999999994</v>
      </c>
    </row>
    <row r="2730" spans="1:2" x14ac:dyDescent="0.2">
      <c r="A2730" s="10" t="s">
        <v>4362</v>
      </c>
      <c r="B2730" s="1">
        <v>294.93100000000004</v>
      </c>
    </row>
    <row r="2731" spans="1:2" x14ac:dyDescent="0.2">
      <c r="A2731" s="10" t="s">
        <v>4363</v>
      </c>
      <c r="B2731" s="1">
        <v>434.28514285714283</v>
      </c>
    </row>
    <row r="2732" spans="1:2" x14ac:dyDescent="0.2">
      <c r="A2732" s="10" t="s">
        <v>4364</v>
      </c>
      <c r="B2732" s="1">
        <v>19.05</v>
      </c>
    </row>
    <row r="2733" spans="1:2" x14ac:dyDescent="0.2">
      <c r="A2733" s="10" t="s">
        <v>4365</v>
      </c>
      <c r="B2733" s="1">
        <v>20.580000000000002</v>
      </c>
    </row>
    <row r="2734" spans="1:2" x14ac:dyDescent="0.2">
      <c r="A2734" s="10" t="s">
        <v>4366</v>
      </c>
      <c r="B2734" s="1">
        <v>11.266666666666666</v>
      </c>
    </row>
    <row r="2735" spans="1:2" x14ac:dyDescent="0.2">
      <c r="A2735" s="10" t="s">
        <v>4367</v>
      </c>
      <c r="B2735" s="1">
        <v>4.76</v>
      </c>
    </row>
    <row r="2736" spans="1:2" x14ac:dyDescent="0.2">
      <c r="A2736" s="10" t="s">
        <v>4368</v>
      </c>
      <c r="B2736" s="1">
        <v>5.1840000000000002</v>
      </c>
    </row>
    <row r="2737" spans="1:2" x14ac:dyDescent="0.2">
      <c r="A2737" s="10" t="s">
        <v>4369</v>
      </c>
      <c r="B2737" s="1">
        <v>5.26</v>
      </c>
    </row>
    <row r="2738" spans="1:2" x14ac:dyDescent="0.2">
      <c r="A2738" s="10" t="s">
        <v>4370</v>
      </c>
      <c r="B2738" s="1">
        <v>831.05600000000004</v>
      </c>
    </row>
    <row r="2739" spans="1:2" x14ac:dyDescent="0.2">
      <c r="A2739" s="10" t="s">
        <v>4371</v>
      </c>
      <c r="B2739" s="1">
        <v>33.83</v>
      </c>
    </row>
    <row r="2740" spans="1:2" x14ac:dyDescent="0.2">
      <c r="A2740" s="10" t="s">
        <v>4372</v>
      </c>
      <c r="B2740" s="1">
        <v>22.418400000000002</v>
      </c>
    </row>
    <row r="2741" spans="1:2" x14ac:dyDescent="0.2">
      <c r="A2741" s="10" t="s">
        <v>4373</v>
      </c>
      <c r="B2741" s="1">
        <v>53.133333333333326</v>
      </c>
    </row>
    <row r="2742" spans="1:2" x14ac:dyDescent="0.2">
      <c r="A2742" s="10" t="s">
        <v>4374</v>
      </c>
      <c r="B2742" s="1">
        <v>249.41400000000002</v>
      </c>
    </row>
    <row r="2743" spans="1:2" x14ac:dyDescent="0.2">
      <c r="A2743" s="10" t="s">
        <v>4375</v>
      </c>
      <c r="B2743" s="1">
        <v>17.423999999999999</v>
      </c>
    </row>
    <row r="2744" spans="1:2" x14ac:dyDescent="0.2">
      <c r="A2744" s="10" t="s">
        <v>4376</v>
      </c>
      <c r="B2744" s="1">
        <v>1399.93</v>
      </c>
    </row>
    <row r="2745" spans="1:2" x14ac:dyDescent="0.2">
      <c r="A2745" s="10" t="s">
        <v>4377</v>
      </c>
      <c r="B2745" s="1">
        <v>20.802500000000002</v>
      </c>
    </row>
    <row r="2746" spans="1:2" x14ac:dyDescent="0.2">
      <c r="A2746" s="10" t="s">
        <v>4378</v>
      </c>
      <c r="B2746" s="1">
        <v>29.466666666666669</v>
      </c>
    </row>
    <row r="2747" spans="1:2" x14ac:dyDescent="0.2">
      <c r="A2747" s="10" t="s">
        <v>4379</v>
      </c>
      <c r="B2747" s="1">
        <v>45.316444444444443</v>
      </c>
    </row>
    <row r="2748" spans="1:2" x14ac:dyDescent="0.2">
      <c r="A2748" s="10" t="s">
        <v>4380</v>
      </c>
      <c r="B2748" s="1">
        <v>599.98800000000006</v>
      </c>
    </row>
    <row r="2749" spans="1:2" x14ac:dyDescent="0.2">
      <c r="A2749" s="10" t="s">
        <v>4381</v>
      </c>
      <c r="B2749" s="1">
        <v>1.8754285714285714</v>
      </c>
    </row>
    <row r="2750" spans="1:2" x14ac:dyDescent="0.2">
      <c r="A2750" s="10" t="s">
        <v>4382</v>
      </c>
      <c r="B2750" s="1">
        <v>8.2479999999999993</v>
      </c>
    </row>
    <row r="2751" spans="1:2" x14ac:dyDescent="0.2">
      <c r="A2751" s="10" t="s">
        <v>4383</v>
      </c>
      <c r="B2751" s="1">
        <v>55.687999999999995</v>
      </c>
    </row>
    <row r="2752" spans="1:2" x14ac:dyDescent="0.2">
      <c r="A2752" s="10" t="s">
        <v>4384</v>
      </c>
      <c r="B2752" s="1">
        <v>3.7589999999999999</v>
      </c>
    </row>
    <row r="2753" spans="1:2" x14ac:dyDescent="0.2">
      <c r="A2753" s="10" t="s">
        <v>4385</v>
      </c>
      <c r="B2753" s="1">
        <v>39.979999999999997</v>
      </c>
    </row>
    <row r="2754" spans="1:2" x14ac:dyDescent="0.2">
      <c r="A2754" s="10" t="s">
        <v>4386</v>
      </c>
      <c r="B2754" s="1">
        <v>140.01999999999998</v>
      </c>
    </row>
    <row r="2755" spans="1:2" x14ac:dyDescent="0.2">
      <c r="A2755" s="10" t="s">
        <v>4387</v>
      </c>
      <c r="B2755" s="1">
        <v>40.97</v>
      </c>
    </row>
    <row r="2756" spans="1:2" x14ac:dyDescent="0.2">
      <c r="A2756" s="10" t="s">
        <v>4388</v>
      </c>
      <c r="B2756" s="1">
        <v>131.16800000000001</v>
      </c>
    </row>
    <row r="2757" spans="1:2" x14ac:dyDescent="0.2">
      <c r="A2757" s="10" t="s">
        <v>4389</v>
      </c>
      <c r="B2757" s="1">
        <v>367.99</v>
      </c>
    </row>
    <row r="2758" spans="1:2" x14ac:dyDescent="0.2">
      <c r="A2758" s="10" t="s">
        <v>4390</v>
      </c>
      <c r="B2758" s="1">
        <v>92.192666666666668</v>
      </c>
    </row>
    <row r="2759" spans="1:2" x14ac:dyDescent="0.2">
      <c r="A2759" s="10" t="s">
        <v>4391</v>
      </c>
      <c r="B2759" s="1">
        <v>4.6719999999999997</v>
      </c>
    </row>
    <row r="2760" spans="1:2" x14ac:dyDescent="0.2">
      <c r="A2760" s="10" t="s">
        <v>4392</v>
      </c>
      <c r="B2760" s="1">
        <v>3.5136000000000003</v>
      </c>
    </row>
    <row r="2761" spans="1:2" x14ac:dyDescent="0.2">
      <c r="A2761" s="10" t="s">
        <v>4393</v>
      </c>
      <c r="B2761" s="1">
        <v>28.5352</v>
      </c>
    </row>
    <row r="2762" spans="1:2" x14ac:dyDescent="0.2">
      <c r="A2762" s="10" t="s">
        <v>4394</v>
      </c>
      <c r="B2762" s="1">
        <v>46.761857142857146</v>
      </c>
    </row>
    <row r="2763" spans="1:2" x14ac:dyDescent="0.2">
      <c r="A2763" s="10" t="s">
        <v>4395</v>
      </c>
      <c r="B2763" s="1">
        <v>6.48</v>
      </c>
    </row>
    <row r="2764" spans="1:2" x14ac:dyDescent="0.2">
      <c r="A2764" s="10" t="s">
        <v>4396</v>
      </c>
      <c r="B2764" s="1">
        <v>75.86</v>
      </c>
    </row>
    <row r="2765" spans="1:2" x14ac:dyDescent="0.2">
      <c r="A2765" s="10" t="s">
        <v>4397</v>
      </c>
      <c r="B2765" s="1">
        <v>45.83</v>
      </c>
    </row>
    <row r="2766" spans="1:2" x14ac:dyDescent="0.2">
      <c r="A2766" s="10" t="s">
        <v>4398</v>
      </c>
      <c r="B2766" s="1">
        <v>14.983333333333334</v>
      </c>
    </row>
    <row r="2767" spans="1:2" x14ac:dyDescent="0.2">
      <c r="A2767" s="10" t="s">
        <v>4399</v>
      </c>
      <c r="B2767" s="1">
        <v>0.627</v>
      </c>
    </row>
    <row r="2768" spans="1:2" x14ac:dyDescent="0.2">
      <c r="A2768" s="10" t="s">
        <v>4400</v>
      </c>
      <c r="B2768" s="1">
        <v>806.17866666666669</v>
      </c>
    </row>
    <row r="2769" spans="1:2" x14ac:dyDescent="0.2">
      <c r="A2769" s="10" t="s">
        <v>4401</v>
      </c>
      <c r="B2769" s="1">
        <v>239.42580952380948</v>
      </c>
    </row>
    <row r="2770" spans="1:2" x14ac:dyDescent="0.2">
      <c r="A2770" s="10" t="s">
        <v>4402</v>
      </c>
      <c r="B2770" s="1">
        <v>215.58</v>
      </c>
    </row>
    <row r="2771" spans="1:2" x14ac:dyDescent="0.2">
      <c r="A2771" s="10" t="s">
        <v>4403</v>
      </c>
      <c r="B2771" s="1">
        <v>125.11933333333333</v>
      </c>
    </row>
    <row r="2772" spans="1:2" x14ac:dyDescent="0.2">
      <c r="A2772" s="10" t="s">
        <v>4404</v>
      </c>
      <c r="B2772" s="1">
        <v>6.27</v>
      </c>
    </row>
    <row r="2773" spans="1:2" x14ac:dyDescent="0.2">
      <c r="A2773" s="10" t="s">
        <v>4405</v>
      </c>
      <c r="B2773" s="1">
        <v>58.933333333333337</v>
      </c>
    </row>
    <row r="2774" spans="1:2" x14ac:dyDescent="0.2">
      <c r="A2774" s="10" t="s">
        <v>4406</v>
      </c>
      <c r="B2774" s="1">
        <v>100.98</v>
      </c>
    </row>
    <row r="2775" spans="1:2" x14ac:dyDescent="0.2">
      <c r="A2775" s="10" t="s">
        <v>4407</v>
      </c>
      <c r="B2775" s="1">
        <v>8.3699999999999992</v>
      </c>
    </row>
    <row r="2776" spans="1:2" x14ac:dyDescent="0.2">
      <c r="A2776" s="10" t="s">
        <v>4408</v>
      </c>
      <c r="B2776" s="1">
        <v>198.17400000000001</v>
      </c>
    </row>
    <row r="2777" spans="1:2" x14ac:dyDescent="0.2">
      <c r="A2777" s="10" t="s">
        <v>4409</v>
      </c>
      <c r="B2777" s="1">
        <v>47.592000000000006</v>
      </c>
    </row>
    <row r="2778" spans="1:2" x14ac:dyDescent="0.2">
      <c r="A2778" s="10" t="s">
        <v>4410</v>
      </c>
      <c r="B2778" s="1">
        <v>341.31200000000001</v>
      </c>
    </row>
    <row r="2779" spans="1:2" x14ac:dyDescent="0.2">
      <c r="A2779" s="10" t="s">
        <v>4411</v>
      </c>
      <c r="B2779" s="1">
        <v>16.569333333333333</v>
      </c>
    </row>
    <row r="2780" spans="1:2" x14ac:dyDescent="0.2">
      <c r="A2780" s="10" t="s">
        <v>4412</v>
      </c>
      <c r="B2780" s="1">
        <v>333.09666666666669</v>
      </c>
    </row>
    <row r="2781" spans="1:2" x14ac:dyDescent="0.2">
      <c r="A2781" s="10" t="s">
        <v>4413</v>
      </c>
      <c r="B2781" s="1">
        <v>6.4319999999999995</v>
      </c>
    </row>
    <row r="2782" spans="1:2" x14ac:dyDescent="0.2">
      <c r="A2782" s="10" t="s">
        <v>4414</v>
      </c>
      <c r="B2782" s="1">
        <v>45.328999999999994</v>
      </c>
    </row>
    <row r="2783" spans="1:2" x14ac:dyDescent="0.2">
      <c r="A2783" s="10" t="s">
        <v>4415</v>
      </c>
      <c r="B2783" s="1">
        <v>7.78</v>
      </c>
    </row>
    <row r="2784" spans="1:2" x14ac:dyDescent="0.2">
      <c r="A2784" s="10" t="s">
        <v>4416</v>
      </c>
      <c r="B2784" s="1">
        <v>306.91200000000003</v>
      </c>
    </row>
    <row r="2785" spans="1:2" x14ac:dyDescent="0.2">
      <c r="A2785" s="10" t="s">
        <v>4417</v>
      </c>
      <c r="B2785" s="1">
        <v>46.99</v>
      </c>
    </row>
    <row r="2786" spans="1:2" x14ac:dyDescent="0.2">
      <c r="A2786" s="10" t="s">
        <v>4418</v>
      </c>
      <c r="B2786" s="1">
        <v>25.9</v>
      </c>
    </row>
    <row r="2787" spans="1:2" x14ac:dyDescent="0.2">
      <c r="A2787" s="10" t="s">
        <v>4419</v>
      </c>
      <c r="B2787" s="1">
        <v>0.29244444444444445</v>
      </c>
    </row>
    <row r="2788" spans="1:2" x14ac:dyDescent="0.2">
      <c r="A2788" s="10" t="s">
        <v>4420</v>
      </c>
      <c r="B2788" s="1">
        <v>12.407999999999999</v>
      </c>
    </row>
    <row r="2789" spans="1:2" x14ac:dyDescent="0.2">
      <c r="A2789" s="10" t="s">
        <v>4421</v>
      </c>
      <c r="B2789" s="1">
        <v>1126.3600000000001</v>
      </c>
    </row>
    <row r="2790" spans="1:2" x14ac:dyDescent="0.2">
      <c r="A2790" s="10" t="s">
        <v>4422</v>
      </c>
      <c r="B2790" s="1">
        <v>93.444749999999999</v>
      </c>
    </row>
    <row r="2791" spans="1:2" x14ac:dyDescent="0.2">
      <c r="A2791" s="10" t="s">
        <v>4423</v>
      </c>
      <c r="B2791" s="1">
        <v>13.488342857142857</v>
      </c>
    </row>
    <row r="2792" spans="1:2" x14ac:dyDescent="0.2">
      <c r="A2792" s="10" t="s">
        <v>4424</v>
      </c>
      <c r="B2792" s="1">
        <v>90.284222222222212</v>
      </c>
    </row>
    <row r="2793" spans="1:2" x14ac:dyDescent="0.2">
      <c r="A2793" s="10" t="s">
        <v>4425</v>
      </c>
      <c r="B2793" s="1">
        <v>49.563999999999993</v>
      </c>
    </row>
    <row r="2794" spans="1:2" x14ac:dyDescent="0.2">
      <c r="A2794" s="10" t="s">
        <v>4426</v>
      </c>
      <c r="B2794" s="1">
        <v>4.9640000000000004</v>
      </c>
    </row>
    <row r="2795" spans="1:2" x14ac:dyDescent="0.2">
      <c r="A2795" s="10" t="s">
        <v>4427</v>
      </c>
      <c r="B2795" s="1">
        <v>71.067300000000003</v>
      </c>
    </row>
    <row r="2796" spans="1:2" x14ac:dyDescent="0.2">
      <c r="A2796" s="10" t="s">
        <v>4428</v>
      </c>
      <c r="B2796" s="1">
        <v>76.504000000000005</v>
      </c>
    </row>
    <row r="2797" spans="1:2" x14ac:dyDescent="0.2">
      <c r="A2797" s="10" t="s">
        <v>4429</v>
      </c>
      <c r="B2797" s="1">
        <v>56.87</v>
      </c>
    </row>
    <row r="2798" spans="1:2" x14ac:dyDescent="0.2">
      <c r="A2798" s="10" t="s">
        <v>4430</v>
      </c>
      <c r="B2798" s="1">
        <v>32.524000000000001</v>
      </c>
    </row>
    <row r="2799" spans="1:2" x14ac:dyDescent="0.2">
      <c r="A2799" s="10" t="s">
        <v>4431</v>
      </c>
      <c r="B2799" s="1">
        <v>69.343333333333334</v>
      </c>
    </row>
    <row r="2800" spans="1:2" x14ac:dyDescent="0.2">
      <c r="A2800" s="10" t="s">
        <v>4432</v>
      </c>
      <c r="B2800" s="1">
        <v>130.58280000000002</v>
      </c>
    </row>
    <row r="2801" spans="1:2" x14ac:dyDescent="0.2">
      <c r="A2801" s="10" t="s">
        <v>4433</v>
      </c>
      <c r="B2801" s="1">
        <v>1041.7601656565657</v>
      </c>
    </row>
    <row r="2802" spans="1:2" x14ac:dyDescent="0.2">
      <c r="A2802" s="10" t="s">
        <v>4434</v>
      </c>
      <c r="B2802" s="1">
        <v>16.972000000000001</v>
      </c>
    </row>
    <row r="2803" spans="1:2" x14ac:dyDescent="0.2">
      <c r="A2803" s="10" t="s">
        <v>4435</v>
      </c>
      <c r="B2803" s="1">
        <v>100.79199999999999</v>
      </c>
    </row>
    <row r="2804" spans="1:2" x14ac:dyDescent="0.2">
      <c r="A2804" s="10" t="s">
        <v>4436</v>
      </c>
      <c r="B2804" s="1">
        <v>142.25688888888891</v>
      </c>
    </row>
    <row r="2805" spans="1:2" x14ac:dyDescent="0.2">
      <c r="A2805" s="10" t="s">
        <v>4437</v>
      </c>
      <c r="B2805" s="1">
        <v>232.87133333333333</v>
      </c>
    </row>
    <row r="2806" spans="1:2" x14ac:dyDescent="0.2">
      <c r="A2806" s="10" t="s">
        <v>4438</v>
      </c>
      <c r="B2806" s="1">
        <v>14.6</v>
      </c>
    </row>
    <row r="2807" spans="1:2" x14ac:dyDescent="0.2">
      <c r="A2807" s="10" t="s">
        <v>4439</v>
      </c>
      <c r="B2807" s="1">
        <v>124.142</v>
      </c>
    </row>
    <row r="2808" spans="1:2" x14ac:dyDescent="0.2">
      <c r="A2808" s="10" t="s">
        <v>4440</v>
      </c>
      <c r="B2808" s="1">
        <v>3.2746666666666666</v>
      </c>
    </row>
    <row r="2809" spans="1:2" x14ac:dyDescent="0.2">
      <c r="A2809" s="10" t="s">
        <v>4441</v>
      </c>
      <c r="B2809" s="1">
        <v>59.98</v>
      </c>
    </row>
    <row r="2810" spans="1:2" x14ac:dyDescent="0.2">
      <c r="A2810" s="10" t="s">
        <v>4442</v>
      </c>
      <c r="B2810" s="1">
        <v>38.361111111111107</v>
      </c>
    </row>
    <row r="2811" spans="1:2" x14ac:dyDescent="0.2">
      <c r="A2811" s="10" t="s">
        <v>4443</v>
      </c>
      <c r="B2811" s="1">
        <v>141.96</v>
      </c>
    </row>
    <row r="2812" spans="1:2" x14ac:dyDescent="0.2">
      <c r="A2812" s="10" t="s">
        <v>4444</v>
      </c>
      <c r="B2812" s="1">
        <v>6.24</v>
      </c>
    </row>
    <row r="2813" spans="1:2" x14ac:dyDescent="0.2">
      <c r="A2813" s="10" t="s">
        <v>4445</v>
      </c>
      <c r="B2813" s="1">
        <v>8.1</v>
      </c>
    </row>
    <row r="2814" spans="1:2" x14ac:dyDescent="0.2">
      <c r="A2814" s="10" t="s">
        <v>4446</v>
      </c>
      <c r="B2814" s="1">
        <v>250.13</v>
      </c>
    </row>
    <row r="2815" spans="1:2" x14ac:dyDescent="0.2">
      <c r="A2815" s="10" t="s">
        <v>4447</v>
      </c>
      <c r="B2815" s="1">
        <v>28.018666666666665</v>
      </c>
    </row>
    <row r="2816" spans="1:2" x14ac:dyDescent="0.2">
      <c r="A2816" s="10" t="s">
        <v>4448</v>
      </c>
      <c r="B2816" s="1">
        <v>11.965714285714286</v>
      </c>
    </row>
    <row r="2817" spans="1:2" x14ac:dyDescent="0.2">
      <c r="A2817" s="10" t="s">
        <v>4449</v>
      </c>
      <c r="B2817" s="1">
        <v>55.503600000000006</v>
      </c>
    </row>
    <row r="2818" spans="1:2" x14ac:dyDescent="0.2">
      <c r="A2818" s="10" t="s">
        <v>4450</v>
      </c>
      <c r="B2818" s="1">
        <v>1557.0549999999998</v>
      </c>
    </row>
    <row r="2819" spans="1:2" x14ac:dyDescent="0.2">
      <c r="A2819" s="10" t="s">
        <v>4451</v>
      </c>
      <c r="B2819" s="1">
        <v>24.261333333333337</v>
      </c>
    </row>
    <row r="2820" spans="1:2" x14ac:dyDescent="0.2">
      <c r="A2820" s="10" t="s">
        <v>4452</v>
      </c>
      <c r="B2820" s="1">
        <v>647.89</v>
      </c>
    </row>
    <row r="2821" spans="1:2" x14ac:dyDescent="0.2">
      <c r="A2821" s="10" t="s">
        <v>4453</v>
      </c>
      <c r="B2821" s="1">
        <v>1.8274999999999999</v>
      </c>
    </row>
    <row r="2822" spans="1:2" x14ac:dyDescent="0.2">
      <c r="A2822" s="10" t="s">
        <v>4454</v>
      </c>
      <c r="B2822" s="1">
        <v>75.959999999999994</v>
      </c>
    </row>
    <row r="2823" spans="1:2" x14ac:dyDescent="0.2">
      <c r="A2823" s="10" t="s">
        <v>4455</v>
      </c>
      <c r="B2823" s="1">
        <v>13.434000000000001</v>
      </c>
    </row>
    <row r="2824" spans="1:2" x14ac:dyDescent="0.2">
      <c r="A2824" s="10" t="s">
        <v>4456</v>
      </c>
      <c r="B2824" s="1">
        <v>66.58</v>
      </c>
    </row>
    <row r="2825" spans="1:2" x14ac:dyDescent="0.2">
      <c r="A2825" s="10" t="s">
        <v>4457</v>
      </c>
      <c r="B2825" s="1">
        <v>167.66800000000001</v>
      </c>
    </row>
    <row r="2826" spans="1:2" x14ac:dyDescent="0.2">
      <c r="A2826" s="10" t="s">
        <v>4458</v>
      </c>
      <c r="B2826" s="1">
        <v>108.114</v>
      </c>
    </row>
    <row r="2827" spans="1:2" x14ac:dyDescent="0.2">
      <c r="A2827" s="10" t="s">
        <v>4459</v>
      </c>
      <c r="B2827" s="1">
        <v>105.25866666666667</v>
      </c>
    </row>
    <row r="2828" spans="1:2" x14ac:dyDescent="0.2">
      <c r="A2828" s="10" t="s">
        <v>4460</v>
      </c>
      <c r="B2828" s="1">
        <v>141.37199999999999</v>
      </c>
    </row>
    <row r="2829" spans="1:2" x14ac:dyDescent="0.2">
      <c r="A2829" s="10" t="s">
        <v>4461</v>
      </c>
      <c r="B2829" s="1">
        <v>6.6400000000000006</v>
      </c>
    </row>
    <row r="2830" spans="1:2" x14ac:dyDescent="0.2">
      <c r="A2830" s="10" t="s">
        <v>4462</v>
      </c>
      <c r="B2830" s="1">
        <v>12.84</v>
      </c>
    </row>
    <row r="2831" spans="1:2" x14ac:dyDescent="0.2">
      <c r="A2831" s="10" t="s">
        <v>4463</v>
      </c>
      <c r="B2831" s="1">
        <v>29.170666666666666</v>
      </c>
    </row>
    <row r="2832" spans="1:2" x14ac:dyDescent="0.2">
      <c r="A2832" s="10" t="s">
        <v>4464</v>
      </c>
      <c r="B2832" s="1">
        <v>13.151999999999999</v>
      </c>
    </row>
    <row r="2833" spans="1:2" x14ac:dyDescent="0.2">
      <c r="A2833" s="10" t="s">
        <v>4465</v>
      </c>
      <c r="B2833" s="1">
        <v>40.334000000000003</v>
      </c>
    </row>
    <row r="2834" spans="1:2" x14ac:dyDescent="0.2">
      <c r="A2834" s="10" t="s">
        <v>4466</v>
      </c>
      <c r="B2834" s="1">
        <v>0.67200000000000004</v>
      </c>
    </row>
    <row r="2835" spans="1:2" x14ac:dyDescent="0.2">
      <c r="A2835" s="10" t="s">
        <v>4467</v>
      </c>
      <c r="B2835" s="1">
        <v>49.544000000000004</v>
      </c>
    </row>
    <row r="2836" spans="1:2" x14ac:dyDescent="0.2">
      <c r="A2836" s="10" t="s">
        <v>4468</v>
      </c>
      <c r="B2836" s="1">
        <v>53.235000000000007</v>
      </c>
    </row>
    <row r="2837" spans="1:2" x14ac:dyDescent="0.2">
      <c r="A2837" s="10" t="s">
        <v>4469</v>
      </c>
      <c r="B2837" s="1">
        <v>85.881999999999991</v>
      </c>
    </row>
    <row r="2838" spans="1:2" x14ac:dyDescent="0.2">
      <c r="A2838" s="10" t="s">
        <v>4470</v>
      </c>
      <c r="B2838" s="1">
        <v>24.250666666666664</v>
      </c>
    </row>
    <row r="2839" spans="1:2" x14ac:dyDescent="0.2">
      <c r="A2839" s="10" t="s">
        <v>4471</v>
      </c>
      <c r="B2839" s="1">
        <v>2.0533333333333332</v>
      </c>
    </row>
    <row r="2840" spans="1:2" x14ac:dyDescent="0.2">
      <c r="A2840" s="10" t="s">
        <v>4472</v>
      </c>
      <c r="B2840" s="1">
        <v>35.445</v>
      </c>
    </row>
    <row r="2841" spans="1:2" x14ac:dyDescent="0.2">
      <c r="A2841" s="10" t="s">
        <v>4473</v>
      </c>
      <c r="B2841" s="1">
        <v>15.96</v>
      </c>
    </row>
    <row r="2842" spans="1:2" x14ac:dyDescent="0.2">
      <c r="A2842" s="10" t="s">
        <v>4474</v>
      </c>
      <c r="B2842" s="1">
        <v>2.58</v>
      </c>
    </row>
    <row r="2843" spans="1:2" x14ac:dyDescent="0.2">
      <c r="A2843" s="10" t="s">
        <v>4475</v>
      </c>
      <c r="B2843" s="1">
        <v>20.032</v>
      </c>
    </row>
    <row r="2844" spans="1:2" x14ac:dyDescent="0.2">
      <c r="A2844" s="10" t="s">
        <v>4476</v>
      </c>
      <c r="B2844" s="1">
        <v>8.61</v>
      </c>
    </row>
    <row r="2845" spans="1:2" x14ac:dyDescent="0.2">
      <c r="A2845" s="10" t="s">
        <v>4477</v>
      </c>
      <c r="B2845" s="1">
        <v>33.306000000000004</v>
      </c>
    </row>
    <row r="2846" spans="1:2" x14ac:dyDescent="0.2">
      <c r="A2846" s="10" t="s">
        <v>4478</v>
      </c>
      <c r="B2846" s="1">
        <v>15.834999999999999</v>
      </c>
    </row>
    <row r="2847" spans="1:2" x14ac:dyDescent="0.2">
      <c r="A2847" s="10" t="s">
        <v>4479</v>
      </c>
      <c r="B2847" s="1">
        <v>275.34266666666667</v>
      </c>
    </row>
    <row r="2848" spans="1:2" x14ac:dyDescent="0.2">
      <c r="A2848" s="10" t="s">
        <v>4480</v>
      </c>
      <c r="B2848" s="1">
        <v>3.6080000000000001</v>
      </c>
    </row>
    <row r="2849" spans="1:2" x14ac:dyDescent="0.2">
      <c r="A2849" s="10" t="s">
        <v>4481</v>
      </c>
      <c r="B2849" s="1">
        <v>40.375999999999998</v>
      </c>
    </row>
    <row r="2850" spans="1:2" x14ac:dyDescent="0.2">
      <c r="A2850" s="10" t="s">
        <v>4482</v>
      </c>
      <c r="B2850" s="1">
        <v>14.522</v>
      </c>
    </row>
    <row r="2851" spans="1:2" x14ac:dyDescent="0.2">
      <c r="A2851" s="10" t="s">
        <v>4483</v>
      </c>
      <c r="B2851" s="1">
        <v>287.23500000000001</v>
      </c>
    </row>
    <row r="2852" spans="1:2" x14ac:dyDescent="0.2">
      <c r="A2852" s="10" t="s">
        <v>4484</v>
      </c>
      <c r="B2852" s="1">
        <v>35.124000000000002</v>
      </c>
    </row>
    <row r="2853" spans="1:2" x14ac:dyDescent="0.2">
      <c r="A2853" s="10" t="s">
        <v>4485</v>
      </c>
      <c r="B2853" s="1">
        <v>545.5911000000001</v>
      </c>
    </row>
    <row r="2854" spans="1:2" x14ac:dyDescent="0.2">
      <c r="A2854" s="10" t="s">
        <v>4486</v>
      </c>
      <c r="B2854" s="1">
        <v>7.31</v>
      </c>
    </row>
    <row r="2855" spans="1:2" x14ac:dyDescent="0.2">
      <c r="A2855" s="10" t="s">
        <v>4487</v>
      </c>
      <c r="B2855" s="1">
        <v>1.48</v>
      </c>
    </row>
    <row r="2856" spans="1:2" x14ac:dyDescent="0.2">
      <c r="A2856" s="10" t="s">
        <v>4488</v>
      </c>
      <c r="B2856" s="1">
        <v>50.357999999999997</v>
      </c>
    </row>
    <row r="2857" spans="1:2" x14ac:dyDescent="0.2">
      <c r="A2857" s="10" t="s">
        <v>4489</v>
      </c>
      <c r="B2857" s="1">
        <v>111.77000000000001</v>
      </c>
    </row>
    <row r="2858" spans="1:2" x14ac:dyDescent="0.2">
      <c r="A2858" s="10" t="s">
        <v>4490</v>
      </c>
      <c r="B2858" s="1">
        <v>229.84373333333332</v>
      </c>
    </row>
    <row r="2859" spans="1:2" x14ac:dyDescent="0.2">
      <c r="A2859" s="10" t="s">
        <v>4491</v>
      </c>
      <c r="B2859" s="1">
        <v>153.68911111111112</v>
      </c>
    </row>
    <row r="2860" spans="1:2" x14ac:dyDescent="0.2">
      <c r="A2860" s="10" t="s">
        <v>4492</v>
      </c>
      <c r="B2860" s="1">
        <v>66.744</v>
      </c>
    </row>
    <row r="2861" spans="1:2" x14ac:dyDescent="0.2">
      <c r="A2861" s="10" t="s">
        <v>4493</v>
      </c>
      <c r="B2861" s="1">
        <v>307.51377777777776</v>
      </c>
    </row>
    <row r="2862" spans="1:2" x14ac:dyDescent="0.2">
      <c r="A2862" s="10" t="s">
        <v>4494</v>
      </c>
      <c r="B2862" s="1">
        <v>1.88</v>
      </c>
    </row>
    <row r="2863" spans="1:2" x14ac:dyDescent="0.2">
      <c r="A2863" s="10" t="s">
        <v>4495</v>
      </c>
      <c r="B2863" s="1">
        <v>43.368444444444442</v>
      </c>
    </row>
    <row r="2864" spans="1:2" x14ac:dyDescent="0.2">
      <c r="A2864" s="10" t="s">
        <v>4496</v>
      </c>
      <c r="B2864" s="1">
        <v>1.7568000000000001</v>
      </c>
    </row>
    <row r="2865" spans="1:2" x14ac:dyDescent="0.2">
      <c r="A2865" s="10" t="s">
        <v>4497</v>
      </c>
      <c r="B2865" s="1">
        <v>17.38</v>
      </c>
    </row>
    <row r="2866" spans="1:2" x14ac:dyDescent="0.2">
      <c r="A2866" s="10" t="s">
        <v>4498</v>
      </c>
      <c r="B2866" s="1">
        <v>47.078699999999998</v>
      </c>
    </row>
    <row r="2867" spans="1:2" x14ac:dyDescent="0.2">
      <c r="A2867" s="10" t="s">
        <v>4499</v>
      </c>
      <c r="B2867" s="1">
        <v>550.98</v>
      </c>
    </row>
    <row r="2868" spans="1:2" x14ac:dyDescent="0.2">
      <c r="A2868" s="10" t="s">
        <v>4500</v>
      </c>
      <c r="B2868" s="1">
        <v>16.990000000000002</v>
      </c>
    </row>
    <row r="2869" spans="1:2" x14ac:dyDescent="0.2">
      <c r="A2869" s="10" t="s">
        <v>4501</v>
      </c>
      <c r="B2869" s="1">
        <v>59.992000000000004</v>
      </c>
    </row>
    <row r="2870" spans="1:2" x14ac:dyDescent="0.2">
      <c r="A2870" s="10" t="s">
        <v>4502</v>
      </c>
      <c r="B2870" s="1">
        <v>49.994999999999997</v>
      </c>
    </row>
    <row r="2871" spans="1:2" x14ac:dyDescent="0.2">
      <c r="A2871" s="10" t="s">
        <v>4503</v>
      </c>
      <c r="B2871" s="1">
        <v>400.64866666666666</v>
      </c>
    </row>
    <row r="2872" spans="1:2" x14ac:dyDescent="0.2">
      <c r="A2872" s="10" t="s">
        <v>4504</v>
      </c>
      <c r="B2872" s="1">
        <v>25.263999999999999</v>
      </c>
    </row>
    <row r="2873" spans="1:2" x14ac:dyDescent="0.2">
      <c r="A2873" s="10" t="s">
        <v>4505</v>
      </c>
      <c r="B2873" s="1">
        <v>16.175999999999998</v>
      </c>
    </row>
    <row r="2874" spans="1:2" x14ac:dyDescent="0.2">
      <c r="A2874" s="10" t="s">
        <v>4506</v>
      </c>
      <c r="B2874" s="1">
        <v>24.876799999999999</v>
      </c>
    </row>
    <row r="2875" spans="1:2" x14ac:dyDescent="0.2">
      <c r="A2875" s="10" t="s">
        <v>4507</v>
      </c>
      <c r="B2875" s="1">
        <v>5.2799999999999994</v>
      </c>
    </row>
    <row r="2876" spans="1:2" x14ac:dyDescent="0.2">
      <c r="A2876" s="10" t="s">
        <v>4508</v>
      </c>
      <c r="B2876" s="1">
        <v>68.015000000000001</v>
      </c>
    </row>
    <row r="2877" spans="1:2" x14ac:dyDescent="0.2">
      <c r="A2877" s="10" t="s">
        <v>4509</v>
      </c>
      <c r="B2877" s="1">
        <v>2.6719999999999997</v>
      </c>
    </row>
    <row r="2878" spans="1:2" x14ac:dyDescent="0.2">
      <c r="A2878" s="10" t="s">
        <v>4510</v>
      </c>
      <c r="B2878" s="1">
        <v>166.48762500000001</v>
      </c>
    </row>
    <row r="2879" spans="1:2" x14ac:dyDescent="0.2">
      <c r="A2879" s="10" t="s">
        <v>4511</v>
      </c>
      <c r="B2879" s="1">
        <v>18.026666666666667</v>
      </c>
    </row>
    <row r="2880" spans="1:2" x14ac:dyDescent="0.2">
      <c r="A2880" s="10" t="s">
        <v>4512</v>
      </c>
      <c r="B2880" s="1">
        <v>515.75933333333342</v>
      </c>
    </row>
    <row r="2881" spans="1:2" x14ac:dyDescent="0.2">
      <c r="A2881" s="10" t="s">
        <v>4513</v>
      </c>
      <c r="B2881" s="1">
        <v>33.979999999999997</v>
      </c>
    </row>
    <row r="2882" spans="1:2" x14ac:dyDescent="0.2">
      <c r="A2882" s="10" t="s">
        <v>4514</v>
      </c>
      <c r="B2882" s="1">
        <v>303.74733333333336</v>
      </c>
    </row>
    <row r="2883" spans="1:2" x14ac:dyDescent="0.2">
      <c r="A2883" s="10" t="s">
        <v>4515</v>
      </c>
      <c r="B2883" s="1">
        <v>19.090571428571426</v>
      </c>
    </row>
    <row r="2884" spans="1:2" x14ac:dyDescent="0.2">
      <c r="A2884" s="10" t="s">
        <v>4516</v>
      </c>
      <c r="B2884" s="1">
        <v>196.47</v>
      </c>
    </row>
    <row r="2885" spans="1:2" x14ac:dyDescent="0.2">
      <c r="A2885" s="10" t="s">
        <v>4517</v>
      </c>
      <c r="B2885" s="1">
        <v>5.1749999999999998</v>
      </c>
    </row>
    <row r="2886" spans="1:2" x14ac:dyDescent="0.2">
      <c r="A2886" s="10" t="s">
        <v>4518</v>
      </c>
      <c r="B2886" s="1">
        <v>9.2479999999999993</v>
      </c>
    </row>
    <row r="2887" spans="1:2" x14ac:dyDescent="0.2">
      <c r="A2887" s="10" t="s">
        <v>4519</v>
      </c>
      <c r="B2887" s="1">
        <v>3.3439999999999999</v>
      </c>
    </row>
    <row r="2888" spans="1:2" x14ac:dyDescent="0.2">
      <c r="A2888" s="10" t="s">
        <v>4520</v>
      </c>
      <c r="B2888" s="1">
        <v>68.81</v>
      </c>
    </row>
    <row r="2889" spans="1:2" x14ac:dyDescent="0.2">
      <c r="A2889" s="10" t="s">
        <v>4521</v>
      </c>
      <c r="B2889" s="1">
        <v>52.598000000000006</v>
      </c>
    </row>
    <row r="2890" spans="1:2" x14ac:dyDescent="0.2">
      <c r="A2890" s="10" t="s">
        <v>4522</v>
      </c>
      <c r="B2890" s="1">
        <v>23.32</v>
      </c>
    </row>
    <row r="2891" spans="1:2" x14ac:dyDescent="0.2">
      <c r="A2891" s="10" t="s">
        <v>4523</v>
      </c>
      <c r="B2891" s="1">
        <v>153.833</v>
      </c>
    </row>
    <row r="2892" spans="1:2" x14ac:dyDescent="0.2">
      <c r="A2892" s="10" t="s">
        <v>4524</v>
      </c>
      <c r="B2892" s="1">
        <v>13.175999999999998</v>
      </c>
    </row>
    <row r="2893" spans="1:2" x14ac:dyDescent="0.2">
      <c r="A2893" s="10" t="s">
        <v>4525</v>
      </c>
      <c r="B2893" s="1">
        <v>1.3439999999999999</v>
      </c>
    </row>
    <row r="2894" spans="1:2" x14ac:dyDescent="0.2">
      <c r="A2894" s="10" t="s">
        <v>4526</v>
      </c>
      <c r="B2894" s="1">
        <v>4.1842857142857142</v>
      </c>
    </row>
    <row r="2895" spans="1:2" x14ac:dyDescent="0.2">
      <c r="A2895" s="10" t="s">
        <v>4527</v>
      </c>
      <c r="B2895" s="1">
        <v>30.384</v>
      </c>
    </row>
    <row r="2896" spans="1:2" x14ac:dyDescent="0.2">
      <c r="A2896" s="10" t="s">
        <v>4528</v>
      </c>
      <c r="B2896" s="1">
        <v>4.8639999999999999</v>
      </c>
    </row>
    <row r="2897" spans="1:2" x14ac:dyDescent="0.2">
      <c r="A2897" s="10" t="s">
        <v>4529</v>
      </c>
      <c r="B2897" s="1">
        <v>268.02699999999999</v>
      </c>
    </row>
    <row r="2898" spans="1:2" x14ac:dyDescent="0.2">
      <c r="A2898" s="10" t="s">
        <v>4530</v>
      </c>
      <c r="B2898" s="1">
        <v>86.804000000000002</v>
      </c>
    </row>
    <row r="2899" spans="1:2" x14ac:dyDescent="0.2">
      <c r="A2899" s="10" t="s">
        <v>4531</v>
      </c>
      <c r="B2899" s="1">
        <v>38.94</v>
      </c>
    </row>
    <row r="2900" spans="1:2" x14ac:dyDescent="0.2">
      <c r="A2900" s="10" t="s">
        <v>4532</v>
      </c>
      <c r="B2900" s="1">
        <v>5.2149999999999999</v>
      </c>
    </row>
    <row r="2901" spans="1:2" x14ac:dyDescent="0.2">
      <c r="A2901" s="10" t="s">
        <v>4533</v>
      </c>
      <c r="B2901" s="1">
        <v>14.9925</v>
      </c>
    </row>
    <row r="2902" spans="1:2" x14ac:dyDescent="0.2">
      <c r="A2902" s="10" t="s">
        <v>4534</v>
      </c>
      <c r="B2902" s="1">
        <v>14.016</v>
      </c>
    </row>
    <row r="2903" spans="1:2" x14ac:dyDescent="0.2">
      <c r="A2903" s="10" t="s">
        <v>4535</v>
      </c>
      <c r="B2903" s="1">
        <v>402.87733333333335</v>
      </c>
    </row>
    <row r="2904" spans="1:2" x14ac:dyDescent="0.2">
      <c r="A2904" s="10" t="s">
        <v>4536</v>
      </c>
      <c r="B2904" s="1">
        <v>1034.5740000000001</v>
      </c>
    </row>
    <row r="2905" spans="1:2" x14ac:dyDescent="0.2">
      <c r="A2905" s="10" t="s">
        <v>4537</v>
      </c>
      <c r="B2905" s="1">
        <v>2.08</v>
      </c>
    </row>
    <row r="2906" spans="1:2" x14ac:dyDescent="0.2">
      <c r="A2906" s="10" t="s">
        <v>4538</v>
      </c>
      <c r="B2906" s="1">
        <v>350.18766666666664</v>
      </c>
    </row>
    <row r="2907" spans="1:2" x14ac:dyDescent="0.2">
      <c r="A2907" s="10" t="s">
        <v>4539</v>
      </c>
      <c r="B2907" s="1">
        <v>22.992000000000001</v>
      </c>
    </row>
    <row r="2908" spans="1:2" x14ac:dyDescent="0.2">
      <c r="A2908" s="10" t="s">
        <v>4540</v>
      </c>
      <c r="B2908" s="1">
        <v>610.2645</v>
      </c>
    </row>
    <row r="2909" spans="1:2" x14ac:dyDescent="0.2">
      <c r="A2909" s="10" t="s">
        <v>4541</v>
      </c>
      <c r="B2909" s="1">
        <v>1.964</v>
      </c>
    </row>
    <row r="2910" spans="1:2" x14ac:dyDescent="0.2">
      <c r="A2910" s="10" t="s">
        <v>4542</v>
      </c>
      <c r="B2910" s="1">
        <v>136.47</v>
      </c>
    </row>
    <row r="2911" spans="1:2" x14ac:dyDescent="0.2">
      <c r="A2911" s="10" t="s">
        <v>4543</v>
      </c>
      <c r="B2911" s="1">
        <v>43.268799999999992</v>
      </c>
    </row>
    <row r="2912" spans="1:2" x14ac:dyDescent="0.2">
      <c r="A2912" s="10" t="s">
        <v>4544</v>
      </c>
      <c r="B2912" s="1">
        <v>139.29914285714287</v>
      </c>
    </row>
    <row r="2913" spans="1:2" x14ac:dyDescent="0.2">
      <c r="A2913" s="10" t="s">
        <v>4545</v>
      </c>
      <c r="B2913" s="1">
        <v>13.953333333333333</v>
      </c>
    </row>
    <row r="2914" spans="1:2" x14ac:dyDescent="0.2">
      <c r="A2914" s="10" t="s">
        <v>4546</v>
      </c>
      <c r="B2914" s="1">
        <v>12.5916</v>
      </c>
    </row>
    <row r="2915" spans="1:2" x14ac:dyDescent="0.2">
      <c r="A2915" s="10" t="s">
        <v>4547</v>
      </c>
      <c r="B2915" s="1">
        <v>34.213999999999999</v>
      </c>
    </row>
    <row r="2916" spans="1:2" x14ac:dyDescent="0.2">
      <c r="A2916" s="10" t="s">
        <v>4548</v>
      </c>
      <c r="B2916" s="1">
        <v>3.8826666666666667</v>
      </c>
    </row>
    <row r="2917" spans="1:2" x14ac:dyDescent="0.2">
      <c r="A2917" s="10" t="s">
        <v>4549</v>
      </c>
      <c r="B2917" s="1">
        <v>7.2480000000000002</v>
      </c>
    </row>
    <row r="2918" spans="1:2" x14ac:dyDescent="0.2">
      <c r="A2918" s="10" t="s">
        <v>4550</v>
      </c>
      <c r="B2918" s="1">
        <v>78.584999999999994</v>
      </c>
    </row>
    <row r="2919" spans="1:2" x14ac:dyDescent="0.2">
      <c r="A2919" s="10" t="s">
        <v>4551</v>
      </c>
      <c r="B2919" s="1">
        <v>14.8</v>
      </c>
    </row>
    <row r="2920" spans="1:2" x14ac:dyDescent="0.2">
      <c r="A2920" s="10" t="s">
        <v>4552</v>
      </c>
      <c r="B2920" s="1">
        <v>1.3260000000000001</v>
      </c>
    </row>
    <row r="2921" spans="1:2" x14ac:dyDescent="0.2">
      <c r="A2921" s="10" t="s">
        <v>4553</v>
      </c>
      <c r="B2921" s="1">
        <v>133.04142857142858</v>
      </c>
    </row>
    <row r="2922" spans="1:2" x14ac:dyDescent="0.2">
      <c r="A2922" s="10" t="s">
        <v>4554</v>
      </c>
      <c r="B2922" s="1">
        <v>93.818666666666672</v>
      </c>
    </row>
    <row r="2923" spans="1:2" x14ac:dyDescent="0.2">
      <c r="A2923" s="10" t="s">
        <v>4555</v>
      </c>
      <c r="B2923" s="1">
        <v>7.7759999999999998</v>
      </c>
    </row>
    <row r="2924" spans="1:2" x14ac:dyDescent="0.2">
      <c r="A2924" s="10" t="s">
        <v>4556</v>
      </c>
      <c r="B2924" s="1">
        <v>352.62666666666667</v>
      </c>
    </row>
    <row r="2925" spans="1:2" x14ac:dyDescent="0.2">
      <c r="A2925" s="10" t="s">
        <v>4557</v>
      </c>
      <c r="B2925" s="1">
        <v>214.70266666666666</v>
      </c>
    </row>
    <row r="2926" spans="1:2" x14ac:dyDescent="0.2">
      <c r="A2926" s="10" t="s">
        <v>4558</v>
      </c>
      <c r="B2926" s="1">
        <v>7.1520000000000001</v>
      </c>
    </row>
    <row r="2927" spans="1:2" x14ac:dyDescent="0.2">
      <c r="A2927" s="10" t="s">
        <v>4559</v>
      </c>
      <c r="B2927" s="1">
        <v>23.94</v>
      </c>
    </row>
    <row r="2928" spans="1:2" x14ac:dyDescent="0.2">
      <c r="A2928" s="10" t="s">
        <v>4560</v>
      </c>
      <c r="B2928" s="1">
        <v>406.84050000000002</v>
      </c>
    </row>
    <row r="2929" spans="1:2" x14ac:dyDescent="0.2">
      <c r="A2929" s="10" t="s">
        <v>4561</v>
      </c>
      <c r="B2929" s="1">
        <v>199.74</v>
      </c>
    </row>
    <row r="2930" spans="1:2" x14ac:dyDescent="0.2">
      <c r="A2930" s="10" t="s">
        <v>4562</v>
      </c>
      <c r="B2930" s="1">
        <v>248.75</v>
      </c>
    </row>
    <row r="2931" spans="1:2" x14ac:dyDescent="0.2">
      <c r="A2931" s="10" t="s">
        <v>4563</v>
      </c>
      <c r="B2931" s="1">
        <v>193.57066666666668</v>
      </c>
    </row>
    <row r="2932" spans="1:2" x14ac:dyDescent="0.2">
      <c r="A2932" s="10" t="s">
        <v>4564</v>
      </c>
      <c r="B2932" s="1">
        <v>346.18200000000002</v>
      </c>
    </row>
    <row r="2933" spans="1:2" x14ac:dyDescent="0.2">
      <c r="A2933" s="10" t="s">
        <v>4565</v>
      </c>
      <c r="B2933" s="1">
        <v>365.97</v>
      </c>
    </row>
    <row r="2934" spans="1:2" x14ac:dyDescent="0.2">
      <c r="A2934" s="10" t="s">
        <v>4566</v>
      </c>
      <c r="B2934" s="1">
        <v>333.12400000000002</v>
      </c>
    </row>
    <row r="2935" spans="1:2" x14ac:dyDescent="0.2">
      <c r="A2935" s="10" t="s">
        <v>4567</v>
      </c>
      <c r="B2935" s="1">
        <v>9.48</v>
      </c>
    </row>
    <row r="2936" spans="1:2" x14ac:dyDescent="0.2">
      <c r="A2936" s="10" t="s">
        <v>4568</v>
      </c>
      <c r="B2936" s="1">
        <v>86.119314285714282</v>
      </c>
    </row>
    <row r="2937" spans="1:2" x14ac:dyDescent="0.2">
      <c r="A2937" s="10" t="s">
        <v>4569</v>
      </c>
      <c r="B2937" s="1">
        <v>127.81266666666666</v>
      </c>
    </row>
    <row r="2938" spans="1:2" x14ac:dyDescent="0.2">
      <c r="A2938" s="10" t="s">
        <v>4570</v>
      </c>
      <c r="B2938" s="1">
        <v>85.814444444444447</v>
      </c>
    </row>
    <row r="2939" spans="1:2" x14ac:dyDescent="0.2">
      <c r="A2939" s="10" t="s">
        <v>4571</v>
      </c>
      <c r="B2939" s="1">
        <v>21.98</v>
      </c>
    </row>
    <row r="2940" spans="1:2" x14ac:dyDescent="0.2">
      <c r="A2940" s="10" t="s">
        <v>4572</v>
      </c>
      <c r="B2940" s="1">
        <v>23.85</v>
      </c>
    </row>
    <row r="2941" spans="1:2" x14ac:dyDescent="0.2">
      <c r="A2941" s="10" t="s">
        <v>4573</v>
      </c>
      <c r="B2941" s="1">
        <v>556.96799999999996</v>
      </c>
    </row>
    <row r="2942" spans="1:2" x14ac:dyDescent="0.2">
      <c r="A2942" s="10" t="s">
        <v>4574</v>
      </c>
      <c r="B2942" s="1">
        <v>16.565000000000001</v>
      </c>
    </row>
    <row r="2943" spans="1:2" x14ac:dyDescent="0.2">
      <c r="A2943" s="10" t="s">
        <v>4575</v>
      </c>
      <c r="B2943" s="1">
        <v>54.46</v>
      </c>
    </row>
    <row r="2944" spans="1:2" x14ac:dyDescent="0.2">
      <c r="A2944" s="10" t="s">
        <v>4576</v>
      </c>
      <c r="B2944" s="1">
        <v>4.8650000000000002</v>
      </c>
    </row>
    <row r="2945" spans="1:2" x14ac:dyDescent="0.2">
      <c r="A2945" s="10" t="s">
        <v>4577</v>
      </c>
      <c r="B2945" s="1">
        <v>57.803999999999995</v>
      </c>
    </row>
    <row r="2946" spans="1:2" x14ac:dyDescent="0.2">
      <c r="A2946" s="10" t="s">
        <v>4578</v>
      </c>
      <c r="B2946" s="1">
        <v>3.24</v>
      </c>
    </row>
    <row r="2947" spans="1:2" x14ac:dyDescent="0.2">
      <c r="A2947" s="10" t="s">
        <v>4579</v>
      </c>
      <c r="B2947" s="1">
        <v>3.12</v>
      </c>
    </row>
    <row r="2948" spans="1:2" x14ac:dyDescent="0.2">
      <c r="A2948" s="10" t="s">
        <v>4580</v>
      </c>
      <c r="B2948" s="1">
        <v>204.6</v>
      </c>
    </row>
    <row r="2949" spans="1:2" x14ac:dyDescent="0.2">
      <c r="A2949" s="10" t="s">
        <v>4581</v>
      </c>
      <c r="B2949" s="1">
        <v>1126.02</v>
      </c>
    </row>
    <row r="2950" spans="1:2" x14ac:dyDescent="0.2">
      <c r="A2950" s="10" t="s">
        <v>4582</v>
      </c>
      <c r="B2950" s="1">
        <v>1.056</v>
      </c>
    </row>
    <row r="2951" spans="1:2" x14ac:dyDescent="0.2">
      <c r="A2951" s="10" t="s">
        <v>4583</v>
      </c>
      <c r="B2951" s="1">
        <v>49.508333333333333</v>
      </c>
    </row>
    <row r="2952" spans="1:2" x14ac:dyDescent="0.2">
      <c r="A2952" s="10" t="s">
        <v>4584</v>
      </c>
      <c r="B2952" s="1">
        <v>15.024000000000001</v>
      </c>
    </row>
    <row r="2953" spans="1:2" x14ac:dyDescent="0.2">
      <c r="A2953" s="10" t="s">
        <v>4585</v>
      </c>
      <c r="B2953" s="1">
        <v>87.650416666666658</v>
      </c>
    </row>
    <row r="2954" spans="1:2" x14ac:dyDescent="0.2">
      <c r="A2954" s="10" t="s">
        <v>4586</v>
      </c>
      <c r="B2954" s="1">
        <v>4.32</v>
      </c>
    </row>
    <row r="2955" spans="1:2" x14ac:dyDescent="0.2">
      <c r="A2955" s="10" t="s">
        <v>4587</v>
      </c>
      <c r="B2955" s="1">
        <v>5.9039999999999999</v>
      </c>
    </row>
    <row r="2956" spans="1:2" x14ac:dyDescent="0.2">
      <c r="A2956" s="10" t="s">
        <v>4588</v>
      </c>
      <c r="B2956" s="1">
        <v>8.9774285714285718</v>
      </c>
    </row>
    <row r="2957" spans="1:2" x14ac:dyDescent="0.2">
      <c r="A2957" s="10" t="s">
        <v>4589</v>
      </c>
      <c r="B2957" s="1">
        <v>81.83</v>
      </c>
    </row>
    <row r="2958" spans="1:2" x14ac:dyDescent="0.2">
      <c r="A2958" s="10" t="s">
        <v>4590</v>
      </c>
      <c r="B2958" s="1">
        <v>168.44</v>
      </c>
    </row>
    <row r="2959" spans="1:2" x14ac:dyDescent="0.2">
      <c r="A2959" s="10" t="s">
        <v>4591</v>
      </c>
      <c r="B2959" s="1">
        <v>512.50723809523811</v>
      </c>
    </row>
    <row r="2960" spans="1:2" x14ac:dyDescent="0.2">
      <c r="A2960" s="10" t="s">
        <v>4592</v>
      </c>
      <c r="B2960" s="1">
        <v>53.278750000000002</v>
      </c>
    </row>
    <row r="2961" spans="1:2" x14ac:dyDescent="0.2">
      <c r="A2961" s="10" t="s">
        <v>4593</v>
      </c>
      <c r="B2961" s="1">
        <v>8.6449999999999996</v>
      </c>
    </row>
    <row r="2962" spans="1:2" x14ac:dyDescent="0.2">
      <c r="A2962" s="10" t="s">
        <v>4594</v>
      </c>
      <c r="B2962" s="1">
        <v>9.8239999999999998</v>
      </c>
    </row>
    <row r="2963" spans="1:2" x14ac:dyDescent="0.2">
      <c r="A2963" s="10" t="s">
        <v>4595</v>
      </c>
      <c r="B2963" s="1">
        <v>5.56</v>
      </c>
    </row>
    <row r="2964" spans="1:2" x14ac:dyDescent="0.2">
      <c r="A2964" s="10" t="s">
        <v>4596</v>
      </c>
      <c r="B2964" s="1">
        <v>8.61</v>
      </c>
    </row>
    <row r="2965" spans="1:2" x14ac:dyDescent="0.2">
      <c r="A2965" s="10" t="s">
        <v>4597</v>
      </c>
      <c r="B2965" s="1">
        <v>65.00266666666667</v>
      </c>
    </row>
    <row r="2966" spans="1:2" x14ac:dyDescent="0.2">
      <c r="A2966" s="10" t="s">
        <v>4598</v>
      </c>
      <c r="B2966" s="1">
        <v>11.263999999999999</v>
      </c>
    </row>
    <row r="2967" spans="1:2" x14ac:dyDescent="0.2">
      <c r="A2967" s="10" t="s">
        <v>4599</v>
      </c>
      <c r="B2967" s="1">
        <v>0.66333333333333333</v>
      </c>
    </row>
    <row r="2968" spans="1:2" x14ac:dyDescent="0.2">
      <c r="A2968" s="10" t="s">
        <v>4600</v>
      </c>
      <c r="B2968" s="1">
        <v>12.224</v>
      </c>
    </row>
    <row r="2969" spans="1:2" x14ac:dyDescent="0.2">
      <c r="A2969" s="10" t="s">
        <v>4601</v>
      </c>
      <c r="B2969" s="1">
        <v>383.82</v>
      </c>
    </row>
    <row r="2970" spans="1:2" x14ac:dyDescent="0.2">
      <c r="A2970" s="10" t="s">
        <v>4602</v>
      </c>
      <c r="B2970" s="1">
        <v>20.04</v>
      </c>
    </row>
    <row r="2971" spans="1:2" x14ac:dyDescent="0.2">
      <c r="A2971" s="10" t="s">
        <v>4603</v>
      </c>
      <c r="B2971" s="1">
        <v>218.50933333333333</v>
      </c>
    </row>
    <row r="2972" spans="1:2" x14ac:dyDescent="0.2">
      <c r="A2972" s="10" t="s">
        <v>4604</v>
      </c>
      <c r="B2972" s="1">
        <v>5.81</v>
      </c>
    </row>
    <row r="2973" spans="1:2" x14ac:dyDescent="0.2">
      <c r="A2973" s="10" t="s">
        <v>4605</v>
      </c>
      <c r="B2973" s="1">
        <v>15.42</v>
      </c>
    </row>
    <row r="2974" spans="1:2" x14ac:dyDescent="0.2">
      <c r="A2974" s="10" t="s">
        <v>4606</v>
      </c>
      <c r="B2974" s="1">
        <v>9.8239999999999998</v>
      </c>
    </row>
    <row r="2975" spans="1:2" x14ac:dyDescent="0.2">
      <c r="A2975" s="10" t="s">
        <v>4607</v>
      </c>
      <c r="B2975" s="1">
        <v>34.328000000000003</v>
      </c>
    </row>
    <row r="2976" spans="1:2" x14ac:dyDescent="0.2">
      <c r="A2976" s="10" t="s">
        <v>4608</v>
      </c>
      <c r="B2976" s="1">
        <v>2.5920000000000001</v>
      </c>
    </row>
    <row r="2977" spans="1:2" x14ac:dyDescent="0.2">
      <c r="A2977" s="10" t="s">
        <v>4609</v>
      </c>
      <c r="B2977" s="1">
        <v>245.28</v>
      </c>
    </row>
    <row r="2978" spans="1:2" x14ac:dyDescent="0.2">
      <c r="A2978" s="10" t="s">
        <v>4610</v>
      </c>
      <c r="B2978" s="1">
        <v>14.952</v>
      </c>
    </row>
    <row r="2979" spans="1:2" x14ac:dyDescent="0.2">
      <c r="A2979" s="10" t="s">
        <v>4611</v>
      </c>
      <c r="B2979" s="1">
        <v>9.7200000000000006</v>
      </c>
    </row>
    <row r="2980" spans="1:2" x14ac:dyDescent="0.2">
      <c r="A2980" s="10" t="s">
        <v>4612</v>
      </c>
      <c r="B2980" s="1">
        <v>43.872</v>
      </c>
    </row>
    <row r="2981" spans="1:2" x14ac:dyDescent="0.2">
      <c r="A2981" s="10" t="s">
        <v>4613</v>
      </c>
      <c r="B2981" s="1">
        <v>29.158000000000001</v>
      </c>
    </row>
    <row r="2982" spans="1:2" x14ac:dyDescent="0.2">
      <c r="A2982" s="10" t="s">
        <v>4614</v>
      </c>
      <c r="B2982" s="1">
        <v>11.790400000000002</v>
      </c>
    </row>
    <row r="2983" spans="1:2" x14ac:dyDescent="0.2">
      <c r="A2983" s="10" t="s">
        <v>4615</v>
      </c>
      <c r="B2983" s="1">
        <v>5.5893333333333333</v>
      </c>
    </row>
    <row r="2984" spans="1:2" x14ac:dyDescent="0.2">
      <c r="A2984" s="10" t="s">
        <v>4616</v>
      </c>
      <c r="B2984" s="1">
        <v>28.4</v>
      </c>
    </row>
    <row r="2985" spans="1:2" x14ac:dyDescent="0.2">
      <c r="A2985" s="10" t="s">
        <v>4617</v>
      </c>
      <c r="B2985" s="1">
        <v>381.19800000000004</v>
      </c>
    </row>
    <row r="2986" spans="1:2" x14ac:dyDescent="0.2">
      <c r="A2986" s="10" t="s">
        <v>4618</v>
      </c>
      <c r="B2986" s="1">
        <v>534.75699999999995</v>
      </c>
    </row>
    <row r="2987" spans="1:2" x14ac:dyDescent="0.2">
      <c r="A2987" s="10" t="s">
        <v>4619</v>
      </c>
      <c r="B2987" s="1">
        <v>10.220000000000001</v>
      </c>
    </row>
    <row r="2988" spans="1:2" x14ac:dyDescent="0.2">
      <c r="A2988" s="10" t="s">
        <v>4620</v>
      </c>
      <c r="B2988" s="1">
        <v>73.621000000000009</v>
      </c>
    </row>
    <row r="2989" spans="1:2" x14ac:dyDescent="0.2">
      <c r="A2989" s="10" t="s">
        <v>4621</v>
      </c>
      <c r="B2989" s="1">
        <v>0.58666666666666667</v>
      </c>
    </row>
    <row r="2990" spans="1:2" x14ac:dyDescent="0.2">
      <c r="A2990" s="10" t="s">
        <v>4622</v>
      </c>
      <c r="B2990" s="1">
        <v>11.5</v>
      </c>
    </row>
    <row r="2991" spans="1:2" x14ac:dyDescent="0.2">
      <c r="A2991" s="10" t="s">
        <v>4623</v>
      </c>
      <c r="B2991" s="1">
        <v>1.1619999999999999</v>
      </c>
    </row>
    <row r="2992" spans="1:2" x14ac:dyDescent="0.2">
      <c r="A2992" s="10" t="s">
        <v>4624</v>
      </c>
      <c r="B2992" s="1">
        <v>111.19199999999999</v>
      </c>
    </row>
    <row r="2993" spans="1:2" x14ac:dyDescent="0.2">
      <c r="A2993" s="10" t="s">
        <v>4625</v>
      </c>
      <c r="B2993" s="1">
        <v>74.914000000000001</v>
      </c>
    </row>
    <row r="2994" spans="1:2" x14ac:dyDescent="0.2">
      <c r="A2994" s="10" t="s">
        <v>4626</v>
      </c>
      <c r="B2994" s="1">
        <v>194.81200000000001</v>
      </c>
    </row>
    <row r="2995" spans="1:2" x14ac:dyDescent="0.2">
      <c r="A2995" s="10" t="s">
        <v>4627</v>
      </c>
      <c r="B2995" s="1">
        <v>223.41214285714287</v>
      </c>
    </row>
    <row r="2996" spans="1:2" x14ac:dyDescent="0.2">
      <c r="A2996" s="10" t="s">
        <v>4628</v>
      </c>
      <c r="B2996" s="1">
        <v>201.64024999999998</v>
      </c>
    </row>
    <row r="2997" spans="1:2" x14ac:dyDescent="0.2">
      <c r="A2997" s="10" t="s">
        <v>4629</v>
      </c>
      <c r="B2997" s="1">
        <v>56.405085714285718</v>
      </c>
    </row>
    <row r="2998" spans="1:2" x14ac:dyDescent="0.2">
      <c r="A2998" s="10" t="s">
        <v>4630</v>
      </c>
      <c r="B2998" s="1">
        <v>14.985142857142858</v>
      </c>
    </row>
    <row r="2999" spans="1:2" x14ac:dyDescent="0.2">
      <c r="A2999" s="10" t="s">
        <v>4631</v>
      </c>
      <c r="B2999" s="1">
        <v>16.96</v>
      </c>
    </row>
    <row r="3000" spans="1:2" x14ac:dyDescent="0.2">
      <c r="A3000" s="10" t="s">
        <v>4632</v>
      </c>
      <c r="B3000" s="1">
        <v>97.77</v>
      </c>
    </row>
    <row r="3001" spans="1:2" x14ac:dyDescent="0.2">
      <c r="A3001" s="10" t="s">
        <v>4633</v>
      </c>
      <c r="B3001" s="1">
        <v>159.88800000000001</v>
      </c>
    </row>
    <row r="3002" spans="1:2" x14ac:dyDescent="0.2">
      <c r="A3002" s="10" t="s">
        <v>4634</v>
      </c>
      <c r="B3002" s="1">
        <v>34.351999999999997</v>
      </c>
    </row>
    <row r="3003" spans="1:2" x14ac:dyDescent="0.2">
      <c r="A3003" s="10" t="s">
        <v>4635</v>
      </c>
      <c r="B3003" s="1">
        <v>15.73</v>
      </c>
    </row>
    <row r="3004" spans="1:2" x14ac:dyDescent="0.2">
      <c r="A3004" s="10" t="s">
        <v>4636</v>
      </c>
      <c r="B3004" s="1">
        <v>875.84839999999997</v>
      </c>
    </row>
    <row r="3005" spans="1:2" x14ac:dyDescent="0.2">
      <c r="A3005" s="10" t="s">
        <v>4637</v>
      </c>
      <c r="B3005" s="1">
        <v>262.33600000000001</v>
      </c>
    </row>
    <row r="3006" spans="1:2" x14ac:dyDescent="0.2">
      <c r="A3006" s="10" t="s">
        <v>4638</v>
      </c>
      <c r="B3006" s="1">
        <v>681.45</v>
      </c>
    </row>
    <row r="3007" spans="1:2" x14ac:dyDescent="0.2">
      <c r="A3007" s="10" t="s">
        <v>4639</v>
      </c>
      <c r="B3007" s="1">
        <v>50.94</v>
      </c>
    </row>
    <row r="3008" spans="1:2" x14ac:dyDescent="0.2">
      <c r="A3008" s="10" t="s">
        <v>4640</v>
      </c>
      <c r="B3008" s="1">
        <v>119.68599999999999</v>
      </c>
    </row>
    <row r="3009" spans="1:2" x14ac:dyDescent="0.2">
      <c r="A3009" s="10" t="s">
        <v>4641</v>
      </c>
      <c r="B3009" s="1">
        <v>3.55</v>
      </c>
    </row>
    <row r="3010" spans="1:2" x14ac:dyDescent="0.2">
      <c r="A3010" s="10" t="s">
        <v>4642</v>
      </c>
      <c r="B3010" s="1">
        <v>67.182999999999993</v>
      </c>
    </row>
    <row r="3011" spans="1:2" x14ac:dyDescent="0.2">
      <c r="A3011" s="10" t="s">
        <v>4643</v>
      </c>
      <c r="B3011" s="1">
        <v>11.988</v>
      </c>
    </row>
    <row r="3012" spans="1:2" x14ac:dyDescent="0.2">
      <c r="A3012" s="10" t="s">
        <v>4644</v>
      </c>
      <c r="B3012" s="1">
        <v>23.975999999999999</v>
      </c>
    </row>
    <row r="3013" spans="1:2" x14ac:dyDescent="0.2">
      <c r="A3013" s="10" t="s">
        <v>4645</v>
      </c>
      <c r="B3013" s="1">
        <v>17.1508</v>
      </c>
    </row>
    <row r="3014" spans="1:2" x14ac:dyDescent="0.2">
      <c r="A3014" s="10" t="s">
        <v>4646</v>
      </c>
      <c r="B3014" s="1">
        <v>1.82</v>
      </c>
    </row>
    <row r="3015" spans="1:2" x14ac:dyDescent="0.2">
      <c r="A3015" s="10" t="s">
        <v>4647</v>
      </c>
      <c r="B3015" s="1">
        <v>3.3039999999999998</v>
      </c>
    </row>
    <row r="3016" spans="1:2" x14ac:dyDescent="0.2">
      <c r="A3016" s="10" t="s">
        <v>4648</v>
      </c>
      <c r="B3016" s="1">
        <v>38.211999999999996</v>
      </c>
    </row>
    <row r="3017" spans="1:2" x14ac:dyDescent="0.2">
      <c r="A3017" s="10" t="s">
        <v>4649</v>
      </c>
      <c r="B3017" s="1">
        <v>93.08</v>
      </c>
    </row>
    <row r="3018" spans="1:2" x14ac:dyDescent="0.2">
      <c r="A3018" s="10" t="s">
        <v>4650</v>
      </c>
      <c r="B3018" s="1">
        <v>9.7799999999999994</v>
      </c>
    </row>
    <row r="3019" spans="1:2" x14ac:dyDescent="0.2">
      <c r="A3019" s="10" t="s">
        <v>4651</v>
      </c>
      <c r="B3019" s="1">
        <v>11.768952380952381</v>
      </c>
    </row>
    <row r="3020" spans="1:2" x14ac:dyDescent="0.2">
      <c r="A3020" s="10" t="s">
        <v>4652</v>
      </c>
      <c r="B3020" s="1">
        <v>47.375</v>
      </c>
    </row>
    <row r="3021" spans="1:2" x14ac:dyDescent="0.2">
      <c r="A3021" s="10" t="s">
        <v>4653</v>
      </c>
      <c r="B3021" s="1">
        <v>2.19</v>
      </c>
    </row>
    <row r="3022" spans="1:2" x14ac:dyDescent="0.2">
      <c r="A3022" s="10" t="s">
        <v>4654</v>
      </c>
      <c r="B3022" s="1">
        <v>3.891</v>
      </c>
    </row>
    <row r="3023" spans="1:2" x14ac:dyDescent="0.2">
      <c r="A3023" s="10" t="s">
        <v>4655</v>
      </c>
      <c r="B3023" s="1">
        <v>1046.9459999999999</v>
      </c>
    </row>
    <row r="3024" spans="1:2" x14ac:dyDescent="0.2">
      <c r="A3024" s="10" t="s">
        <v>4656</v>
      </c>
      <c r="B3024" s="1">
        <v>17.579999999999998</v>
      </c>
    </row>
    <row r="3025" spans="1:2" x14ac:dyDescent="0.2">
      <c r="A3025" s="10" t="s">
        <v>4657</v>
      </c>
      <c r="B3025" s="1">
        <v>13.73</v>
      </c>
    </row>
    <row r="3026" spans="1:2" x14ac:dyDescent="0.2">
      <c r="A3026" s="10" t="s">
        <v>4658</v>
      </c>
      <c r="B3026" s="1">
        <v>190.40699999999998</v>
      </c>
    </row>
    <row r="3027" spans="1:2" x14ac:dyDescent="0.2">
      <c r="A3027" s="10" t="s">
        <v>4659</v>
      </c>
      <c r="B3027" s="1">
        <v>46.5</v>
      </c>
    </row>
    <row r="3028" spans="1:2" x14ac:dyDescent="0.2">
      <c r="A3028" s="10" t="s">
        <v>4660</v>
      </c>
      <c r="B3028" s="1">
        <v>34.005333333333333</v>
      </c>
    </row>
    <row r="3029" spans="1:2" x14ac:dyDescent="0.2">
      <c r="A3029" s="10" t="s">
        <v>4661</v>
      </c>
      <c r="B3029" s="1">
        <v>263.51240000000001</v>
      </c>
    </row>
    <row r="3030" spans="1:2" x14ac:dyDescent="0.2">
      <c r="A3030" s="10" t="s">
        <v>4662</v>
      </c>
      <c r="B3030" s="1">
        <v>1.0228571428571429</v>
      </c>
    </row>
    <row r="3031" spans="1:2" x14ac:dyDescent="0.2">
      <c r="A3031" s="10" t="s">
        <v>4663</v>
      </c>
      <c r="B3031" s="1">
        <v>18.989999999999998</v>
      </c>
    </row>
    <row r="3032" spans="1:2" x14ac:dyDescent="0.2">
      <c r="A3032" s="10" t="s">
        <v>4664</v>
      </c>
      <c r="B3032" s="1">
        <v>3.9119999999999999</v>
      </c>
    </row>
    <row r="3033" spans="1:2" x14ac:dyDescent="0.2">
      <c r="A3033" s="10" t="s">
        <v>4665</v>
      </c>
      <c r="B3033" s="1">
        <v>35.135999999999996</v>
      </c>
    </row>
    <row r="3034" spans="1:2" x14ac:dyDescent="0.2">
      <c r="A3034" s="10" t="s">
        <v>4666</v>
      </c>
      <c r="B3034" s="1">
        <v>52.224000000000004</v>
      </c>
    </row>
    <row r="3035" spans="1:2" x14ac:dyDescent="0.2">
      <c r="A3035" s="10" t="s">
        <v>4667</v>
      </c>
      <c r="B3035" s="1">
        <v>51.191000000000003</v>
      </c>
    </row>
    <row r="3036" spans="1:2" x14ac:dyDescent="0.2">
      <c r="A3036" s="10" t="s">
        <v>4668</v>
      </c>
      <c r="B3036" s="1">
        <v>186.96299999999997</v>
      </c>
    </row>
    <row r="3037" spans="1:2" x14ac:dyDescent="0.2">
      <c r="A3037" s="10" t="s">
        <v>4669</v>
      </c>
      <c r="B3037" s="1">
        <v>3.3039999999999998</v>
      </c>
    </row>
    <row r="3038" spans="1:2" x14ac:dyDescent="0.2">
      <c r="A3038" s="10" t="s">
        <v>4670</v>
      </c>
      <c r="B3038" s="1">
        <v>29.996666666666666</v>
      </c>
    </row>
    <row r="3039" spans="1:2" x14ac:dyDescent="0.2">
      <c r="A3039" s="10" t="s">
        <v>4671</v>
      </c>
      <c r="B3039" s="1">
        <v>402.01092857142856</v>
      </c>
    </row>
    <row r="3040" spans="1:2" x14ac:dyDescent="0.2">
      <c r="A3040" s="10" t="s">
        <v>4672</v>
      </c>
      <c r="B3040" s="1">
        <v>23.554285714285715</v>
      </c>
    </row>
    <row r="3041" spans="1:2" x14ac:dyDescent="0.2">
      <c r="A3041" s="10" t="s">
        <v>4673</v>
      </c>
      <c r="B3041" s="1">
        <v>125.0655</v>
      </c>
    </row>
    <row r="3042" spans="1:2" x14ac:dyDescent="0.2">
      <c r="A3042" s="10" t="s">
        <v>4674</v>
      </c>
      <c r="B3042" s="1">
        <v>41.991999999999997</v>
      </c>
    </row>
    <row r="3043" spans="1:2" x14ac:dyDescent="0.2">
      <c r="A3043" s="10" t="s">
        <v>4675</v>
      </c>
      <c r="B3043" s="1">
        <v>370.83600000000001</v>
      </c>
    </row>
    <row r="3044" spans="1:2" x14ac:dyDescent="0.2">
      <c r="A3044" s="10" t="s">
        <v>4676</v>
      </c>
      <c r="B3044" s="1">
        <v>91.184000000000012</v>
      </c>
    </row>
    <row r="3045" spans="1:2" x14ac:dyDescent="0.2">
      <c r="A3045" s="10" t="s">
        <v>4677</v>
      </c>
      <c r="B3045" s="1">
        <v>31.805166666666665</v>
      </c>
    </row>
    <row r="3046" spans="1:2" x14ac:dyDescent="0.2">
      <c r="A3046" s="10" t="s">
        <v>4678</v>
      </c>
      <c r="B3046" s="1">
        <v>14.736000000000001</v>
      </c>
    </row>
    <row r="3047" spans="1:2" x14ac:dyDescent="0.2">
      <c r="A3047" s="10" t="s">
        <v>4679</v>
      </c>
      <c r="B3047" s="1">
        <v>2.4192</v>
      </c>
    </row>
    <row r="3048" spans="1:2" x14ac:dyDescent="0.2">
      <c r="A3048" s="10" t="s">
        <v>4680</v>
      </c>
      <c r="B3048" s="1">
        <v>528.63800000000003</v>
      </c>
    </row>
    <row r="3049" spans="1:2" x14ac:dyDescent="0.2">
      <c r="A3049" s="10" t="s">
        <v>4681</v>
      </c>
      <c r="B3049" s="1">
        <v>247.78800000000001</v>
      </c>
    </row>
    <row r="3050" spans="1:2" x14ac:dyDescent="0.2">
      <c r="A3050" s="10" t="s">
        <v>4682</v>
      </c>
      <c r="B3050" s="1">
        <v>326.65000000000003</v>
      </c>
    </row>
    <row r="3051" spans="1:2" x14ac:dyDescent="0.2">
      <c r="A3051" s="10" t="s">
        <v>4683</v>
      </c>
      <c r="B3051" s="1">
        <v>3.7680000000000002</v>
      </c>
    </row>
    <row r="3052" spans="1:2" x14ac:dyDescent="0.2">
      <c r="A3052" s="10" t="s">
        <v>4684</v>
      </c>
      <c r="B3052" s="1">
        <v>332.33499999999998</v>
      </c>
    </row>
    <row r="3053" spans="1:2" x14ac:dyDescent="0.2">
      <c r="A3053" s="10" t="s">
        <v>4685</v>
      </c>
      <c r="B3053" s="1">
        <v>9.2526666666666664</v>
      </c>
    </row>
    <row r="3054" spans="1:2" x14ac:dyDescent="0.2">
      <c r="A3054" s="10" t="s">
        <v>4686</v>
      </c>
      <c r="B3054" s="1">
        <v>27.853333333333335</v>
      </c>
    </row>
    <row r="3055" spans="1:2" x14ac:dyDescent="0.2">
      <c r="A3055" s="10" t="s">
        <v>4687</v>
      </c>
      <c r="B3055" s="1">
        <v>1.5660000000000001</v>
      </c>
    </row>
    <row r="3056" spans="1:2" x14ac:dyDescent="0.2">
      <c r="A3056" s="10" t="s">
        <v>4688</v>
      </c>
      <c r="B3056" s="1">
        <v>770.10533333333331</v>
      </c>
    </row>
    <row r="3057" spans="1:2" x14ac:dyDescent="0.2">
      <c r="A3057" s="10" t="s">
        <v>4689</v>
      </c>
      <c r="B3057" s="1">
        <v>41.643499999999996</v>
      </c>
    </row>
    <row r="3058" spans="1:2" x14ac:dyDescent="0.2">
      <c r="A3058" s="10" t="s">
        <v>4690</v>
      </c>
      <c r="B3058" s="1">
        <v>21.273714285714284</v>
      </c>
    </row>
    <row r="3059" spans="1:2" x14ac:dyDescent="0.2">
      <c r="A3059" s="10" t="s">
        <v>4691</v>
      </c>
      <c r="B3059" s="1">
        <v>305.41999999999996</v>
      </c>
    </row>
    <row r="3060" spans="1:2" x14ac:dyDescent="0.2">
      <c r="A3060" s="10" t="s">
        <v>4692</v>
      </c>
      <c r="B3060" s="1">
        <v>25.651555555555557</v>
      </c>
    </row>
    <row r="3061" spans="1:2" x14ac:dyDescent="0.2">
      <c r="A3061" s="10" t="s">
        <v>4693</v>
      </c>
      <c r="B3061" s="1">
        <v>34.503999999999998</v>
      </c>
    </row>
    <row r="3062" spans="1:2" x14ac:dyDescent="0.2">
      <c r="A3062" s="10" t="s">
        <v>4694</v>
      </c>
      <c r="B3062" s="1">
        <v>72.579733333333337</v>
      </c>
    </row>
    <row r="3063" spans="1:2" x14ac:dyDescent="0.2">
      <c r="A3063" s="10" t="s">
        <v>4695</v>
      </c>
      <c r="B3063" s="1">
        <v>160.4</v>
      </c>
    </row>
    <row r="3064" spans="1:2" x14ac:dyDescent="0.2">
      <c r="A3064" s="10" t="s">
        <v>4696</v>
      </c>
      <c r="B3064" s="1">
        <v>5.0066666666666668</v>
      </c>
    </row>
    <row r="3065" spans="1:2" x14ac:dyDescent="0.2">
      <c r="A3065" s="10" t="s">
        <v>4697</v>
      </c>
      <c r="B3065" s="1">
        <v>41.845999999999997</v>
      </c>
    </row>
    <row r="3066" spans="1:2" x14ac:dyDescent="0.2">
      <c r="A3066" s="10" t="s">
        <v>4698</v>
      </c>
      <c r="B3066" s="1">
        <v>109.214</v>
      </c>
    </row>
    <row r="3067" spans="1:2" x14ac:dyDescent="0.2">
      <c r="A3067" s="10" t="s">
        <v>4699</v>
      </c>
      <c r="B3067" s="1">
        <v>0.71333333333333337</v>
      </c>
    </row>
    <row r="3068" spans="1:2" x14ac:dyDescent="0.2">
      <c r="A3068" s="10" t="s">
        <v>4700</v>
      </c>
      <c r="B3068" s="1">
        <v>22.599999999999998</v>
      </c>
    </row>
    <row r="3069" spans="1:2" x14ac:dyDescent="0.2">
      <c r="A3069" s="10" t="s">
        <v>4701</v>
      </c>
      <c r="B3069" s="1">
        <v>20.28</v>
      </c>
    </row>
    <row r="3070" spans="1:2" x14ac:dyDescent="0.2">
      <c r="A3070" s="10" t="s">
        <v>4702</v>
      </c>
      <c r="B3070" s="1">
        <v>106.5535</v>
      </c>
    </row>
    <row r="3071" spans="1:2" x14ac:dyDescent="0.2">
      <c r="A3071" s="10" t="s">
        <v>4703</v>
      </c>
      <c r="B3071" s="1">
        <v>89.254000000000005</v>
      </c>
    </row>
    <row r="3072" spans="1:2" x14ac:dyDescent="0.2">
      <c r="A3072" s="10" t="s">
        <v>4704</v>
      </c>
      <c r="B3072" s="1">
        <v>154.99</v>
      </c>
    </row>
    <row r="3073" spans="1:2" x14ac:dyDescent="0.2">
      <c r="A3073" s="10" t="s">
        <v>4705</v>
      </c>
      <c r="B3073" s="1">
        <v>569.80666666666673</v>
      </c>
    </row>
    <row r="3074" spans="1:2" x14ac:dyDescent="0.2">
      <c r="A3074" s="10" t="s">
        <v>4706</v>
      </c>
      <c r="B3074" s="1">
        <v>30.33</v>
      </c>
    </row>
    <row r="3075" spans="1:2" x14ac:dyDescent="0.2">
      <c r="A3075" s="10" t="s">
        <v>4707</v>
      </c>
      <c r="B3075" s="1">
        <v>162.93</v>
      </c>
    </row>
    <row r="3076" spans="1:2" x14ac:dyDescent="0.2">
      <c r="A3076" s="10" t="s">
        <v>4708</v>
      </c>
      <c r="B3076" s="1">
        <v>359.47540000000004</v>
      </c>
    </row>
    <row r="3077" spans="1:2" x14ac:dyDescent="0.2">
      <c r="A3077" s="10" t="s">
        <v>4709</v>
      </c>
      <c r="B3077" s="1">
        <v>102.268</v>
      </c>
    </row>
    <row r="3078" spans="1:2" x14ac:dyDescent="0.2">
      <c r="A3078" s="10" t="s">
        <v>4710</v>
      </c>
      <c r="B3078" s="1">
        <v>233.06133333333335</v>
      </c>
    </row>
    <row r="3079" spans="1:2" x14ac:dyDescent="0.2">
      <c r="A3079" s="10" t="s">
        <v>4711</v>
      </c>
      <c r="B3079" s="1">
        <v>1.97</v>
      </c>
    </row>
    <row r="3080" spans="1:2" x14ac:dyDescent="0.2">
      <c r="A3080" s="10" t="s">
        <v>4712</v>
      </c>
      <c r="B3080" s="1">
        <v>151.73533333333336</v>
      </c>
    </row>
    <row r="3081" spans="1:2" x14ac:dyDescent="0.2">
      <c r="A3081" s="10" t="s">
        <v>4713</v>
      </c>
      <c r="B3081" s="1">
        <v>283.47883333333328</v>
      </c>
    </row>
    <row r="3082" spans="1:2" x14ac:dyDescent="0.2">
      <c r="A3082" s="10" t="s">
        <v>4714</v>
      </c>
      <c r="B3082" s="1">
        <v>119.298</v>
      </c>
    </row>
    <row r="3083" spans="1:2" x14ac:dyDescent="0.2">
      <c r="A3083" s="10" t="s">
        <v>4715</v>
      </c>
      <c r="B3083" s="1">
        <v>1139.4850000000001</v>
      </c>
    </row>
    <row r="3084" spans="1:2" x14ac:dyDescent="0.2">
      <c r="A3084" s="10" t="s">
        <v>4716</v>
      </c>
      <c r="B3084" s="1">
        <v>154.6</v>
      </c>
    </row>
    <row r="3085" spans="1:2" x14ac:dyDescent="0.2">
      <c r="A3085" s="10" t="s">
        <v>4717</v>
      </c>
      <c r="B3085" s="1">
        <v>4.0640000000000001</v>
      </c>
    </row>
    <row r="3086" spans="1:2" x14ac:dyDescent="0.2">
      <c r="A3086" s="10" t="s">
        <v>4718</v>
      </c>
      <c r="B3086" s="1">
        <v>61.595999999999997</v>
      </c>
    </row>
    <row r="3087" spans="1:2" x14ac:dyDescent="0.2">
      <c r="A3087" s="10" t="s">
        <v>4719</v>
      </c>
      <c r="B3087" s="1">
        <v>86.828000000000003</v>
      </c>
    </row>
    <row r="3088" spans="1:2" x14ac:dyDescent="0.2">
      <c r="A3088" s="10" t="s">
        <v>4720</v>
      </c>
      <c r="B3088" s="1">
        <v>5.1840000000000002</v>
      </c>
    </row>
    <row r="3089" spans="1:2" x14ac:dyDescent="0.2">
      <c r="A3089" s="10" t="s">
        <v>4721</v>
      </c>
      <c r="B3089" s="1">
        <v>6.3500000000000005</v>
      </c>
    </row>
    <row r="3090" spans="1:2" x14ac:dyDescent="0.2">
      <c r="A3090" s="10" t="s">
        <v>4722</v>
      </c>
      <c r="B3090" s="1">
        <v>0.63753846153846161</v>
      </c>
    </row>
    <row r="3091" spans="1:2" x14ac:dyDescent="0.2">
      <c r="A3091" s="10" t="s">
        <v>4723</v>
      </c>
      <c r="B3091" s="1">
        <v>11.722666666666667</v>
      </c>
    </row>
    <row r="3092" spans="1:2" x14ac:dyDescent="0.2">
      <c r="A3092" s="10" t="s">
        <v>4724</v>
      </c>
      <c r="B3092" s="1">
        <v>38.432000000000002</v>
      </c>
    </row>
    <row r="3093" spans="1:2" x14ac:dyDescent="0.2">
      <c r="A3093" s="10" t="s">
        <v>4725</v>
      </c>
      <c r="B3093" s="1">
        <v>131.97999999999999</v>
      </c>
    </row>
    <row r="3094" spans="1:2" x14ac:dyDescent="0.2">
      <c r="A3094" s="10" t="s">
        <v>4726</v>
      </c>
      <c r="B3094" s="1">
        <v>2.9496000000000002</v>
      </c>
    </row>
    <row r="3095" spans="1:2" x14ac:dyDescent="0.2">
      <c r="A3095" s="10" t="s">
        <v>4727</v>
      </c>
      <c r="B3095" s="1">
        <v>722.35199999999998</v>
      </c>
    </row>
    <row r="3096" spans="1:2" x14ac:dyDescent="0.2">
      <c r="A3096" s="10" t="s">
        <v>4728</v>
      </c>
      <c r="B3096" s="1">
        <v>350.38400000000001</v>
      </c>
    </row>
    <row r="3097" spans="1:2" x14ac:dyDescent="0.2">
      <c r="A3097" s="10" t="s">
        <v>4729</v>
      </c>
      <c r="B3097" s="1">
        <v>446.49</v>
      </c>
    </row>
    <row r="3098" spans="1:2" x14ac:dyDescent="0.2">
      <c r="A3098" s="10" t="s">
        <v>4730</v>
      </c>
      <c r="B3098" s="1">
        <v>54.779200000000003</v>
      </c>
    </row>
    <row r="3099" spans="1:2" x14ac:dyDescent="0.2">
      <c r="A3099" s="10" t="s">
        <v>4731</v>
      </c>
      <c r="B3099" s="1">
        <v>24.400000000000002</v>
      </c>
    </row>
    <row r="3100" spans="1:2" x14ac:dyDescent="0.2">
      <c r="A3100" s="10" t="s">
        <v>4732</v>
      </c>
      <c r="B3100" s="1">
        <v>6.98</v>
      </c>
    </row>
    <row r="3101" spans="1:2" x14ac:dyDescent="0.2">
      <c r="A3101" s="10" t="s">
        <v>4733</v>
      </c>
      <c r="B3101" s="1">
        <v>14.704999999999998</v>
      </c>
    </row>
    <row r="3102" spans="1:2" x14ac:dyDescent="0.2">
      <c r="A3102" s="10" t="s">
        <v>4734</v>
      </c>
      <c r="B3102" s="1">
        <v>4.4459999999999997</v>
      </c>
    </row>
    <row r="3103" spans="1:2" x14ac:dyDescent="0.2">
      <c r="A3103" s="10" t="s">
        <v>4735</v>
      </c>
      <c r="B3103" s="1">
        <v>676.89833333333331</v>
      </c>
    </row>
    <row r="3104" spans="1:2" x14ac:dyDescent="0.2">
      <c r="A3104" s="10" t="s">
        <v>4736</v>
      </c>
      <c r="B3104" s="1">
        <v>136.30646153846152</v>
      </c>
    </row>
    <row r="3105" spans="1:2" x14ac:dyDescent="0.2">
      <c r="A3105" s="10" t="s">
        <v>4737</v>
      </c>
      <c r="B3105" s="1">
        <v>8.2639999999999993</v>
      </c>
    </row>
    <row r="3106" spans="1:2" x14ac:dyDescent="0.2">
      <c r="A3106" s="10" t="s">
        <v>4738</v>
      </c>
      <c r="B3106" s="1">
        <v>4.32</v>
      </c>
    </row>
    <row r="3107" spans="1:2" x14ac:dyDescent="0.2">
      <c r="A3107" s="10" t="s">
        <v>4739</v>
      </c>
      <c r="B3107" s="1">
        <v>55.188000000000002</v>
      </c>
    </row>
    <row r="3108" spans="1:2" x14ac:dyDescent="0.2">
      <c r="A3108" s="10" t="s">
        <v>4740</v>
      </c>
      <c r="B3108" s="1">
        <v>98.439000000000007</v>
      </c>
    </row>
    <row r="3109" spans="1:2" x14ac:dyDescent="0.2">
      <c r="A3109" s="10" t="s">
        <v>4741</v>
      </c>
      <c r="B3109" s="1">
        <v>31.246000000000002</v>
      </c>
    </row>
    <row r="3110" spans="1:2" x14ac:dyDescent="0.2">
      <c r="A3110" s="10" t="s">
        <v>4742</v>
      </c>
      <c r="B3110" s="1">
        <v>33.910666666666664</v>
      </c>
    </row>
    <row r="3111" spans="1:2" x14ac:dyDescent="0.2">
      <c r="A3111" s="10" t="s">
        <v>4743</v>
      </c>
      <c r="B3111" s="1">
        <v>1.016</v>
      </c>
    </row>
    <row r="3112" spans="1:2" x14ac:dyDescent="0.2">
      <c r="A3112" s="10" t="s">
        <v>4744</v>
      </c>
      <c r="B3112" s="1">
        <v>425.83300000000003</v>
      </c>
    </row>
    <row r="3113" spans="1:2" x14ac:dyDescent="0.2">
      <c r="A3113" s="10" t="s">
        <v>4745</v>
      </c>
      <c r="B3113" s="1">
        <v>0.87085714285714289</v>
      </c>
    </row>
    <row r="3114" spans="1:2" x14ac:dyDescent="0.2">
      <c r="A3114" s="10" t="s">
        <v>4746</v>
      </c>
      <c r="B3114" s="1">
        <v>93.78</v>
      </c>
    </row>
    <row r="3115" spans="1:2" x14ac:dyDescent="0.2">
      <c r="A3115" s="10" t="s">
        <v>4747</v>
      </c>
      <c r="B3115" s="1">
        <v>43.189333333333337</v>
      </c>
    </row>
    <row r="3116" spans="1:2" x14ac:dyDescent="0.2">
      <c r="A3116" s="10" t="s">
        <v>4748</v>
      </c>
      <c r="B3116" s="1">
        <v>8.3866666666666667</v>
      </c>
    </row>
    <row r="3117" spans="1:2" x14ac:dyDescent="0.2">
      <c r="A3117" s="10" t="s">
        <v>4749</v>
      </c>
      <c r="B3117" s="1">
        <v>5.46</v>
      </c>
    </row>
    <row r="3118" spans="1:2" x14ac:dyDescent="0.2">
      <c r="A3118" s="10" t="s">
        <v>4750</v>
      </c>
      <c r="B3118" s="1">
        <v>86.870399999999989</v>
      </c>
    </row>
    <row r="3119" spans="1:2" x14ac:dyDescent="0.2">
      <c r="A3119" s="10" t="s">
        <v>4751</v>
      </c>
      <c r="B3119" s="1">
        <v>25.99</v>
      </c>
    </row>
    <row r="3120" spans="1:2" x14ac:dyDescent="0.2">
      <c r="A3120" s="10" t="s">
        <v>4752</v>
      </c>
      <c r="B3120" s="1">
        <v>184.96933333333334</v>
      </c>
    </row>
    <row r="3121" spans="1:2" x14ac:dyDescent="0.2">
      <c r="A3121" s="10" t="s">
        <v>4753</v>
      </c>
      <c r="B3121" s="1">
        <v>97.929777777777787</v>
      </c>
    </row>
    <row r="3122" spans="1:2" x14ac:dyDescent="0.2">
      <c r="A3122" s="10" t="s">
        <v>4754</v>
      </c>
      <c r="B3122" s="1">
        <v>32.313600000000001</v>
      </c>
    </row>
    <row r="3123" spans="1:2" x14ac:dyDescent="0.2">
      <c r="A3123" s="10" t="s">
        <v>4755</v>
      </c>
      <c r="B3123" s="1">
        <v>17.044800000000002</v>
      </c>
    </row>
    <row r="3124" spans="1:2" x14ac:dyDescent="0.2">
      <c r="A3124" s="10" t="s">
        <v>4756</v>
      </c>
      <c r="B3124" s="1">
        <v>64.757599999999996</v>
      </c>
    </row>
    <row r="3125" spans="1:2" x14ac:dyDescent="0.2">
      <c r="A3125" s="10" t="s">
        <v>4757</v>
      </c>
      <c r="B3125" s="1">
        <v>8.2799999999999994</v>
      </c>
    </row>
    <row r="3126" spans="1:2" x14ac:dyDescent="0.2">
      <c r="A3126" s="10" t="s">
        <v>4758</v>
      </c>
      <c r="B3126" s="1">
        <v>172.60720000000001</v>
      </c>
    </row>
    <row r="3127" spans="1:2" x14ac:dyDescent="0.2">
      <c r="A3127" s="10" t="s">
        <v>4759</v>
      </c>
      <c r="B3127" s="1">
        <v>32.94</v>
      </c>
    </row>
    <row r="3128" spans="1:2" x14ac:dyDescent="0.2">
      <c r="A3128" s="10" t="s">
        <v>4760</v>
      </c>
      <c r="B3128" s="1">
        <v>9.282</v>
      </c>
    </row>
    <row r="3129" spans="1:2" x14ac:dyDescent="0.2">
      <c r="A3129" s="10" t="s">
        <v>4761</v>
      </c>
      <c r="B3129" s="1">
        <v>1.3713333333333333</v>
      </c>
    </row>
    <row r="3130" spans="1:2" x14ac:dyDescent="0.2">
      <c r="A3130" s="10" t="s">
        <v>4762</v>
      </c>
      <c r="B3130" s="1">
        <v>287.95999999999998</v>
      </c>
    </row>
    <row r="3131" spans="1:2" x14ac:dyDescent="0.2">
      <c r="A3131" s="10" t="s">
        <v>4763</v>
      </c>
      <c r="B3131" s="1">
        <v>98.147333333333336</v>
      </c>
    </row>
    <row r="3132" spans="1:2" x14ac:dyDescent="0.2">
      <c r="A3132" s="10" t="s">
        <v>4764</v>
      </c>
      <c r="B3132" s="1">
        <v>8.07</v>
      </c>
    </row>
    <row r="3133" spans="1:2" x14ac:dyDescent="0.2">
      <c r="A3133" s="10" t="s">
        <v>4765</v>
      </c>
      <c r="B3133" s="1">
        <v>3.69</v>
      </c>
    </row>
    <row r="3134" spans="1:2" x14ac:dyDescent="0.2">
      <c r="A3134" s="10" t="s">
        <v>4766</v>
      </c>
      <c r="B3134" s="1">
        <v>1154.825</v>
      </c>
    </row>
    <row r="3135" spans="1:2" x14ac:dyDescent="0.2">
      <c r="A3135" s="10" t="s">
        <v>4767</v>
      </c>
      <c r="B3135" s="1">
        <v>443.73500000000001</v>
      </c>
    </row>
    <row r="3136" spans="1:2" x14ac:dyDescent="0.2">
      <c r="A3136" s="10" t="s">
        <v>4768</v>
      </c>
      <c r="B3136" s="1">
        <v>1.0940000000000001</v>
      </c>
    </row>
    <row r="3137" spans="1:2" x14ac:dyDescent="0.2">
      <c r="A3137" s="10" t="s">
        <v>4769</v>
      </c>
      <c r="B3137" s="1">
        <v>10.185</v>
      </c>
    </row>
    <row r="3138" spans="1:2" x14ac:dyDescent="0.2">
      <c r="A3138" s="10" t="s">
        <v>4770</v>
      </c>
      <c r="B3138" s="1">
        <v>525.66174999999998</v>
      </c>
    </row>
    <row r="3139" spans="1:2" x14ac:dyDescent="0.2">
      <c r="A3139" s="10" t="s">
        <v>4771</v>
      </c>
      <c r="B3139" s="1">
        <v>4.76</v>
      </c>
    </row>
    <row r="3140" spans="1:2" x14ac:dyDescent="0.2">
      <c r="A3140" s="10" t="s">
        <v>4772</v>
      </c>
      <c r="B3140" s="1">
        <v>113.86620000000001</v>
      </c>
    </row>
    <row r="3141" spans="1:2" x14ac:dyDescent="0.2">
      <c r="A3141" s="10" t="s">
        <v>4773</v>
      </c>
      <c r="B3141" s="1">
        <v>367.69400000000002</v>
      </c>
    </row>
    <row r="3142" spans="1:2" x14ac:dyDescent="0.2">
      <c r="A3142" s="10" t="s">
        <v>4774</v>
      </c>
      <c r="B3142" s="1">
        <v>2.59</v>
      </c>
    </row>
    <row r="3143" spans="1:2" x14ac:dyDescent="0.2">
      <c r="A3143" s="10" t="s">
        <v>4775</v>
      </c>
      <c r="B3143" s="1">
        <v>34.4</v>
      </c>
    </row>
    <row r="3144" spans="1:2" x14ac:dyDescent="0.2">
      <c r="A3144" s="10" t="s">
        <v>4776</v>
      </c>
      <c r="B3144" s="1">
        <v>788.79779999999994</v>
      </c>
    </row>
    <row r="3145" spans="1:2" x14ac:dyDescent="0.2">
      <c r="A3145" s="10" t="s">
        <v>4777</v>
      </c>
      <c r="B3145" s="1">
        <v>102.18600000000001</v>
      </c>
    </row>
    <row r="3146" spans="1:2" x14ac:dyDescent="0.2">
      <c r="A3146" s="10" t="s">
        <v>4778</v>
      </c>
      <c r="B3146" s="1">
        <v>14.274000000000001</v>
      </c>
    </row>
    <row r="3147" spans="1:2" x14ac:dyDescent="0.2">
      <c r="A3147" s="10" t="s">
        <v>4779</v>
      </c>
      <c r="B3147" s="1">
        <v>275.11560000000003</v>
      </c>
    </row>
    <row r="3148" spans="1:2" x14ac:dyDescent="0.2">
      <c r="A3148" s="10" t="s">
        <v>4780</v>
      </c>
      <c r="B3148" s="1">
        <v>163.49</v>
      </c>
    </row>
    <row r="3149" spans="1:2" x14ac:dyDescent="0.2">
      <c r="A3149" s="10" t="s">
        <v>4781</v>
      </c>
      <c r="B3149" s="1">
        <v>912.75</v>
      </c>
    </row>
    <row r="3150" spans="1:2" x14ac:dyDescent="0.2">
      <c r="A3150" s="10" t="s">
        <v>4782</v>
      </c>
      <c r="B3150" s="1">
        <v>110.9324</v>
      </c>
    </row>
    <row r="3151" spans="1:2" x14ac:dyDescent="0.2">
      <c r="A3151" s="10" t="s">
        <v>4783</v>
      </c>
      <c r="B3151" s="1">
        <v>17.2</v>
      </c>
    </row>
    <row r="3152" spans="1:2" x14ac:dyDescent="0.2">
      <c r="A3152" s="10" t="s">
        <v>4784</v>
      </c>
      <c r="B3152" s="1">
        <v>90.193600000000004</v>
      </c>
    </row>
    <row r="3153" spans="1:2" x14ac:dyDescent="0.2">
      <c r="A3153" s="10" t="s">
        <v>4785</v>
      </c>
      <c r="B3153" s="1">
        <v>251.64</v>
      </c>
    </row>
    <row r="3154" spans="1:2" x14ac:dyDescent="0.2">
      <c r="A3154" s="10" t="s">
        <v>4786</v>
      </c>
      <c r="B3154" s="1">
        <v>39.950000000000003</v>
      </c>
    </row>
    <row r="3155" spans="1:2" x14ac:dyDescent="0.2">
      <c r="A3155" s="10" t="s">
        <v>4787</v>
      </c>
      <c r="B3155" s="1">
        <v>21.064</v>
      </c>
    </row>
    <row r="3156" spans="1:2" x14ac:dyDescent="0.2">
      <c r="A3156" s="10" t="s">
        <v>4788</v>
      </c>
      <c r="B3156" s="1">
        <v>101.08999999999999</v>
      </c>
    </row>
    <row r="3157" spans="1:2" x14ac:dyDescent="0.2">
      <c r="A3157" s="10" t="s">
        <v>4789</v>
      </c>
      <c r="B3157" s="1">
        <v>69.48</v>
      </c>
    </row>
    <row r="3158" spans="1:2" x14ac:dyDescent="0.2">
      <c r="A3158" s="10" t="s">
        <v>4790</v>
      </c>
      <c r="B3158" s="1">
        <v>11.969999999999999</v>
      </c>
    </row>
    <row r="3159" spans="1:2" x14ac:dyDescent="0.2">
      <c r="A3159" s="10" t="s">
        <v>4791</v>
      </c>
      <c r="B3159" s="1">
        <v>106.352</v>
      </c>
    </row>
    <row r="3160" spans="1:2" x14ac:dyDescent="0.2">
      <c r="A3160" s="10" t="s">
        <v>4792</v>
      </c>
      <c r="B3160" s="1">
        <v>206.20733333333334</v>
      </c>
    </row>
    <row r="3161" spans="1:2" x14ac:dyDescent="0.2">
      <c r="A3161" s="10" t="s">
        <v>4793</v>
      </c>
      <c r="B3161" s="1">
        <v>98.567171428571442</v>
      </c>
    </row>
    <row r="3162" spans="1:2" x14ac:dyDescent="0.2">
      <c r="A3162" s="10" t="s">
        <v>4794</v>
      </c>
      <c r="B3162" s="1">
        <v>4.3449999999999998</v>
      </c>
    </row>
    <row r="3163" spans="1:2" x14ac:dyDescent="0.2">
      <c r="A3163" s="10" t="s">
        <v>4795</v>
      </c>
      <c r="B3163" s="1">
        <v>10.39</v>
      </c>
    </row>
    <row r="3164" spans="1:2" x14ac:dyDescent="0.2">
      <c r="A3164" s="10" t="s">
        <v>4796</v>
      </c>
      <c r="B3164" s="1">
        <v>2216.8540000000003</v>
      </c>
    </row>
    <row r="3165" spans="1:2" x14ac:dyDescent="0.2">
      <c r="A3165" s="10" t="s">
        <v>4797</v>
      </c>
      <c r="B3165" s="1">
        <v>22.033999999999999</v>
      </c>
    </row>
    <row r="3166" spans="1:2" x14ac:dyDescent="0.2">
      <c r="A3166" s="10" t="s">
        <v>4798</v>
      </c>
      <c r="B3166" s="1">
        <v>51.193599999999996</v>
      </c>
    </row>
    <row r="3167" spans="1:2" x14ac:dyDescent="0.2">
      <c r="A3167" s="10" t="s">
        <v>4799</v>
      </c>
      <c r="B3167" s="1">
        <v>2.6500000000000004</v>
      </c>
    </row>
    <row r="3168" spans="1:2" x14ac:dyDescent="0.2">
      <c r="A3168" s="10" t="s">
        <v>4800</v>
      </c>
      <c r="B3168" s="1">
        <v>28.788</v>
      </c>
    </row>
    <row r="3169" spans="1:2" x14ac:dyDescent="0.2">
      <c r="A3169" s="10" t="s">
        <v>4801</v>
      </c>
      <c r="B3169" s="1">
        <v>36.588000000000001</v>
      </c>
    </row>
    <row r="3170" spans="1:2" x14ac:dyDescent="0.2">
      <c r="A3170" s="10" t="s">
        <v>4802</v>
      </c>
      <c r="B3170" s="1">
        <v>55.43</v>
      </c>
    </row>
    <row r="3171" spans="1:2" x14ac:dyDescent="0.2">
      <c r="A3171" s="10" t="s">
        <v>4803</v>
      </c>
      <c r="B3171" s="1">
        <v>47.424999999999997</v>
      </c>
    </row>
    <row r="3172" spans="1:2" x14ac:dyDescent="0.2">
      <c r="A3172" s="10" t="s">
        <v>4804</v>
      </c>
      <c r="B3172" s="1">
        <v>14.141142857142857</v>
      </c>
    </row>
    <row r="3173" spans="1:2" x14ac:dyDescent="0.2">
      <c r="A3173" s="10" t="s">
        <v>4805</v>
      </c>
      <c r="B3173" s="1">
        <v>54.379999999999995</v>
      </c>
    </row>
    <row r="3174" spans="1:2" x14ac:dyDescent="0.2">
      <c r="A3174" s="10" t="s">
        <v>4806</v>
      </c>
      <c r="B3174" s="1">
        <v>130.78799999999998</v>
      </c>
    </row>
    <row r="3175" spans="1:2" x14ac:dyDescent="0.2">
      <c r="A3175" s="10" t="s">
        <v>4807</v>
      </c>
      <c r="B3175" s="1">
        <v>82.95</v>
      </c>
    </row>
    <row r="3176" spans="1:2" x14ac:dyDescent="0.2">
      <c r="A3176" s="10" t="s">
        <v>4808</v>
      </c>
      <c r="B3176" s="1">
        <v>76.694666666666677</v>
      </c>
    </row>
    <row r="3177" spans="1:2" x14ac:dyDescent="0.2">
      <c r="A3177" s="10" t="s">
        <v>4809</v>
      </c>
      <c r="B3177" s="1">
        <v>21.474666666666664</v>
      </c>
    </row>
    <row r="3178" spans="1:2" x14ac:dyDescent="0.2">
      <c r="A3178" s="10" t="s">
        <v>4810</v>
      </c>
      <c r="B3178" s="1">
        <v>198.60599999999999</v>
      </c>
    </row>
    <row r="3179" spans="1:2" x14ac:dyDescent="0.2">
      <c r="A3179" s="10" t="s">
        <v>4811</v>
      </c>
      <c r="B3179" s="1">
        <v>56.577599999999997</v>
      </c>
    </row>
    <row r="3180" spans="1:2" x14ac:dyDescent="0.2">
      <c r="A3180" s="10" t="s">
        <v>4812</v>
      </c>
      <c r="B3180" s="1">
        <v>299.89999999999998</v>
      </c>
    </row>
    <row r="3181" spans="1:2" x14ac:dyDescent="0.2">
      <c r="A3181" s="10" t="s">
        <v>4813</v>
      </c>
      <c r="B3181" s="1">
        <v>377.51949999999999</v>
      </c>
    </row>
    <row r="3182" spans="1:2" x14ac:dyDescent="0.2">
      <c r="A3182" s="10" t="s">
        <v>4814</v>
      </c>
      <c r="B3182" s="1">
        <v>124.61866666666667</v>
      </c>
    </row>
    <row r="3183" spans="1:2" x14ac:dyDescent="0.2">
      <c r="A3183" s="10" t="s">
        <v>4815</v>
      </c>
      <c r="B3183" s="1">
        <v>40.56</v>
      </c>
    </row>
    <row r="3184" spans="1:2" x14ac:dyDescent="0.2">
      <c r="A3184" s="10" t="s">
        <v>4816</v>
      </c>
      <c r="B3184" s="1">
        <v>55.804666666666662</v>
      </c>
    </row>
    <row r="3185" spans="1:2" x14ac:dyDescent="0.2">
      <c r="A3185" s="10" t="s">
        <v>4817</v>
      </c>
      <c r="B3185" s="1">
        <v>54.707142857142856</v>
      </c>
    </row>
    <row r="3186" spans="1:2" x14ac:dyDescent="0.2">
      <c r="A3186" s="10" t="s">
        <v>4818</v>
      </c>
      <c r="B3186" s="1">
        <v>380.39275000000004</v>
      </c>
    </row>
    <row r="3187" spans="1:2" x14ac:dyDescent="0.2">
      <c r="A3187" s="10" t="s">
        <v>4819</v>
      </c>
      <c r="B3187" s="1">
        <v>41.712000000000003</v>
      </c>
    </row>
    <row r="3188" spans="1:2" x14ac:dyDescent="0.2">
      <c r="A3188" s="10" t="s">
        <v>4820</v>
      </c>
      <c r="B3188" s="1">
        <v>6.7013333333333334</v>
      </c>
    </row>
    <row r="3189" spans="1:2" x14ac:dyDescent="0.2">
      <c r="A3189" s="10" t="s">
        <v>4821</v>
      </c>
      <c r="B3189" s="1">
        <v>26.362666666666669</v>
      </c>
    </row>
    <row r="3190" spans="1:2" x14ac:dyDescent="0.2">
      <c r="A3190" s="10" t="s">
        <v>4822</v>
      </c>
      <c r="B3190" s="1">
        <v>160.52266666666665</v>
      </c>
    </row>
    <row r="3191" spans="1:2" x14ac:dyDescent="0.2">
      <c r="A3191" s="10" t="s">
        <v>4823</v>
      </c>
      <c r="B3191" s="1">
        <v>116.30933333333333</v>
      </c>
    </row>
    <row r="3192" spans="1:2" x14ac:dyDescent="0.2">
      <c r="A3192" s="10" t="s">
        <v>4824</v>
      </c>
      <c r="B3192" s="1">
        <v>10.119999999999999</v>
      </c>
    </row>
    <row r="3193" spans="1:2" x14ac:dyDescent="0.2">
      <c r="A3193" s="10" t="s">
        <v>4825</v>
      </c>
      <c r="B3193" s="1">
        <v>251.87599999999998</v>
      </c>
    </row>
    <row r="3194" spans="1:2" x14ac:dyDescent="0.2">
      <c r="A3194" s="10" t="s">
        <v>4826</v>
      </c>
      <c r="B3194" s="1">
        <v>7.2674285714285718</v>
      </c>
    </row>
    <row r="3195" spans="1:2" x14ac:dyDescent="0.2">
      <c r="A3195" s="10" t="s">
        <v>4827</v>
      </c>
      <c r="B3195" s="1">
        <v>3.15</v>
      </c>
    </row>
    <row r="3196" spans="1:2" x14ac:dyDescent="0.2">
      <c r="A3196" s="10" t="s">
        <v>4828</v>
      </c>
      <c r="B3196" s="1">
        <v>497.40159999999997</v>
      </c>
    </row>
    <row r="3197" spans="1:2" x14ac:dyDescent="0.2">
      <c r="A3197" s="10" t="s">
        <v>4829</v>
      </c>
      <c r="B3197" s="1">
        <v>406.74352380952377</v>
      </c>
    </row>
    <row r="3198" spans="1:2" x14ac:dyDescent="0.2">
      <c r="A3198" s="10" t="s">
        <v>4830</v>
      </c>
      <c r="B3198" s="1">
        <v>48.631999999999998</v>
      </c>
    </row>
    <row r="3199" spans="1:2" x14ac:dyDescent="0.2">
      <c r="A3199" s="10" t="s">
        <v>4831</v>
      </c>
      <c r="B3199" s="1">
        <v>384.90800000000002</v>
      </c>
    </row>
    <row r="3200" spans="1:2" x14ac:dyDescent="0.2">
      <c r="A3200" s="10" t="s">
        <v>4832</v>
      </c>
      <c r="B3200" s="1">
        <v>194.215</v>
      </c>
    </row>
    <row r="3201" spans="1:2" x14ac:dyDescent="0.2">
      <c r="A3201" s="10" t="s">
        <v>4833</v>
      </c>
      <c r="B3201" s="1">
        <v>94.207400000000007</v>
      </c>
    </row>
    <row r="3202" spans="1:2" x14ac:dyDescent="0.2">
      <c r="A3202" s="10" t="s">
        <v>4834</v>
      </c>
      <c r="B3202" s="1">
        <v>36.910000000000004</v>
      </c>
    </row>
    <row r="3203" spans="1:2" x14ac:dyDescent="0.2">
      <c r="A3203" s="10" t="s">
        <v>4835</v>
      </c>
      <c r="B3203" s="1">
        <v>6.8879999999999999</v>
      </c>
    </row>
    <row r="3204" spans="1:2" x14ac:dyDescent="0.2">
      <c r="A3204" s="10" t="s">
        <v>4836</v>
      </c>
      <c r="B3204" s="1">
        <v>766.51542857142863</v>
      </c>
    </row>
    <row r="3205" spans="1:2" x14ac:dyDescent="0.2">
      <c r="A3205" s="10" t="s">
        <v>4837</v>
      </c>
      <c r="B3205" s="1">
        <v>2759.3973333333333</v>
      </c>
    </row>
    <row r="3206" spans="1:2" x14ac:dyDescent="0.2">
      <c r="A3206" s="10" t="s">
        <v>4838</v>
      </c>
      <c r="B3206" s="1">
        <v>18.760000000000002</v>
      </c>
    </row>
    <row r="3207" spans="1:2" x14ac:dyDescent="0.2">
      <c r="A3207" s="10" t="s">
        <v>4839</v>
      </c>
      <c r="B3207" s="1">
        <v>45.994999999999997</v>
      </c>
    </row>
    <row r="3208" spans="1:2" x14ac:dyDescent="0.2">
      <c r="A3208" s="10" t="s">
        <v>4840</v>
      </c>
      <c r="B3208" s="1">
        <v>1.738</v>
      </c>
    </row>
    <row r="3209" spans="1:2" x14ac:dyDescent="0.2">
      <c r="A3209" s="10" t="s">
        <v>4841</v>
      </c>
      <c r="B3209" s="1">
        <v>11.494999999999999</v>
      </c>
    </row>
    <row r="3210" spans="1:2" x14ac:dyDescent="0.2">
      <c r="A3210" s="10" t="s">
        <v>4842</v>
      </c>
      <c r="B3210" s="1">
        <v>11.700000000000001</v>
      </c>
    </row>
    <row r="3211" spans="1:2" x14ac:dyDescent="0.2">
      <c r="A3211" s="10" t="s">
        <v>4843</v>
      </c>
      <c r="B3211" s="1">
        <v>161.59649999999999</v>
      </c>
    </row>
    <row r="3212" spans="1:2" x14ac:dyDescent="0.2">
      <c r="A3212" s="10" t="s">
        <v>4844</v>
      </c>
      <c r="B3212" s="1">
        <v>36.792000000000002</v>
      </c>
    </row>
    <row r="3213" spans="1:2" x14ac:dyDescent="0.2">
      <c r="A3213" s="10" t="s">
        <v>4845</v>
      </c>
      <c r="B3213" s="1">
        <v>651.39611111111105</v>
      </c>
    </row>
    <row r="3214" spans="1:2" x14ac:dyDescent="0.2">
      <c r="A3214" s="10" t="s">
        <v>4846</v>
      </c>
      <c r="B3214" s="1">
        <v>604.43200000000002</v>
      </c>
    </row>
    <row r="3215" spans="1:2" x14ac:dyDescent="0.2">
      <c r="A3215" s="10" t="s">
        <v>4847</v>
      </c>
      <c r="B3215" s="1">
        <v>209.56266666666667</v>
      </c>
    </row>
    <row r="3216" spans="1:2" x14ac:dyDescent="0.2">
      <c r="A3216" s="10" t="s">
        <v>4848</v>
      </c>
      <c r="B3216" s="1">
        <v>626.73599999999999</v>
      </c>
    </row>
    <row r="3217" spans="1:2" x14ac:dyDescent="0.2">
      <c r="A3217" s="10" t="s">
        <v>4849</v>
      </c>
      <c r="B3217" s="1">
        <v>14.392333333333333</v>
      </c>
    </row>
    <row r="3218" spans="1:2" x14ac:dyDescent="0.2">
      <c r="A3218" s="10" t="s">
        <v>4850</v>
      </c>
      <c r="B3218" s="1">
        <v>165.2</v>
      </c>
    </row>
    <row r="3219" spans="1:2" x14ac:dyDescent="0.2">
      <c r="A3219" s="10" t="s">
        <v>4851</v>
      </c>
      <c r="B3219" s="1">
        <v>5.3440000000000003</v>
      </c>
    </row>
    <row r="3220" spans="1:2" x14ac:dyDescent="0.2">
      <c r="A3220" s="10" t="s">
        <v>4852</v>
      </c>
      <c r="B3220" s="1">
        <v>197.34899999999999</v>
      </c>
    </row>
    <row r="3221" spans="1:2" x14ac:dyDescent="0.2">
      <c r="A3221" s="10" t="s">
        <v>4853</v>
      </c>
      <c r="B3221" s="1">
        <v>1542.3300000000002</v>
      </c>
    </row>
    <row r="3222" spans="1:2" x14ac:dyDescent="0.2">
      <c r="A3222" s="10" t="s">
        <v>4854</v>
      </c>
      <c r="B3222" s="1">
        <v>1044.56</v>
      </c>
    </row>
    <row r="3223" spans="1:2" x14ac:dyDescent="0.2">
      <c r="A3223" s="10" t="s">
        <v>4855</v>
      </c>
      <c r="B3223" s="1">
        <v>111.83999999999999</v>
      </c>
    </row>
    <row r="3224" spans="1:2" x14ac:dyDescent="0.2">
      <c r="A3224" s="10" t="s">
        <v>4856</v>
      </c>
      <c r="B3224" s="1">
        <v>711.85333333333335</v>
      </c>
    </row>
    <row r="3225" spans="1:2" x14ac:dyDescent="0.2">
      <c r="A3225" s="10" t="s">
        <v>4857</v>
      </c>
      <c r="B3225" s="1">
        <v>4.0733333333333333</v>
      </c>
    </row>
    <row r="3226" spans="1:2" x14ac:dyDescent="0.2">
      <c r="A3226" s="10" t="s">
        <v>4858</v>
      </c>
      <c r="B3226" s="1">
        <v>398.85</v>
      </c>
    </row>
    <row r="3227" spans="1:2" x14ac:dyDescent="0.2">
      <c r="A3227" s="10" t="s">
        <v>4859</v>
      </c>
      <c r="B3227" s="1">
        <v>1.998</v>
      </c>
    </row>
    <row r="3228" spans="1:2" x14ac:dyDescent="0.2">
      <c r="A3228" s="10" t="s">
        <v>4860</v>
      </c>
      <c r="B3228" s="1">
        <v>203.03866666666667</v>
      </c>
    </row>
    <row r="3229" spans="1:2" x14ac:dyDescent="0.2">
      <c r="A3229" s="10" t="s">
        <v>4861</v>
      </c>
      <c r="B3229" s="1">
        <v>238.17199999999997</v>
      </c>
    </row>
    <row r="3230" spans="1:2" x14ac:dyDescent="0.2">
      <c r="A3230" s="10" t="s">
        <v>4862</v>
      </c>
      <c r="B3230" s="1">
        <v>27.74</v>
      </c>
    </row>
    <row r="3231" spans="1:2" x14ac:dyDescent="0.2">
      <c r="A3231" s="10" t="s">
        <v>4863</v>
      </c>
      <c r="B3231" s="1">
        <v>541.71158333333335</v>
      </c>
    </row>
    <row r="3232" spans="1:2" x14ac:dyDescent="0.2">
      <c r="A3232" s="10" t="s">
        <v>4864</v>
      </c>
      <c r="B3232" s="1">
        <v>365.62266666666665</v>
      </c>
    </row>
    <row r="3233" spans="1:2" x14ac:dyDescent="0.2">
      <c r="A3233" s="10" t="s">
        <v>4865</v>
      </c>
      <c r="B3233" s="1">
        <v>10.953600000000002</v>
      </c>
    </row>
    <row r="3234" spans="1:2" x14ac:dyDescent="0.2">
      <c r="A3234" s="10" t="s">
        <v>4866</v>
      </c>
      <c r="B3234" s="1">
        <v>129.26400000000001</v>
      </c>
    </row>
    <row r="3235" spans="1:2" x14ac:dyDescent="0.2">
      <c r="A3235" s="10" t="s">
        <v>4867</v>
      </c>
      <c r="B3235" s="1">
        <v>3.6480000000000001</v>
      </c>
    </row>
    <row r="3236" spans="1:2" x14ac:dyDescent="0.2">
      <c r="A3236" s="10" t="s">
        <v>4868</v>
      </c>
      <c r="B3236" s="1">
        <v>17.475428571428573</v>
      </c>
    </row>
    <row r="3237" spans="1:2" x14ac:dyDescent="0.2">
      <c r="A3237" s="10" t="s">
        <v>4869</v>
      </c>
      <c r="B3237" s="1">
        <v>563.01</v>
      </c>
    </row>
    <row r="3238" spans="1:2" x14ac:dyDescent="0.2">
      <c r="A3238" s="10" t="s">
        <v>4870</v>
      </c>
      <c r="B3238" s="1">
        <v>721.54200000000003</v>
      </c>
    </row>
    <row r="3239" spans="1:2" x14ac:dyDescent="0.2">
      <c r="A3239" s="10" t="s">
        <v>4871</v>
      </c>
      <c r="B3239" s="1">
        <v>14.559999999999999</v>
      </c>
    </row>
    <row r="3240" spans="1:2" x14ac:dyDescent="0.2">
      <c r="A3240" s="10" t="s">
        <v>4872</v>
      </c>
      <c r="B3240" s="1">
        <v>11.004</v>
      </c>
    </row>
    <row r="3241" spans="1:2" x14ac:dyDescent="0.2">
      <c r="A3241" s="10" t="s">
        <v>4873</v>
      </c>
      <c r="B3241" s="1">
        <v>259.93200000000002</v>
      </c>
    </row>
    <row r="3242" spans="1:2" x14ac:dyDescent="0.2">
      <c r="A3242" s="10" t="s">
        <v>4874</v>
      </c>
      <c r="B3242" s="1">
        <v>486.40449999999998</v>
      </c>
    </row>
    <row r="3243" spans="1:2" x14ac:dyDescent="0.2">
      <c r="A3243" s="10" t="s">
        <v>4875</v>
      </c>
      <c r="B3243" s="1">
        <v>460.85611428571428</v>
      </c>
    </row>
    <row r="3244" spans="1:2" x14ac:dyDescent="0.2">
      <c r="A3244" s="10" t="s">
        <v>4876</v>
      </c>
      <c r="B3244" s="1">
        <v>18.272000000000002</v>
      </c>
    </row>
    <row r="3245" spans="1:2" x14ac:dyDescent="0.2">
      <c r="A3245" s="10" t="s">
        <v>4877</v>
      </c>
      <c r="B3245" s="1">
        <v>11.125714285714285</v>
      </c>
    </row>
    <row r="3246" spans="1:2" x14ac:dyDescent="0.2">
      <c r="A3246" s="10" t="s">
        <v>4878</v>
      </c>
      <c r="B3246" s="1">
        <v>19.167999999999999</v>
      </c>
    </row>
    <row r="3247" spans="1:2" x14ac:dyDescent="0.2">
      <c r="A3247" s="10" t="s">
        <v>4879</v>
      </c>
      <c r="B3247" s="1">
        <v>365.94819047619046</v>
      </c>
    </row>
    <row r="3248" spans="1:2" x14ac:dyDescent="0.2">
      <c r="A3248" s="10" t="s">
        <v>4880</v>
      </c>
      <c r="B3248" s="1">
        <v>25.98</v>
      </c>
    </row>
    <row r="3249" spans="1:2" x14ac:dyDescent="0.2">
      <c r="A3249" s="10" t="s">
        <v>4881</v>
      </c>
      <c r="B3249" s="1">
        <v>480.786</v>
      </c>
    </row>
    <row r="3250" spans="1:2" x14ac:dyDescent="0.2">
      <c r="A3250" s="10" t="s">
        <v>4882</v>
      </c>
      <c r="B3250" s="1">
        <v>11.99</v>
      </c>
    </row>
    <row r="3251" spans="1:2" x14ac:dyDescent="0.2">
      <c r="A3251" s="10" t="s">
        <v>4883</v>
      </c>
      <c r="B3251" s="1">
        <v>3.82</v>
      </c>
    </row>
    <row r="3252" spans="1:2" x14ac:dyDescent="0.2">
      <c r="A3252" s="10" t="s">
        <v>4884</v>
      </c>
      <c r="B3252" s="1">
        <v>106.35</v>
      </c>
    </row>
    <row r="3253" spans="1:2" x14ac:dyDescent="0.2">
      <c r="A3253" s="10" t="s">
        <v>4885</v>
      </c>
      <c r="B3253" s="1">
        <v>47.933999999999997</v>
      </c>
    </row>
    <row r="3254" spans="1:2" x14ac:dyDescent="0.2">
      <c r="A3254" s="10" t="s">
        <v>4886</v>
      </c>
      <c r="B3254" s="1">
        <v>548.77200000000005</v>
      </c>
    </row>
    <row r="3255" spans="1:2" x14ac:dyDescent="0.2">
      <c r="A3255" s="10" t="s">
        <v>4887</v>
      </c>
      <c r="B3255" s="1">
        <v>37.520000000000003</v>
      </c>
    </row>
    <row r="3256" spans="1:2" x14ac:dyDescent="0.2">
      <c r="A3256" s="10" t="s">
        <v>4888</v>
      </c>
      <c r="B3256" s="1">
        <v>150.97999999999999</v>
      </c>
    </row>
    <row r="3257" spans="1:2" x14ac:dyDescent="0.2">
      <c r="A3257" s="10" t="s">
        <v>4889</v>
      </c>
      <c r="B3257" s="1">
        <v>741.56000000000006</v>
      </c>
    </row>
    <row r="3258" spans="1:2" x14ac:dyDescent="0.2">
      <c r="A3258" s="10" t="s">
        <v>4890</v>
      </c>
      <c r="B3258" s="1">
        <v>273.63757575757575</v>
      </c>
    </row>
    <row r="3259" spans="1:2" x14ac:dyDescent="0.2">
      <c r="A3259" s="10" t="s">
        <v>4891</v>
      </c>
      <c r="B3259" s="1">
        <v>128.78200000000001</v>
      </c>
    </row>
    <row r="3260" spans="1:2" x14ac:dyDescent="0.2">
      <c r="A3260" s="10" t="s">
        <v>4892</v>
      </c>
      <c r="B3260" s="1">
        <v>346.83085714285716</v>
      </c>
    </row>
    <row r="3261" spans="1:2" x14ac:dyDescent="0.2">
      <c r="A3261" s="10" t="s">
        <v>4893</v>
      </c>
      <c r="B3261" s="1">
        <v>118.99733333333334</v>
      </c>
    </row>
    <row r="3262" spans="1:2" x14ac:dyDescent="0.2">
      <c r="A3262" s="10" t="s">
        <v>4894</v>
      </c>
      <c r="B3262" s="1">
        <v>30.857999999999997</v>
      </c>
    </row>
    <row r="3263" spans="1:2" x14ac:dyDescent="0.2">
      <c r="A3263" s="10" t="s">
        <v>4895</v>
      </c>
      <c r="B3263" s="1">
        <v>25.425714285714285</v>
      </c>
    </row>
    <row r="3264" spans="1:2" x14ac:dyDescent="0.2">
      <c r="A3264" s="10" t="s">
        <v>4896</v>
      </c>
      <c r="B3264" s="1">
        <v>6.8985000000000003</v>
      </c>
    </row>
    <row r="3265" spans="1:2" x14ac:dyDescent="0.2">
      <c r="A3265" s="10" t="s">
        <v>4897</v>
      </c>
      <c r="B3265" s="1">
        <v>132.30000000000001</v>
      </c>
    </row>
    <row r="3266" spans="1:2" x14ac:dyDescent="0.2">
      <c r="A3266" s="10" t="s">
        <v>4898</v>
      </c>
      <c r="B3266" s="1">
        <v>10.9404</v>
      </c>
    </row>
    <row r="3267" spans="1:2" x14ac:dyDescent="0.2">
      <c r="A3267" s="10" t="s">
        <v>4899</v>
      </c>
      <c r="B3267" s="1">
        <v>25.922285714285714</v>
      </c>
    </row>
    <row r="3268" spans="1:2" x14ac:dyDescent="0.2">
      <c r="A3268" s="10" t="s">
        <v>4900</v>
      </c>
      <c r="B3268" s="1">
        <v>20.249000000000002</v>
      </c>
    </row>
    <row r="3269" spans="1:2" x14ac:dyDescent="0.2">
      <c r="A3269" s="10" t="s">
        <v>4901</v>
      </c>
      <c r="B3269" s="1">
        <v>39.870000000000005</v>
      </c>
    </row>
    <row r="3270" spans="1:2" x14ac:dyDescent="0.2">
      <c r="A3270" s="10" t="s">
        <v>4902</v>
      </c>
      <c r="B3270" s="1">
        <v>5.3853333333333326</v>
      </c>
    </row>
    <row r="3271" spans="1:2" x14ac:dyDescent="0.2">
      <c r="A3271" s="10" t="s">
        <v>4903</v>
      </c>
      <c r="B3271" s="1">
        <v>40.003999999999998</v>
      </c>
    </row>
    <row r="3272" spans="1:2" x14ac:dyDescent="0.2">
      <c r="A3272" s="10" t="s">
        <v>4904</v>
      </c>
      <c r="B3272" s="1">
        <v>63.994666666666667</v>
      </c>
    </row>
    <row r="3273" spans="1:2" x14ac:dyDescent="0.2">
      <c r="A3273" s="10" t="s">
        <v>4905</v>
      </c>
      <c r="B3273" s="1">
        <v>307.86399999999998</v>
      </c>
    </row>
    <row r="3274" spans="1:2" x14ac:dyDescent="0.2">
      <c r="A3274" s="10" t="s">
        <v>4906</v>
      </c>
      <c r="B3274" s="1">
        <v>85.899200000000008</v>
      </c>
    </row>
    <row r="3275" spans="1:2" x14ac:dyDescent="0.2">
      <c r="A3275" s="10" t="s">
        <v>4907</v>
      </c>
      <c r="B3275" s="1">
        <v>119.985</v>
      </c>
    </row>
    <row r="3276" spans="1:2" x14ac:dyDescent="0.2">
      <c r="A3276" s="10" t="s">
        <v>4908</v>
      </c>
      <c r="B3276" s="1">
        <v>624.952</v>
      </c>
    </row>
    <row r="3277" spans="1:2" x14ac:dyDescent="0.2">
      <c r="A3277" s="10" t="s">
        <v>4909</v>
      </c>
      <c r="B3277" s="1">
        <v>23.346</v>
      </c>
    </row>
    <row r="3278" spans="1:2" x14ac:dyDescent="0.2">
      <c r="A3278" s="10" t="s">
        <v>4910</v>
      </c>
      <c r="B3278" s="1">
        <v>18.143999999999998</v>
      </c>
    </row>
    <row r="3279" spans="1:2" x14ac:dyDescent="0.2">
      <c r="A3279" s="10" t="s">
        <v>4911</v>
      </c>
      <c r="B3279" s="1">
        <v>188.45750000000001</v>
      </c>
    </row>
    <row r="3280" spans="1:2" x14ac:dyDescent="0.2">
      <c r="A3280" s="10" t="s">
        <v>4912</v>
      </c>
      <c r="B3280" s="1">
        <v>28.873333333333335</v>
      </c>
    </row>
    <row r="3281" spans="1:2" x14ac:dyDescent="0.2">
      <c r="A3281" s="10" t="s">
        <v>4913</v>
      </c>
      <c r="B3281" s="1">
        <v>50.573333333333331</v>
      </c>
    </row>
    <row r="3282" spans="1:2" x14ac:dyDescent="0.2">
      <c r="A3282" s="10" t="s">
        <v>4914</v>
      </c>
      <c r="B3282" s="1">
        <v>2.66</v>
      </c>
    </row>
    <row r="3283" spans="1:2" x14ac:dyDescent="0.2">
      <c r="A3283" s="10" t="s">
        <v>4915</v>
      </c>
      <c r="B3283" s="1">
        <v>32.192</v>
      </c>
    </row>
    <row r="3284" spans="1:2" x14ac:dyDescent="0.2">
      <c r="A3284" s="10" t="s">
        <v>4916</v>
      </c>
      <c r="B3284" s="1">
        <v>219.97</v>
      </c>
    </row>
    <row r="3285" spans="1:2" x14ac:dyDescent="0.2">
      <c r="A3285" s="10" t="s">
        <v>4917</v>
      </c>
      <c r="B3285" s="1">
        <v>251.13742857142853</v>
      </c>
    </row>
    <row r="3286" spans="1:2" x14ac:dyDescent="0.2">
      <c r="A3286" s="10" t="s">
        <v>4918</v>
      </c>
      <c r="B3286" s="1">
        <v>16.59</v>
      </c>
    </row>
    <row r="3287" spans="1:2" x14ac:dyDescent="0.2">
      <c r="A3287" s="10" t="s">
        <v>4919</v>
      </c>
      <c r="B3287" s="1">
        <v>94.64</v>
      </c>
    </row>
    <row r="3288" spans="1:2" x14ac:dyDescent="0.2">
      <c r="A3288" s="10" t="s">
        <v>4920</v>
      </c>
      <c r="B3288" s="1">
        <v>10.115</v>
      </c>
    </row>
    <row r="3289" spans="1:2" x14ac:dyDescent="0.2">
      <c r="A3289" s="10" t="s">
        <v>4921</v>
      </c>
      <c r="B3289" s="1">
        <v>48.92</v>
      </c>
    </row>
    <row r="3290" spans="1:2" x14ac:dyDescent="0.2">
      <c r="A3290" s="10" t="s">
        <v>4922</v>
      </c>
      <c r="B3290" s="1">
        <v>5.2050000000000001</v>
      </c>
    </row>
    <row r="3291" spans="1:2" x14ac:dyDescent="0.2">
      <c r="A3291" s="10" t="s">
        <v>4923</v>
      </c>
      <c r="B3291" s="1">
        <v>18.965333333333334</v>
      </c>
    </row>
    <row r="3292" spans="1:2" x14ac:dyDescent="0.2">
      <c r="A3292" s="10" t="s">
        <v>4924</v>
      </c>
      <c r="B3292" s="1">
        <v>84.00533333333334</v>
      </c>
    </row>
    <row r="3293" spans="1:2" x14ac:dyDescent="0.2">
      <c r="A3293" s="10" t="s">
        <v>4925</v>
      </c>
      <c r="B3293" s="1">
        <v>118.782</v>
      </c>
    </row>
    <row r="3294" spans="1:2" x14ac:dyDescent="0.2">
      <c r="A3294" s="10" t="s">
        <v>4926</v>
      </c>
      <c r="B3294" s="1">
        <v>95.992000000000004</v>
      </c>
    </row>
    <row r="3295" spans="1:2" x14ac:dyDescent="0.2">
      <c r="A3295" s="10" t="s">
        <v>4927</v>
      </c>
      <c r="B3295" s="1">
        <v>1.1120000000000001</v>
      </c>
    </row>
    <row r="3296" spans="1:2" x14ac:dyDescent="0.2">
      <c r="A3296" s="10" t="s">
        <v>4928</v>
      </c>
      <c r="B3296" s="1">
        <v>4.92</v>
      </c>
    </row>
    <row r="3297" spans="1:2" x14ac:dyDescent="0.2">
      <c r="A3297" s="10" t="s">
        <v>4929</v>
      </c>
      <c r="B3297" s="1">
        <v>114.80500000000001</v>
      </c>
    </row>
    <row r="3298" spans="1:2" x14ac:dyDescent="0.2">
      <c r="A3298" s="10" t="s">
        <v>4930</v>
      </c>
      <c r="B3298" s="1">
        <v>1.605</v>
      </c>
    </row>
    <row r="3299" spans="1:2" x14ac:dyDescent="0.2">
      <c r="A3299" s="10" t="s">
        <v>4931</v>
      </c>
      <c r="B3299" s="1">
        <v>123.69450000000001</v>
      </c>
    </row>
    <row r="3300" spans="1:2" x14ac:dyDescent="0.2">
      <c r="A3300" s="10" t="s">
        <v>4932</v>
      </c>
      <c r="B3300" s="1">
        <v>21.89295238095238</v>
      </c>
    </row>
    <row r="3301" spans="1:2" x14ac:dyDescent="0.2">
      <c r="A3301" s="10" t="s">
        <v>4933</v>
      </c>
      <c r="B3301" s="1">
        <v>269.54345714285716</v>
      </c>
    </row>
    <row r="3302" spans="1:2" x14ac:dyDescent="0.2">
      <c r="A3302" s="10" t="s">
        <v>4934</v>
      </c>
      <c r="B3302" s="1">
        <v>85.775000000000006</v>
      </c>
    </row>
    <row r="3303" spans="1:2" x14ac:dyDescent="0.2">
      <c r="A3303" s="10" t="s">
        <v>4935</v>
      </c>
      <c r="B3303" s="1">
        <v>13.203999999999999</v>
      </c>
    </row>
    <row r="3304" spans="1:2" x14ac:dyDescent="0.2">
      <c r="A3304" s="10" t="s">
        <v>4936</v>
      </c>
      <c r="B3304" s="1">
        <v>36.146999999999998</v>
      </c>
    </row>
    <row r="3305" spans="1:2" x14ac:dyDescent="0.2">
      <c r="A3305" s="10" t="s">
        <v>4937</v>
      </c>
      <c r="B3305" s="1">
        <v>80.442666666666653</v>
      </c>
    </row>
    <row r="3306" spans="1:2" x14ac:dyDescent="0.2">
      <c r="A3306" s="10" t="s">
        <v>4938</v>
      </c>
      <c r="B3306" s="1">
        <v>16.709499999999998</v>
      </c>
    </row>
    <row r="3307" spans="1:2" x14ac:dyDescent="0.2">
      <c r="A3307" s="10" t="s">
        <v>4939</v>
      </c>
      <c r="B3307" s="1">
        <v>61.533200000000001</v>
      </c>
    </row>
    <row r="3308" spans="1:2" x14ac:dyDescent="0.2">
      <c r="A3308" s="10" t="s">
        <v>4940</v>
      </c>
      <c r="B3308" s="1">
        <v>6.6333333333333329</v>
      </c>
    </row>
    <row r="3309" spans="1:2" x14ac:dyDescent="0.2">
      <c r="A3309" s="10" t="s">
        <v>4941</v>
      </c>
      <c r="B3309" s="1">
        <v>9.0445714285714285</v>
      </c>
    </row>
    <row r="3310" spans="1:2" x14ac:dyDescent="0.2">
      <c r="A3310" s="10" t="s">
        <v>4942</v>
      </c>
      <c r="B3310" s="1">
        <v>479.04</v>
      </c>
    </row>
    <row r="3311" spans="1:2" x14ac:dyDescent="0.2">
      <c r="A3311" s="10" t="s">
        <v>4943</v>
      </c>
      <c r="B3311" s="1">
        <v>27.111999999999998</v>
      </c>
    </row>
    <row r="3312" spans="1:2" x14ac:dyDescent="0.2">
      <c r="A3312" s="10" t="s">
        <v>4944</v>
      </c>
      <c r="B3312" s="1">
        <v>69.00800000000001</v>
      </c>
    </row>
    <row r="3313" spans="1:2" x14ac:dyDescent="0.2">
      <c r="A3313" s="10" t="s">
        <v>4945</v>
      </c>
      <c r="B3313" s="1">
        <v>88.344857142857151</v>
      </c>
    </row>
    <row r="3314" spans="1:2" x14ac:dyDescent="0.2">
      <c r="A3314" s="10" t="s">
        <v>4946</v>
      </c>
      <c r="B3314" s="1">
        <v>76.956000000000003</v>
      </c>
    </row>
    <row r="3315" spans="1:2" x14ac:dyDescent="0.2">
      <c r="A3315" s="10" t="s">
        <v>4947</v>
      </c>
      <c r="B3315" s="1">
        <v>32.252000000000002</v>
      </c>
    </row>
    <row r="3316" spans="1:2" x14ac:dyDescent="0.2">
      <c r="A3316" s="10" t="s">
        <v>4948</v>
      </c>
      <c r="B3316" s="1">
        <v>7.7333333333333334</v>
      </c>
    </row>
    <row r="3317" spans="1:2" x14ac:dyDescent="0.2">
      <c r="A3317" s="10" t="s">
        <v>4949</v>
      </c>
      <c r="B3317" s="1">
        <v>19.194666666666667</v>
      </c>
    </row>
    <row r="3318" spans="1:2" x14ac:dyDescent="0.2">
      <c r="A3318" s="10" t="s">
        <v>4950</v>
      </c>
      <c r="B3318" s="1">
        <v>25.04</v>
      </c>
    </row>
    <row r="3319" spans="1:2" x14ac:dyDescent="0.2">
      <c r="A3319" s="10" t="s">
        <v>4951</v>
      </c>
      <c r="B3319" s="1">
        <v>637.76558333333332</v>
      </c>
    </row>
    <row r="3320" spans="1:2" x14ac:dyDescent="0.2">
      <c r="A3320" s="10" t="s">
        <v>4952</v>
      </c>
      <c r="B3320" s="1">
        <v>217.13800000000001</v>
      </c>
    </row>
    <row r="3321" spans="1:2" x14ac:dyDescent="0.2">
      <c r="A3321" s="10" t="s">
        <v>4953</v>
      </c>
      <c r="B3321" s="1">
        <v>3.3039999999999998</v>
      </c>
    </row>
    <row r="3322" spans="1:2" x14ac:dyDescent="0.2">
      <c r="A3322" s="10" t="s">
        <v>4954</v>
      </c>
      <c r="B3322" s="1">
        <v>54.9</v>
      </c>
    </row>
    <row r="3323" spans="1:2" x14ac:dyDescent="0.2">
      <c r="A3323" s="10" t="s">
        <v>4955</v>
      </c>
      <c r="B3323" s="1">
        <v>64.724999999999994</v>
      </c>
    </row>
    <row r="3324" spans="1:2" x14ac:dyDescent="0.2">
      <c r="A3324" s="10" t="s">
        <v>4956</v>
      </c>
      <c r="B3324" s="1">
        <v>0.59599999999999997</v>
      </c>
    </row>
    <row r="3325" spans="1:2" x14ac:dyDescent="0.2">
      <c r="A3325" s="10" t="s">
        <v>4957</v>
      </c>
      <c r="B3325" s="1">
        <v>26.489000000000001</v>
      </c>
    </row>
    <row r="3326" spans="1:2" x14ac:dyDescent="0.2">
      <c r="A3326" s="10" t="s">
        <v>4958</v>
      </c>
      <c r="B3326" s="1">
        <v>9.9060000000000006</v>
      </c>
    </row>
    <row r="3327" spans="1:2" x14ac:dyDescent="0.2">
      <c r="A3327" s="10" t="s">
        <v>4959</v>
      </c>
      <c r="B3327" s="1">
        <v>4.13</v>
      </c>
    </row>
    <row r="3328" spans="1:2" x14ac:dyDescent="0.2">
      <c r="A3328" s="10" t="s">
        <v>4960</v>
      </c>
      <c r="B3328" s="1">
        <v>91.043899999999994</v>
      </c>
    </row>
    <row r="3329" spans="1:2" x14ac:dyDescent="0.2">
      <c r="A3329" s="10" t="s">
        <v>4961</v>
      </c>
      <c r="B3329" s="1">
        <v>42.151714285714284</v>
      </c>
    </row>
    <row r="3330" spans="1:2" x14ac:dyDescent="0.2">
      <c r="A3330" s="10" t="s">
        <v>4962</v>
      </c>
      <c r="B3330" s="1">
        <v>122.45688888888888</v>
      </c>
    </row>
    <row r="3331" spans="1:2" x14ac:dyDescent="0.2">
      <c r="A3331" s="10" t="s">
        <v>4963</v>
      </c>
      <c r="B3331" s="1">
        <v>208.23249999999999</v>
      </c>
    </row>
    <row r="3332" spans="1:2" x14ac:dyDescent="0.2">
      <c r="A3332" s="10" t="s">
        <v>4964</v>
      </c>
      <c r="B3332" s="1">
        <v>104.65</v>
      </c>
    </row>
    <row r="3333" spans="1:2" x14ac:dyDescent="0.2">
      <c r="A3333" s="10" t="s">
        <v>4965</v>
      </c>
      <c r="B3333" s="1">
        <v>24.724888888888888</v>
      </c>
    </row>
    <row r="3334" spans="1:2" x14ac:dyDescent="0.2">
      <c r="A3334" s="10" t="s">
        <v>4966</v>
      </c>
      <c r="B3334" s="1">
        <v>54.606999999999999</v>
      </c>
    </row>
    <row r="3335" spans="1:2" x14ac:dyDescent="0.2">
      <c r="A3335" s="10" t="s">
        <v>4967</v>
      </c>
      <c r="B3335" s="1">
        <v>5.024</v>
      </c>
    </row>
    <row r="3336" spans="1:2" x14ac:dyDescent="0.2">
      <c r="A3336" s="10" t="s">
        <v>4968</v>
      </c>
      <c r="B3336" s="1">
        <v>2.3666666666666667</v>
      </c>
    </row>
    <row r="3337" spans="1:2" x14ac:dyDescent="0.2">
      <c r="A3337" s="10" t="s">
        <v>4969</v>
      </c>
      <c r="B3337" s="1">
        <v>2.976</v>
      </c>
    </row>
    <row r="3338" spans="1:2" x14ac:dyDescent="0.2">
      <c r="A3338" s="10" t="s">
        <v>4970</v>
      </c>
      <c r="B3338" s="1">
        <v>31.541999999999998</v>
      </c>
    </row>
    <row r="3339" spans="1:2" x14ac:dyDescent="0.2">
      <c r="A3339" s="10" t="s">
        <v>4971</v>
      </c>
      <c r="B3339" s="1">
        <v>7.8144000000000009</v>
      </c>
    </row>
    <row r="3340" spans="1:2" x14ac:dyDescent="0.2">
      <c r="A3340" s="10" t="s">
        <v>4972</v>
      </c>
      <c r="B3340" s="1">
        <v>7.5359999999999996</v>
      </c>
    </row>
    <row r="3341" spans="1:2" x14ac:dyDescent="0.2">
      <c r="A3341" s="10" t="s">
        <v>4973</v>
      </c>
      <c r="B3341" s="1">
        <v>299.99</v>
      </c>
    </row>
    <row r="3342" spans="1:2" x14ac:dyDescent="0.2">
      <c r="A3342" s="10" t="s">
        <v>4974</v>
      </c>
      <c r="B3342" s="1">
        <v>4.2560000000000002</v>
      </c>
    </row>
    <row r="3343" spans="1:2" x14ac:dyDescent="0.2">
      <c r="A3343" s="10" t="s">
        <v>4975</v>
      </c>
      <c r="B3343" s="1">
        <v>9.82</v>
      </c>
    </row>
    <row r="3344" spans="1:2" x14ac:dyDescent="0.2">
      <c r="A3344" s="10" t="s">
        <v>4976</v>
      </c>
      <c r="B3344" s="1">
        <v>4.8899999999999997</v>
      </c>
    </row>
    <row r="3345" spans="1:2" x14ac:dyDescent="0.2">
      <c r="A3345" s="10" t="s">
        <v>4977</v>
      </c>
      <c r="B3345" s="1">
        <v>156.792</v>
      </c>
    </row>
    <row r="3346" spans="1:2" x14ac:dyDescent="0.2">
      <c r="A3346" s="10" t="s">
        <v>4978</v>
      </c>
      <c r="B3346" s="1">
        <v>33.045333333333332</v>
      </c>
    </row>
    <row r="3347" spans="1:2" x14ac:dyDescent="0.2">
      <c r="A3347" s="10" t="s">
        <v>4979</v>
      </c>
      <c r="B3347" s="1">
        <v>363.85</v>
      </c>
    </row>
    <row r="3348" spans="1:2" x14ac:dyDescent="0.2">
      <c r="A3348" s="10" t="s">
        <v>4980</v>
      </c>
      <c r="B3348" s="1">
        <v>129.08000000000001</v>
      </c>
    </row>
    <row r="3349" spans="1:2" x14ac:dyDescent="0.2">
      <c r="A3349" s="10" t="s">
        <v>4981</v>
      </c>
      <c r="B3349" s="1">
        <v>21.95</v>
      </c>
    </row>
    <row r="3350" spans="1:2" x14ac:dyDescent="0.2">
      <c r="A3350" s="10" t="s">
        <v>4982</v>
      </c>
      <c r="B3350" s="1">
        <v>379.33100000000002</v>
      </c>
    </row>
    <row r="3351" spans="1:2" x14ac:dyDescent="0.2">
      <c r="A3351" s="10" t="s">
        <v>4983</v>
      </c>
      <c r="B3351" s="1">
        <v>620.61450000000002</v>
      </c>
    </row>
    <row r="3352" spans="1:2" x14ac:dyDescent="0.2">
      <c r="A3352" s="10" t="s">
        <v>4984</v>
      </c>
      <c r="B3352" s="1">
        <v>5.9560000000000004</v>
      </c>
    </row>
    <row r="3353" spans="1:2" x14ac:dyDescent="0.2">
      <c r="A3353" s="10" t="s">
        <v>4985</v>
      </c>
      <c r="B3353" s="1">
        <v>3057.7550000000001</v>
      </c>
    </row>
    <row r="3354" spans="1:2" x14ac:dyDescent="0.2">
      <c r="A3354" s="10" t="s">
        <v>4986</v>
      </c>
      <c r="B3354" s="1">
        <v>4.8999999999999995</v>
      </c>
    </row>
    <row r="3355" spans="1:2" x14ac:dyDescent="0.2">
      <c r="A3355" s="10" t="s">
        <v>4987</v>
      </c>
      <c r="B3355" s="1">
        <v>27.18</v>
      </c>
    </row>
    <row r="3356" spans="1:2" x14ac:dyDescent="0.2">
      <c r="A3356" s="10" t="s">
        <v>4988</v>
      </c>
      <c r="B3356" s="1">
        <v>153.91176190476187</v>
      </c>
    </row>
    <row r="3357" spans="1:2" x14ac:dyDescent="0.2">
      <c r="A3357" s="10" t="s">
        <v>4989</v>
      </c>
      <c r="B3357" s="1">
        <v>31.404000000000003</v>
      </c>
    </row>
    <row r="3358" spans="1:2" x14ac:dyDescent="0.2">
      <c r="A3358" s="10" t="s">
        <v>4990</v>
      </c>
      <c r="B3358" s="1">
        <v>476.80040000000002</v>
      </c>
    </row>
    <row r="3359" spans="1:2" x14ac:dyDescent="0.2">
      <c r="A3359" s="10" t="s">
        <v>4991</v>
      </c>
      <c r="B3359" s="1">
        <v>998.46</v>
      </c>
    </row>
    <row r="3360" spans="1:2" x14ac:dyDescent="0.2">
      <c r="A3360" s="10" t="s">
        <v>4992</v>
      </c>
      <c r="B3360" s="1">
        <v>58.034666666666674</v>
      </c>
    </row>
    <row r="3361" spans="1:2" x14ac:dyDescent="0.2">
      <c r="A3361" s="10" t="s">
        <v>4993</v>
      </c>
      <c r="B3361" s="1">
        <v>275</v>
      </c>
    </row>
    <row r="3362" spans="1:2" x14ac:dyDescent="0.2">
      <c r="A3362" s="10" t="s">
        <v>4994</v>
      </c>
      <c r="B3362" s="1">
        <v>129.56800000000001</v>
      </c>
    </row>
    <row r="3363" spans="1:2" x14ac:dyDescent="0.2">
      <c r="A3363" s="10" t="s">
        <v>4995</v>
      </c>
      <c r="B3363" s="1">
        <v>0.84</v>
      </c>
    </row>
    <row r="3364" spans="1:2" x14ac:dyDescent="0.2">
      <c r="A3364" s="10" t="s">
        <v>4996</v>
      </c>
      <c r="B3364" s="1">
        <v>5.6849999999999996</v>
      </c>
    </row>
    <row r="3365" spans="1:2" x14ac:dyDescent="0.2">
      <c r="A3365" s="10" t="s">
        <v>4997</v>
      </c>
      <c r="B3365" s="1">
        <v>40.575000000000003</v>
      </c>
    </row>
    <row r="3366" spans="1:2" x14ac:dyDescent="0.2">
      <c r="A3366" s="10" t="s">
        <v>4998</v>
      </c>
      <c r="B3366" s="1">
        <v>7.76</v>
      </c>
    </row>
    <row r="3367" spans="1:2" x14ac:dyDescent="0.2">
      <c r="A3367" s="10" t="s">
        <v>4999</v>
      </c>
      <c r="B3367" s="1">
        <v>22.230500000000003</v>
      </c>
    </row>
    <row r="3368" spans="1:2" x14ac:dyDescent="0.2">
      <c r="A3368" s="10" t="s">
        <v>5000</v>
      </c>
      <c r="B3368" s="1">
        <v>459.69333333333338</v>
      </c>
    </row>
    <row r="3369" spans="1:2" x14ac:dyDescent="0.2">
      <c r="A3369" s="10" t="s">
        <v>5001</v>
      </c>
      <c r="B3369" s="1">
        <v>5.2320000000000002</v>
      </c>
    </row>
    <row r="3370" spans="1:2" x14ac:dyDescent="0.2">
      <c r="A3370" s="10" t="s">
        <v>5002</v>
      </c>
      <c r="B3370" s="1">
        <v>8.1840000000000011</v>
      </c>
    </row>
    <row r="3371" spans="1:2" x14ac:dyDescent="0.2">
      <c r="A3371" s="10" t="s">
        <v>5003</v>
      </c>
      <c r="B3371" s="1">
        <v>32.346666666666671</v>
      </c>
    </row>
    <row r="3372" spans="1:2" x14ac:dyDescent="0.2">
      <c r="A3372" s="10" t="s">
        <v>5004</v>
      </c>
      <c r="B3372" s="1">
        <v>60.036249999999995</v>
      </c>
    </row>
    <row r="3373" spans="1:2" x14ac:dyDescent="0.2">
      <c r="A3373" s="10" t="s">
        <v>5005</v>
      </c>
      <c r="B3373" s="1">
        <v>218.25</v>
      </c>
    </row>
    <row r="3374" spans="1:2" x14ac:dyDescent="0.2">
      <c r="A3374" s="10" t="s">
        <v>5006</v>
      </c>
      <c r="B3374" s="1">
        <v>9.1679999999999993</v>
      </c>
    </row>
    <row r="3375" spans="1:2" x14ac:dyDescent="0.2">
      <c r="A3375" s="10" t="s">
        <v>5007</v>
      </c>
      <c r="B3375" s="1">
        <v>221.80266666666668</v>
      </c>
    </row>
    <row r="3376" spans="1:2" x14ac:dyDescent="0.2">
      <c r="A3376" s="10" t="s">
        <v>5008</v>
      </c>
      <c r="B3376" s="1">
        <v>55.655999999999999</v>
      </c>
    </row>
    <row r="3377" spans="1:2" x14ac:dyDescent="0.2">
      <c r="A3377" s="10" t="s">
        <v>5009</v>
      </c>
      <c r="B3377" s="1">
        <v>103.81633333333335</v>
      </c>
    </row>
    <row r="3378" spans="1:2" x14ac:dyDescent="0.2">
      <c r="A3378" s="10" t="s">
        <v>5010</v>
      </c>
      <c r="B3378" s="1">
        <v>12.765866666666668</v>
      </c>
    </row>
    <row r="3379" spans="1:2" x14ac:dyDescent="0.2">
      <c r="A3379" s="10" t="s">
        <v>5011</v>
      </c>
      <c r="B3379" s="1">
        <v>913.40486666666663</v>
      </c>
    </row>
    <row r="3380" spans="1:2" x14ac:dyDescent="0.2">
      <c r="A3380" s="10" t="s">
        <v>5012</v>
      </c>
      <c r="B3380" s="1">
        <v>52.478000000000002</v>
      </c>
    </row>
    <row r="3381" spans="1:2" x14ac:dyDescent="0.2">
      <c r="A3381" s="10" t="s">
        <v>5013</v>
      </c>
      <c r="B3381" s="1">
        <v>0.50880000000000003</v>
      </c>
    </row>
    <row r="3382" spans="1:2" x14ac:dyDescent="0.2">
      <c r="A3382" s="10" t="s">
        <v>5014</v>
      </c>
      <c r="B3382" s="1">
        <v>28.792000000000002</v>
      </c>
    </row>
    <row r="3383" spans="1:2" x14ac:dyDescent="0.2">
      <c r="A3383" s="10" t="s">
        <v>5015</v>
      </c>
      <c r="B3383" s="1">
        <v>23.026666666666667</v>
      </c>
    </row>
    <row r="3384" spans="1:2" x14ac:dyDescent="0.2">
      <c r="A3384" s="10" t="s">
        <v>5016</v>
      </c>
      <c r="B3384" s="1">
        <v>431.928</v>
      </c>
    </row>
    <row r="3385" spans="1:2" x14ac:dyDescent="0.2">
      <c r="A3385" s="10" t="s">
        <v>5017</v>
      </c>
      <c r="B3385" s="1">
        <v>411.09033333333326</v>
      </c>
    </row>
    <row r="3386" spans="1:2" x14ac:dyDescent="0.2">
      <c r="A3386" s="10" t="s">
        <v>5018</v>
      </c>
      <c r="B3386" s="1">
        <v>221.221</v>
      </c>
    </row>
    <row r="3387" spans="1:2" x14ac:dyDescent="0.2">
      <c r="A3387" s="10" t="s">
        <v>5019</v>
      </c>
      <c r="B3387" s="1">
        <v>76.47</v>
      </c>
    </row>
    <row r="3388" spans="1:2" x14ac:dyDescent="0.2">
      <c r="A3388" s="10" t="s">
        <v>5020</v>
      </c>
      <c r="B3388" s="1">
        <v>34.273800000000001</v>
      </c>
    </row>
    <row r="3389" spans="1:2" x14ac:dyDescent="0.2">
      <c r="A3389" s="10" t="s">
        <v>5021</v>
      </c>
      <c r="B3389" s="1">
        <v>23.561999999999998</v>
      </c>
    </row>
    <row r="3390" spans="1:2" x14ac:dyDescent="0.2">
      <c r="A3390" s="10" t="s">
        <v>5022</v>
      </c>
      <c r="B3390" s="1">
        <v>110.00500000000001</v>
      </c>
    </row>
    <row r="3391" spans="1:2" x14ac:dyDescent="0.2">
      <c r="A3391" s="10" t="s">
        <v>5023</v>
      </c>
      <c r="B3391" s="1">
        <v>215.6819696969697</v>
      </c>
    </row>
    <row r="3392" spans="1:2" x14ac:dyDescent="0.2">
      <c r="A3392" s="10" t="s">
        <v>5024</v>
      </c>
      <c r="B3392" s="1">
        <v>167.27</v>
      </c>
    </row>
    <row r="3393" spans="1:2" x14ac:dyDescent="0.2">
      <c r="A3393" s="10" t="s">
        <v>5025</v>
      </c>
      <c r="B3393" s="1">
        <v>91.544410256410259</v>
      </c>
    </row>
    <row r="3394" spans="1:2" x14ac:dyDescent="0.2">
      <c r="A3394" s="10" t="s">
        <v>5026</v>
      </c>
      <c r="B3394" s="1">
        <v>34.119999999999997</v>
      </c>
    </row>
    <row r="3395" spans="1:2" x14ac:dyDescent="0.2">
      <c r="A3395" s="10" t="s">
        <v>5027</v>
      </c>
      <c r="B3395" s="1">
        <v>252.3664</v>
      </c>
    </row>
    <row r="3396" spans="1:2" x14ac:dyDescent="0.2">
      <c r="A3396" s="10" t="s">
        <v>5028</v>
      </c>
      <c r="B3396" s="1">
        <v>59.213999999999999</v>
      </c>
    </row>
    <row r="3397" spans="1:2" x14ac:dyDescent="0.2">
      <c r="A3397" s="10" t="s">
        <v>5029</v>
      </c>
      <c r="B3397" s="1">
        <v>210.06753846153845</v>
      </c>
    </row>
    <row r="3398" spans="1:2" x14ac:dyDescent="0.2">
      <c r="A3398" s="10" t="s">
        <v>5030</v>
      </c>
      <c r="B3398" s="1">
        <v>373.18</v>
      </c>
    </row>
    <row r="3399" spans="1:2" x14ac:dyDescent="0.2">
      <c r="A3399" s="10" t="s">
        <v>5031</v>
      </c>
      <c r="B3399" s="1">
        <v>130.97999999999999</v>
      </c>
    </row>
    <row r="3400" spans="1:2" x14ac:dyDescent="0.2">
      <c r="A3400" s="10" t="s">
        <v>5032</v>
      </c>
      <c r="B3400" s="1">
        <v>8.7279999999999998</v>
      </c>
    </row>
    <row r="3401" spans="1:2" x14ac:dyDescent="0.2">
      <c r="A3401" s="10" t="s">
        <v>5033</v>
      </c>
      <c r="B3401" s="1">
        <v>14.316666666666668</v>
      </c>
    </row>
    <row r="3402" spans="1:2" x14ac:dyDescent="0.2">
      <c r="A3402" s="10" t="s">
        <v>5034</v>
      </c>
      <c r="B3402" s="1">
        <v>4.8650000000000002</v>
      </c>
    </row>
    <row r="3403" spans="1:2" x14ac:dyDescent="0.2">
      <c r="A3403" s="10" t="s">
        <v>5035</v>
      </c>
      <c r="B3403" s="1">
        <v>1.48</v>
      </c>
    </row>
    <row r="3404" spans="1:2" x14ac:dyDescent="0.2">
      <c r="A3404" s="10" t="s">
        <v>5036</v>
      </c>
      <c r="B3404" s="1">
        <v>1.5876000000000001</v>
      </c>
    </row>
    <row r="3405" spans="1:2" x14ac:dyDescent="0.2">
      <c r="A3405" s="10" t="s">
        <v>5037</v>
      </c>
      <c r="B3405" s="1">
        <v>95.616</v>
      </c>
    </row>
    <row r="3406" spans="1:2" x14ac:dyDescent="0.2">
      <c r="A3406" s="10" t="s">
        <v>5038</v>
      </c>
      <c r="B3406" s="1">
        <v>15.942142857142855</v>
      </c>
    </row>
    <row r="3407" spans="1:2" x14ac:dyDescent="0.2">
      <c r="A3407" s="10" t="s">
        <v>5039</v>
      </c>
      <c r="B3407" s="1">
        <v>3.984</v>
      </c>
    </row>
    <row r="3408" spans="1:2" x14ac:dyDescent="0.2">
      <c r="A3408" s="10" t="s">
        <v>5040</v>
      </c>
      <c r="B3408" s="1">
        <v>8.84</v>
      </c>
    </row>
    <row r="3409" spans="1:2" x14ac:dyDescent="0.2">
      <c r="A3409" s="10" t="s">
        <v>5041</v>
      </c>
      <c r="B3409" s="1">
        <v>145.37799999999999</v>
      </c>
    </row>
    <row r="3410" spans="1:2" x14ac:dyDescent="0.2">
      <c r="A3410" s="10" t="s">
        <v>5042</v>
      </c>
      <c r="B3410" s="1">
        <v>5.0313333333333334</v>
      </c>
    </row>
    <row r="3411" spans="1:2" x14ac:dyDescent="0.2">
      <c r="A3411" s="10" t="s">
        <v>5043</v>
      </c>
      <c r="B3411" s="1">
        <v>422.255</v>
      </c>
    </row>
    <row r="3412" spans="1:2" x14ac:dyDescent="0.2">
      <c r="A3412" s="10" t="s">
        <v>5044</v>
      </c>
      <c r="B3412" s="1">
        <v>36.569142857142857</v>
      </c>
    </row>
    <row r="3413" spans="1:2" x14ac:dyDescent="0.2">
      <c r="A3413" s="10" t="s">
        <v>5045</v>
      </c>
      <c r="B3413" s="1">
        <v>241.94666666666669</v>
      </c>
    </row>
    <row r="3414" spans="1:2" x14ac:dyDescent="0.2">
      <c r="A3414" s="10" t="s">
        <v>5046</v>
      </c>
      <c r="B3414" s="1">
        <v>50.346666666666664</v>
      </c>
    </row>
    <row r="3415" spans="1:2" x14ac:dyDescent="0.2">
      <c r="A3415" s="10" t="s">
        <v>5047</v>
      </c>
      <c r="B3415" s="1">
        <v>210.15199999999999</v>
      </c>
    </row>
    <row r="3416" spans="1:2" x14ac:dyDescent="0.2">
      <c r="A3416" s="10" t="s">
        <v>5048</v>
      </c>
      <c r="B3416" s="1">
        <v>748.16</v>
      </c>
    </row>
    <row r="3417" spans="1:2" x14ac:dyDescent="0.2">
      <c r="A3417" s="10" t="s">
        <v>5049</v>
      </c>
      <c r="B3417" s="1">
        <v>4.7205000000000004</v>
      </c>
    </row>
    <row r="3418" spans="1:2" x14ac:dyDescent="0.2">
      <c r="A3418" s="10" t="s">
        <v>5050</v>
      </c>
      <c r="B3418" s="1">
        <v>72.38</v>
      </c>
    </row>
    <row r="3419" spans="1:2" x14ac:dyDescent="0.2">
      <c r="A3419" s="10" t="s">
        <v>5051</v>
      </c>
      <c r="B3419" s="1">
        <v>8.0191999999999997</v>
      </c>
    </row>
    <row r="3420" spans="1:2" x14ac:dyDescent="0.2">
      <c r="A3420" s="10" t="s">
        <v>5052</v>
      </c>
      <c r="B3420" s="1">
        <v>60.634400000000007</v>
      </c>
    </row>
    <row r="3421" spans="1:2" x14ac:dyDescent="0.2">
      <c r="A3421" s="10" t="s">
        <v>5053</v>
      </c>
      <c r="B3421" s="1">
        <v>375.09999999999997</v>
      </c>
    </row>
    <row r="3422" spans="1:2" x14ac:dyDescent="0.2">
      <c r="A3422" s="10" t="s">
        <v>5054</v>
      </c>
      <c r="B3422" s="1">
        <v>11.299999999999999</v>
      </c>
    </row>
    <row r="3423" spans="1:2" x14ac:dyDescent="0.2">
      <c r="A3423" s="10" t="s">
        <v>5055</v>
      </c>
      <c r="B3423" s="1">
        <v>467.11200000000002</v>
      </c>
    </row>
    <row r="3424" spans="1:2" x14ac:dyDescent="0.2">
      <c r="A3424" s="10" t="s">
        <v>5056</v>
      </c>
      <c r="B3424" s="1">
        <v>7.226</v>
      </c>
    </row>
    <row r="3425" spans="1:2" x14ac:dyDescent="0.2">
      <c r="A3425" s="10" t="s">
        <v>5057</v>
      </c>
      <c r="B3425" s="1">
        <v>49.983333333333327</v>
      </c>
    </row>
    <row r="3426" spans="1:2" x14ac:dyDescent="0.2">
      <c r="A3426" s="10" t="s">
        <v>5058</v>
      </c>
      <c r="B3426" s="1">
        <v>38.667999999999999</v>
      </c>
    </row>
    <row r="3427" spans="1:2" x14ac:dyDescent="0.2">
      <c r="A3427" s="10" t="s">
        <v>5059</v>
      </c>
      <c r="B3427" s="1">
        <v>787.53</v>
      </c>
    </row>
    <row r="3428" spans="1:2" x14ac:dyDescent="0.2">
      <c r="A3428" s="10" t="s">
        <v>5060</v>
      </c>
      <c r="B3428" s="1">
        <v>2.9220000000000002</v>
      </c>
    </row>
    <row r="3429" spans="1:2" x14ac:dyDescent="0.2">
      <c r="A3429" s="10" t="s">
        <v>5061</v>
      </c>
      <c r="B3429" s="1">
        <v>3.7973333333333334</v>
      </c>
    </row>
    <row r="3430" spans="1:2" x14ac:dyDescent="0.2">
      <c r="A3430" s="10" t="s">
        <v>5062</v>
      </c>
      <c r="B3430" s="1">
        <v>112.50133333333333</v>
      </c>
    </row>
    <row r="3431" spans="1:2" x14ac:dyDescent="0.2">
      <c r="A3431" s="10" t="s">
        <v>5063</v>
      </c>
      <c r="B3431" s="1">
        <v>1243.7263333333333</v>
      </c>
    </row>
    <row r="3432" spans="1:2" x14ac:dyDescent="0.2">
      <c r="A3432" s="10" t="s">
        <v>5064</v>
      </c>
      <c r="B3432" s="1">
        <v>50.296500000000002</v>
      </c>
    </row>
    <row r="3433" spans="1:2" x14ac:dyDescent="0.2">
      <c r="A3433" s="10" t="s">
        <v>5065</v>
      </c>
      <c r="B3433" s="1">
        <v>20.047999999999998</v>
      </c>
    </row>
    <row r="3434" spans="1:2" x14ac:dyDescent="0.2">
      <c r="A3434" s="10" t="s">
        <v>5066</v>
      </c>
      <c r="B3434" s="1">
        <v>262.67342857142859</v>
      </c>
    </row>
    <row r="3435" spans="1:2" x14ac:dyDescent="0.2">
      <c r="A3435" s="10" t="s">
        <v>5067</v>
      </c>
      <c r="B3435" s="1">
        <v>51.961999999999996</v>
      </c>
    </row>
    <row r="3436" spans="1:2" x14ac:dyDescent="0.2">
      <c r="A3436" s="10" t="s">
        <v>5068</v>
      </c>
      <c r="B3436" s="1">
        <v>21.54</v>
      </c>
    </row>
    <row r="3437" spans="1:2" x14ac:dyDescent="0.2">
      <c r="A3437" s="10" t="s">
        <v>5069</v>
      </c>
      <c r="B3437" s="1">
        <v>36.768000000000001</v>
      </c>
    </row>
    <row r="3438" spans="1:2" x14ac:dyDescent="0.2">
      <c r="A3438" s="10" t="s">
        <v>5070</v>
      </c>
      <c r="B3438" s="1">
        <v>4.92</v>
      </c>
    </row>
    <row r="3439" spans="1:2" x14ac:dyDescent="0.2">
      <c r="A3439" s="10" t="s">
        <v>5071</v>
      </c>
      <c r="B3439" s="1">
        <v>5.22</v>
      </c>
    </row>
    <row r="3440" spans="1:2" x14ac:dyDescent="0.2">
      <c r="A3440" s="10" t="s">
        <v>5072</v>
      </c>
      <c r="B3440" s="1">
        <v>34.404857142857146</v>
      </c>
    </row>
    <row r="3441" spans="1:2" x14ac:dyDescent="0.2">
      <c r="A3441" s="10" t="s">
        <v>5073</v>
      </c>
      <c r="B3441" s="1">
        <v>253.06220000000002</v>
      </c>
    </row>
    <row r="3442" spans="1:2" x14ac:dyDescent="0.2">
      <c r="A3442" s="10" t="s">
        <v>5074</v>
      </c>
      <c r="B3442" s="1">
        <v>260.512</v>
      </c>
    </row>
    <row r="3443" spans="1:2" x14ac:dyDescent="0.2">
      <c r="A3443" s="10" t="s">
        <v>5075</v>
      </c>
      <c r="B3443" s="1">
        <v>198.34533333333334</v>
      </c>
    </row>
    <row r="3444" spans="1:2" x14ac:dyDescent="0.2">
      <c r="A3444" s="10" t="s">
        <v>5076</v>
      </c>
      <c r="B3444" s="1">
        <v>45.783999999999999</v>
      </c>
    </row>
    <row r="3445" spans="1:2" x14ac:dyDescent="0.2">
      <c r="A3445" s="10" t="s">
        <v>5077</v>
      </c>
      <c r="B3445" s="1">
        <v>88.952500000000001</v>
      </c>
    </row>
    <row r="3446" spans="1:2" x14ac:dyDescent="0.2">
      <c r="A3446" s="10" t="s">
        <v>5078</v>
      </c>
      <c r="B3446" s="1">
        <v>491.63400000000001</v>
      </c>
    </row>
    <row r="3447" spans="1:2" x14ac:dyDescent="0.2">
      <c r="A3447" s="10" t="s">
        <v>5079</v>
      </c>
      <c r="B3447" s="1">
        <v>192.45200000000003</v>
      </c>
    </row>
    <row r="3448" spans="1:2" x14ac:dyDescent="0.2">
      <c r="A3448" s="10" t="s">
        <v>5080</v>
      </c>
      <c r="B3448" s="1">
        <v>6.4718222222222224</v>
      </c>
    </row>
    <row r="3449" spans="1:2" x14ac:dyDescent="0.2">
      <c r="A3449" s="10" t="s">
        <v>5081</v>
      </c>
      <c r="B3449" s="1">
        <v>9.7153846153846146</v>
      </c>
    </row>
    <row r="3450" spans="1:2" x14ac:dyDescent="0.2">
      <c r="A3450" s="10" t="s">
        <v>5082</v>
      </c>
      <c r="B3450" s="1">
        <v>60.784000000000006</v>
      </c>
    </row>
    <row r="3451" spans="1:2" x14ac:dyDescent="0.2">
      <c r="A3451" s="10" t="s">
        <v>5083</v>
      </c>
      <c r="B3451" s="1">
        <v>100.008</v>
      </c>
    </row>
    <row r="3452" spans="1:2" x14ac:dyDescent="0.2">
      <c r="A3452" s="10" t="s">
        <v>5084</v>
      </c>
      <c r="B3452" s="1">
        <v>2715.93</v>
      </c>
    </row>
    <row r="3453" spans="1:2" x14ac:dyDescent="0.2">
      <c r="A3453" s="10" t="s">
        <v>5085</v>
      </c>
      <c r="B3453" s="1">
        <v>1.236</v>
      </c>
    </row>
    <row r="3454" spans="1:2" x14ac:dyDescent="0.2">
      <c r="A3454" s="10" t="s">
        <v>5086</v>
      </c>
      <c r="B3454" s="1">
        <v>314.97666666666663</v>
      </c>
    </row>
    <row r="3455" spans="1:2" x14ac:dyDescent="0.2">
      <c r="A3455" s="10" t="s">
        <v>5087</v>
      </c>
      <c r="B3455" s="1">
        <v>39.435000000000002</v>
      </c>
    </row>
    <row r="3456" spans="1:2" x14ac:dyDescent="0.2">
      <c r="A3456" s="10" t="s">
        <v>5088</v>
      </c>
      <c r="B3456" s="1">
        <v>9.7680000000000007</v>
      </c>
    </row>
    <row r="3457" spans="1:2" x14ac:dyDescent="0.2">
      <c r="A3457" s="10" t="s">
        <v>5089</v>
      </c>
      <c r="B3457" s="1">
        <v>106.84933333333333</v>
      </c>
    </row>
    <row r="3458" spans="1:2" x14ac:dyDescent="0.2">
      <c r="A3458" s="10" t="s">
        <v>5090</v>
      </c>
      <c r="B3458" s="1">
        <v>2.6859999999999999</v>
      </c>
    </row>
    <row r="3459" spans="1:2" x14ac:dyDescent="0.2">
      <c r="A3459" s="10" t="s">
        <v>5091</v>
      </c>
      <c r="B3459" s="1">
        <v>241.36</v>
      </c>
    </row>
    <row r="3460" spans="1:2" x14ac:dyDescent="0.2">
      <c r="A3460" s="10" t="s">
        <v>5092</v>
      </c>
      <c r="B3460" s="1">
        <v>42.887999999999998</v>
      </c>
    </row>
    <row r="3461" spans="1:2" x14ac:dyDescent="0.2">
      <c r="A3461" s="10" t="s">
        <v>5093</v>
      </c>
      <c r="B3461" s="1">
        <v>144.93600000000001</v>
      </c>
    </row>
    <row r="3462" spans="1:2" x14ac:dyDescent="0.2">
      <c r="A3462" s="10" t="s">
        <v>5094</v>
      </c>
      <c r="B3462" s="1">
        <v>25.038</v>
      </c>
    </row>
    <row r="3463" spans="1:2" x14ac:dyDescent="0.2">
      <c r="A3463" s="10" t="s">
        <v>5095</v>
      </c>
      <c r="B3463" s="1">
        <v>47.093999999999994</v>
      </c>
    </row>
    <row r="3464" spans="1:2" x14ac:dyDescent="0.2">
      <c r="A3464" s="10" t="s">
        <v>5096</v>
      </c>
      <c r="B3464" s="1">
        <v>57.183333333333337</v>
      </c>
    </row>
    <row r="3465" spans="1:2" x14ac:dyDescent="0.2">
      <c r="A3465" s="10" t="s">
        <v>5097</v>
      </c>
      <c r="B3465" s="1">
        <v>28.6</v>
      </c>
    </row>
    <row r="3466" spans="1:2" x14ac:dyDescent="0.2">
      <c r="A3466" s="10" t="s">
        <v>5098</v>
      </c>
      <c r="B3466" s="1">
        <v>12.616888888888889</v>
      </c>
    </row>
    <row r="3467" spans="1:2" x14ac:dyDescent="0.2">
      <c r="A3467" s="10" t="s">
        <v>5099</v>
      </c>
      <c r="B3467" s="1">
        <v>30.8445</v>
      </c>
    </row>
    <row r="3468" spans="1:2" x14ac:dyDescent="0.2">
      <c r="A3468" s="10" t="s">
        <v>5100</v>
      </c>
      <c r="B3468" s="1">
        <v>19.64</v>
      </c>
    </row>
    <row r="3469" spans="1:2" x14ac:dyDescent="0.2">
      <c r="A3469" s="10" t="s">
        <v>5101</v>
      </c>
      <c r="B3469" s="1">
        <v>6.8400000000000007</v>
      </c>
    </row>
    <row r="3470" spans="1:2" x14ac:dyDescent="0.2">
      <c r="A3470" s="10" t="s">
        <v>5102</v>
      </c>
      <c r="B3470" s="1">
        <v>2.4091428571428573</v>
      </c>
    </row>
    <row r="3471" spans="1:2" x14ac:dyDescent="0.2">
      <c r="A3471" s="10" t="s">
        <v>5103</v>
      </c>
      <c r="B3471" s="1">
        <v>65.538000000000011</v>
      </c>
    </row>
    <row r="3472" spans="1:2" x14ac:dyDescent="0.2">
      <c r="A3472" s="10" t="s">
        <v>5104</v>
      </c>
      <c r="B3472" s="1">
        <v>14.391999999999999</v>
      </c>
    </row>
    <row r="3473" spans="1:2" x14ac:dyDescent="0.2">
      <c r="A3473" s="10" t="s">
        <v>5105</v>
      </c>
      <c r="B3473" s="1">
        <v>108.78399999999999</v>
      </c>
    </row>
    <row r="3474" spans="1:2" x14ac:dyDescent="0.2">
      <c r="A3474" s="10" t="s">
        <v>5106</v>
      </c>
      <c r="B3474" s="1">
        <v>17.508000000000003</v>
      </c>
    </row>
    <row r="3475" spans="1:2" x14ac:dyDescent="0.2">
      <c r="A3475" s="10" t="s">
        <v>5107</v>
      </c>
      <c r="B3475" s="1">
        <v>76.509999999999991</v>
      </c>
    </row>
    <row r="3476" spans="1:2" x14ac:dyDescent="0.2">
      <c r="A3476" s="10" t="s">
        <v>5108</v>
      </c>
      <c r="B3476" s="1">
        <v>215.12530000000001</v>
      </c>
    </row>
    <row r="3477" spans="1:2" x14ac:dyDescent="0.2">
      <c r="A3477" s="10" t="s">
        <v>5109</v>
      </c>
      <c r="B3477" s="1">
        <v>9.0879999999999992</v>
      </c>
    </row>
    <row r="3478" spans="1:2" x14ac:dyDescent="0.2">
      <c r="A3478" s="10" t="s">
        <v>5110</v>
      </c>
      <c r="B3478" s="1">
        <v>5.9879999999999995</v>
      </c>
    </row>
    <row r="3479" spans="1:2" x14ac:dyDescent="0.2">
      <c r="A3479" s="10" t="s">
        <v>5111</v>
      </c>
      <c r="B3479" s="1">
        <v>50.98</v>
      </c>
    </row>
    <row r="3480" spans="1:2" x14ac:dyDescent="0.2">
      <c r="A3480" s="10" t="s">
        <v>5112</v>
      </c>
      <c r="B3480" s="1">
        <v>6.48</v>
      </c>
    </row>
    <row r="3481" spans="1:2" x14ac:dyDescent="0.2">
      <c r="A3481" s="10" t="s">
        <v>5113</v>
      </c>
      <c r="B3481" s="1">
        <v>33.630000000000003</v>
      </c>
    </row>
    <row r="3482" spans="1:2" x14ac:dyDescent="0.2">
      <c r="A3482" s="10" t="s">
        <v>5114</v>
      </c>
      <c r="B3482" s="1">
        <v>5.41</v>
      </c>
    </row>
    <row r="3483" spans="1:2" x14ac:dyDescent="0.2">
      <c r="A3483" s="10" t="s">
        <v>5115</v>
      </c>
      <c r="B3483" s="1">
        <v>11.373333333333335</v>
      </c>
    </row>
    <row r="3484" spans="1:2" x14ac:dyDescent="0.2">
      <c r="A3484" s="10" t="s">
        <v>5116</v>
      </c>
      <c r="B3484" s="1">
        <v>10.6</v>
      </c>
    </row>
    <row r="3485" spans="1:2" x14ac:dyDescent="0.2">
      <c r="A3485" s="10" t="s">
        <v>5117</v>
      </c>
      <c r="B3485" s="1">
        <v>89.888666666666666</v>
      </c>
    </row>
    <row r="3486" spans="1:2" x14ac:dyDescent="0.2">
      <c r="A3486" s="10" t="s">
        <v>5118</v>
      </c>
      <c r="B3486" s="1">
        <v>139.99800000000002</v>
      </c>
    </row>
    <row r="3487" spans="1:2" x14ac:dyDescent="0.2">
      <c r="A3487" s="10" t="s">
        <v>5119</v>
      </c>
      <c r="B3487" s="1">
        <v>1.7144999999999999</v>
      </c>
    </row>
    <row r="3488" spans="1:2" x14ac:dyDescent="0.2">
      <c r="A3488" s="10" t="s">
        <v>5120</v>
      </c>
      <c r="B3488" s="1">
        <v>143.61266666666666</v>
      </c>
    </row>
    <row r="3489" spans="1:2" x14ac:dyDescent="0.2">
      <c r="A3489" s="10" t="s">
        <v>5121</v>
      </c>
      <c r="B3489" s="1">
        <v>15.759999999999998</v>
      </c>
    </row>
    <row r="3490" spans="1:2" x14ac:dyDescent="0.2">
      <c r="A3490" s="10" t="s">
        <v>5122</v>
      </c>
      <c r="B3490" s="1">
        <v>5.1840000000000002</v>
      </c>
    </row>
    <row r="3491" spans="1:2" x14ac:dyDescent="0.2">
      <c r="A3491" s="10" t="s">
        <v>5123</v>
      </c>
      <c r="B3491" s="1">
        <v>52.605028571428576</v>
      </c>
    </row>
    <row r="3492" spans="1:2" x14ac:dyDescent="0.2">
      <c r="A3492" s="10" t="s">
        <v>5124</v>
      </c>
      <c r="B3492" s="1">
        <v>3.1466666666666669</v>
      </c>
    </row>
    <row r="3493" spans="1:2" x14ac:dyDescent="0.2">
      <c r="A3493" s="10" t="s">
        <v>5125</v>
      </c>
      <c r="B3493" s="1">
        <v>23.232000000000003</v>
      </c>
    </row>
    <row r="3494" spans="1:2" x14ac:dyDescent="0.2">
      <c r="A3494" s="10" t="s">
        <v>5126</v>
      </c>
      <c r="B3494" s="1">
        <v>112.07599999999999</v>
      </c>
    </row>
    <row r="3495" spans="1:2" x14ac:dyDescent="0.2">
      <c r="A3495" s="10" t="s">
        <v>5127</v>
      </c>
      <c r="B3495" s="1">
        <v>3.3119999999999998</v>
      </c>
    </row>
    <row r="3496" spans="1:2" x14ac:dyDescent="0.2">
      <c r="A3496" s="10" t="s">
        <v>5128</v>
      </c>
      <c r="B3496" s="1">
        <v>23.94</v>
      </c>
    </row>
    <row r="3497" spans="1:2" x14ac:dyDescent="0.2">
      <c r="A3497" s="10" t="s">
        <v>5129</v>
      </c>
      <c r="B3497" s="1">
        <v>221.59</v>
      </c>
    </row>
    <row r="3498" spans="1:2" x14ac:dyDescent="0.2">
      <c r="A3498" s="10" t="s">
        <v>5130</v>
      </c>
      <c r="B3498" s="1">
        <v>209.83099999999999</v>
      </c>
    </row>
    <row r="3499" spans="1:2" x14ac:dyDescent="0.2">
      <c r="A3499" s="10" t="s">
        <v>5131</v>
      </c>
      <c r="B3499" s="1">
        <v>16.934999999999999</v>
      </c>
    </row>
    <row r="3500" spans="1:2" x14ac:dyDescent="0.2">
      <c r="A3500" s="10" t="s">
        <v>5132</v>
      </c>
      <c r="B3500" s="1">
        <v>35.173333333333332</v>
      </c>
    </row>
    <row r="3501" spans="1:2" x14ac:dyDescent="0.2">
      <c r="A3501" s="10" t="s">
        <v>5133</v>
      </c>
      <c r="B3501" s="1">
        <v>4.5271428571428576</v>
      </c>
    </row>
    <row r="3502" spans="1:2" x14ac:dyDescent="0.2">
      <c r="A3502" s="10" t="s">
        <v>5134</v>
      </c>
      <c r="B3502" s="1">
        <v>139.19999999999999</v>
      </c>
    </row>
    <row r="3503" spans="1:2" x14ac:dyDescent="0.2">
      <c r="A3503" s="10" t="s">
        <v>5135</v>
      </c>
      <c r="B3503" s="1">
        <v>100.988</v>
      </c>
    </row>
    <row r="3504" spans="1:2" x14ac:dyDescent="0.2">
      <c r="A3504" s="10" t="s">
        <v>5136</v>
      </c>
      <c r="B3504" s="1">
        <v>12.209333333333333</v>
      </c>
    </row>
    <row r="3505" spans="1:2" x14ac:dyDescent="0.2">
      <c r="A3505" s="10" t="s">
        <v>5137</v>
      </c>
      <c r="B3505" s="1">
        <v>1785.4168</v>
      </c>
    </row>
    <row r="3506" spans="1:2" x14ac:dyDescent="0.2">
      <c r="A3506" s="10" t="s">
        <v>5138</v>
      </c>
      <c r="B3506" s="1">
        <v>89.567999999999998</v>
      </c>
    </row>
    <row r="3507" spans="1:2" x14ac:dyDescent="0.2">
      <c r="A3507" s="10" t="s">
        <v>5139</v>
      </c>
      <c r="B3507" s="1">
        <v>465.81299999999999</v>
      </c>
    </row>
    <row r="3508" spans="1:2" x14ac:dyDescent="0.2">
      <c r="A3508" s="10" t="s">
        <v>5140</v>
      </c>
      <c r="B3508" s="1">
        <v>0.47759999999999997</v>
      </c>
    </row>
    <row r="3509" spans="1:2" x14ac:dyDescent="0.2">
      <c r="A3509" s="10" t="s">
        <v>5141</v>
      </c>
      <c r="B3509" s="1">
        <v>71.988</v>
      </c>
    </row>
    <row r="3510" spans="1:2" x14ac:dyDescent="0.2">
      <c r="A3510" s="10" t="s">
        <v>5142</v>
      </c>
      <c r="B3510" s="1">
        <v>122.99616666666667</v>
      </c>
    </row>
    <row r="3511" spans="1:2" x14ac:dyDescent="0.2">
      <c r="A3511" s="10" t="s">
        <v>5143</v>
      </c>
      <c r="B3511" s="1">
        <v>90.98</v>
      </c>
    </row>
    <row r="3512" spans="1:2" x14ac:dyDescent="0.2">
      <c r="A3512" s="10" t="s">
        <v>5144</v>
      </c>
      <c r="B3512" s="1">
        <v>23.776</v>
      </c>
    </row>
    <row r="3513" spans="1:2" x14ac:dyDescent="0.2">
      <c r="A3513" s="10" t="s">
        <v>5145</v>
      </c>
      <c r="B3513" s="1">
        <v>17.04</v>
      </c>
    </row>
    <row r="3514" spans="1:2" x14ac:dyDescent="0.2">
      <c r="A3514" s="10" t="s">
        <v>5146</v>
      </c>
      <c r="B3514" s="1">
        <v>260.06933333333336</v>
      </c>
    </row>
    <row r="3515" spans="1:2" x14ac:dyDescent="0.2">
      <c r="A3515" s="10" t="s">
        <v>5147</v>
      </c>
      <c r="B3515" s="1">
        <v>61.120000000000005</v>
      </c>
    </row>
    <row r="3516" spans="1:2" x14ac:dyDescent="0.2">
      <c r="A3516" s="10" t="s">
        <v>5148</v>
      </c>
      <c r="B3516" s="1">
        <v>63.994666666666667</v>
      </c>
    </row>
    <row r="3517" spans="1:2" x14ac:dyDescent="0.2">
      <c r="A3517" s="10" t="s">
        <v>5149</v>
      </c>
      <c r="B3517" s="1">
        <v>113.99250000000001</v>
      </c>
    </row>
    <row r="3518" spans="1:2" x14ac:dyDescent="0.2">
      <c r="A3518" s="10" t="s">
        <v>5150</v>
      </c>
      <c r="B3518" s="1">
        <v>45.28</v>
      </c>
    </row>
    <row r="3519" spans="1:2" x14ac:dyDescent="0.2">
      <c r="A3519" s="10" t="s">
        <v>5151</v>
      </c>
      <c r="B3519" s="1">
        <v>224.57499999999999</v>
      </c>
    </row>
    <row r="3520" spans="1:2" x14ac:dyDescent="0.2">
      <c r="A3520" s="10" t="s">
        <v>5152</v>
      </c>
      <c r="B3520" s="1">
        <v>102.351</v>
      </c>
    </row>
    <row r="3521" spans="1:2" x14ac:dyDescent="0.2">
      <c r="A3521" s="10" t="s">
        <v>5153</v>
      </c>
      <c r="B3521" s="1">
        <v>9.14</v>
      </c>
    </row>
    <row r="3522" spans="1:2" x14ac:dyDescent="0.2">
      <c r="A3522" s="10" t="s">
        <v>5154</v>
      </c>
      <c r="B3522" s="1">
        <v>185.36699999999999</v>
      </c>
    </row>
    <row r="3523" spans="1:2" x14ac:dyDescent="0.2">
      <c r="A3523" s="10" t="s">
        <v>5155</v>
      </c>
      <c r="B3523" s="1">
        <v>1296.98</v>
      </c>
    </row>
    <row r="3524" spans="1:2" x14ac:dyDescent="0.2">
      <c r="A3524" s="10" t="s">
        <v>5156</v>
      </c>
      <c r="B3524" s="1">
        <v>639.92493333333334</v>
      </c>
    </row>
    <row r="3525" spans="1:2" x14ac:dyDescent="0.2">
      <c r="A3525" s="10" t="s">
        <v>5157</v>
      </c>
      <c r="B3525" s="1">
        <v>13.392000000000001</v>
      </c>
    </row>
    <row r="3526" spans="1:2" x14ac:dyDescent="0.2">
      <c r="A3526" s="10" t="s">
        <v>5158</v>
      </c>
      <c r="B3526" s="1">
        <v>15.399999999999999</v>
      </c>
    </row>
    <row r="3527" spans="1:2" x14ac:dyDescent="0.2">
      <c r="A3527" s="10" t="s">
        <v>5159</v>
      </c>
      <c r="B3527" s="1">
        <v>0.78</v>
      </c>
    </row>
    <row r="3528" spans="1:2" x14ac:dyDescent="0.2">
      <c r="A3528" s="10" t="s">
        <v>5160</v>
      </c>
      <c r="B3528" s="1">
        <v>4.4533333333333331</v>
      </c>
    </row>
    <row r="3529" spans="1:2" x14ac:dyDescent="0.2">
      <c r="A3529" s="10" t="s">
        <v>5161</v>
      </c>
      <c r="B3529" s="1">
        <v>479.99399999999997</v>
      </c>
    </row>
    <row r="3530" spans="1:2" x14ac:dyDescent="0.2">
      <c r="A3530" s="10" t="s">
        <v>5162</v>
      </c>
      <c r="B3530" s="1">
        <v>287.33866666666671</v>
      </c>
    </row>
    <row r="3531" spans="1:2" x14ac:dyDescent="0.2">
      <c r="A3531" s="10" t="s">
        <v>5163</v>
      </c>
      <c r="B3531" s="1">
        <v>204.99222222222221</v>
      </c>
    </row>
    <row r="3532" spans="1:2" x14ac:dyDescent="0.2">
      <c r="A3532" s="10" t="s">
        <v>5164</v>
      </c>
      <c r="B3532" s="1">
        <v>1059.3150000000001</v>
      </c>
    </row>
    <row r="3533" spans="1:2" x14ac:dyDescent="0.2">
      <c r="A3533" s="10" t="s">
        <v>5165</v>
      </c>
      <c r="B3533" s="1">
        <v>2.742</v>
      </c>
    </row>
    <row r="3534" spans="1:2" x14ac:dyDescent="0.2">
      <c r="A3534" s="10" t="s">
        <v>5166</v>
      </c>
      <c r="B3534" s="1">
        <v>61.792000000000002</v>
      </c>
    </row>
    <row r="3535" spans="1:2" x14ac:dyDescent="0.2">
      <c r="A3535" s="10" t="s">
        <v>5167</v>
      </c>
      <c r="B3535" s="1">
        <v>57.069000000000003</v>
      </c>
    </row>
    <row r="3536" spans="1:2" x14ac:dyDescent="0.2">
      <c r="A3536" s="10" t="s">
        <v>5168</v>
      </c>
      <c r="B3536" s="1">
        <v>38.432000000000002</v>
      </c>
    </row>
    <row r="3537" spans="1:2" x14ac:dyDescent="0.2">
      <c r="A3537" s="10" t="s">
        <v>5169</v>
      </c>
      <c r="B3537" s="1">
        <v>7.9586666666666668</v>
      </c>
    </row>
    <row r="3538" spans="1:2" x14ac:dyDescent="0.2">
      <c r="A3538" s="10" t="s">
        <v>5170</v>
      </c>
      <c r="B3538" s="1">
        <v>17.211571428571428</v>
      </c>
    </row>
    <row r="3539" spans="1:2" x14ac:dyDescent="0.2">
      <c r="A3539" s="10" t="s">
        <v>5171</v>
      </c>
      <c r="B3539" s="1">
        <v>16.36</v>
      </c>
    </row>
    <row r="3540" spans="1:2" x14ac:dyDescent="0.2">
      <c r="A3540" s="10" t="s">
        <v>5172</v>
      </c>
      <c r="B3540" s="1">
        <v>4.6719999999999997</v>
      </c>
    </row>
    <row r="3541" spans="1:2" x14ac:dyDescent="0.2">
      <c r="A3541" s="10" t="s">
        <v>5173</v>
      </c>
      <c r="B3541" s="1">
        <v>73.973333333333329</v>
      </c>
    </row>
    <row r="3542" spans="1:2" x14ac:dyDescent="0.2">
      <c r="A3542" s="10" t="s">
        <v>5174</v>
      </c>
      <c r="B3542" s="1">
        <v>38.183999999999997</v>
      </c>
    </row>
    <row r="3543" spans="1:2" x14ac:dyDescent="0.2">
      <c r="A3543" s="10" t="s">
        <v>5175</v>
      </c>
      <c r="B3543" s="1">
        <v>0.6</v>
      </c>
    </row>
    <row r="3544" spans="1:2" x14ac:dyDescent="0.2">
      <c r="A3544" s="10" t="s">
        <v>5176</v>
      </c>
      <c r="B3544" s="1">
        <v>30.422999999999998</v>
      </c>
    </row>
    <row r="3545" spans="1:2" x14ac:dyDescent="0.2">
      <c r="A3545" s="10" t="s">
        <v>5177</v>
      </c>
      <c r="B3545" s="1">
        <v>7.7173333333333334</v>
      </c>
    </row>
    <row r="3546" spans="1:2" x14ac:dyDescent="0.2">
      <c r="A3546" s="10" t="s">
        <v>5178</v>
      </c>
      <c r="B3546" s="1">
        <v>124.79199999999999</v>
      </c>
    </row>
    <row r="3547" spans="1:2" x14ac:dyDescent="0.2">
      <c r="A3547" s="10" t="s">
        <v>5179</v>
      </c>
      <c r="B3547" s="1">
        <v>13.383333333333333</v>
      </c>
    </row>
    <row r="3548" spans="1:2" x14ac:dyDescent="0.2">
      <c r="A3548" s="10" t="s">
        <v>5180</v>
      </c>
      <c r="B3548" s="1">
        <v>3.5813333333333333</v>
      </c>
    </row>
    <row r="3549" spans="1:2" x14ac:dyDescent="0.2">
      <c r="A3549" s="10" t="s">
        <v>5181</v>
      </c>
      <c r="B3549" s="1">
        <v>31.992000000000001</v>
      </c>
    </row>
    <row r="3550" spans="1:2" x14ac:dyDescent="0.2">
      <c r="A3550" s="10" t="s">
        <v>5182</v>
      </c>
      <c r="B3550" s="1">
        <v>16.357272727272729</v>
      </c>
    </row>
    <row r="3551" spans="1:2" x14ac:dyDescent="0.2">
      <c r="A3551" s="10" t="s">
        <v>5183</v>
      </c>
      <c r="B3551" s="1">
        <v>14.6</v>
      </c>
    </row>
    <row r="3552" spans="1:2" x14ac:dyDescent="0.2">
      <c r="A3552" s="10" t="s">
        <v>5184</v>
      </c>
      <c r="B3552" s="1">
        <v>215.9676</v>
      </c>
    </row>
    <row r="3553" spans="1:2" x14ac:dyDescent="0.2">
      <c r="A3553" s="10" t="s">
        <v>5185</v>
      </c>
      <c r="B3553" s="1">
        <v>767.30826666666667</v>
      </c>
    </row>
    <row r="3554" spans="1:2" x14ac:dyDescent="0.2">
      <c r="A3554" s="10" t="s">
        <v>5186</v>
      </c>
      <c r="B3554" s="1">
        <v>5.8440000000000003</v>
      </c>
    </row>
    <row r="3555" spans="1:2" x14ac:dyDescent="0.2">
      <c r="A3555" s="10" t="s">
        <v>5187</v>
      </c>
      <c r="B3555" s="1">
        <v>86.786799999999985</v>
      </c>
    </row>
    <row r="3556" spans="1:2" x14ac:dyDescent="0.2">
      <c r="A3556" s="10" t="s">
        <v>5188</v>
      </c>
      <c r="B3556" s="1">
        <v>6.48</v>
      </c>
    </row>
    <row r="3557" spans="1:2" x14ac:dyDescent="0.2">
      <c r="A3557" s="10" t="s">
        <v>5189</v>
      </c>
      <c r="B3557" s="1">
        <v>79.310933333333338</v>
      </c>
    </row>
    <row r="3558" spans="1:2" x14ac:dyDescent="0.2">
      <c r="A3558" s="10" t="s">
        <v>5190</v>
      </c>
      <c r="B3558" s="1">
        <v>221.05124999999998</v>
      </c>
    </row>
    <row r="3559" spans="1:2" x14ac:dyDescent="0.2">
      <c r="A3559" s="10" t="s">
        <v>5191</v>
      </c>
      <c r="B3559" s="1">
        <v>0.98399999999999999</v>
      </c>
    </row>
    <row r="3560" spans="1:2" x14ac:dyDescent="0.2">
      <c r="A3560" s="10" t="s">
        <v>5192</v>
      </c>
      <c r="B3560" s="1">
        <v>751.68000000000006</v>
      </c>
    </row>
    <row r="3561" spans="1:2" x14ac:dyDescent="0.2">
      <c r="A3561" s="10" t="s">
        <v>5193</v>
      </c>
      <c r="B3561" s="1">
        <v>60.356000000000002</v>
      </c>
    </row>
    <row r="3562" spans="1:2" x14ac:dyDescent="0.2">
      <c r="A3562" s="10" t="s">
        <v>5194</v>
      </c>
      <c r="B3562" s="1">
        <v>563.98800000000006</v>
      </c>
    </row>
    <row r="3563" spans="1:2" x14ac:dyDescent="0.2">
      <c r="A3563" s="10" t="s">
        <v>5195</v>
      </c>
      <c r="B3563" s="1">
        <v>78.587999999999994</v>
      </c>
    </row>
    <row r="3564" spans="1:2" x14ac:dyDescent="0.2">
      <c r="A3564" s="10" t="s">
        <v>5196</v>
      </c>
      <c r="B3564" s="1">
        <v>71.071999999999989</v>
      </c>
    </row>
    <row r="3565" spans="1:2" x14ac:dyDescent="0.2">
      <c r="A3565" s="10" t="s">
        <v>5197</v>
      </c>
      <c r="B3565" s="1">
        <v>9.9285714285714288</v>
      </c>
    </row>
    <row r="3566" spans="1:2" x14ac:dyDescent="0.2">
      <c r="A3566" s="10" t="s">
        <v>5198</v>
      </c>
      <c r="B3566" s="1">
        <v>336.3413333333333</v>
      </c>
    </row>
    <row r="3567" spans="1:2" x14ac:dyDescent="0.2">
      <c r="A3567" s="10" t="s">
        <v>5199</v>
      </c>
      <c r="B3567" s="1">
        <v>258.24400000000003</v>
      </c>
    </row>
    <row r="3568" spans="1:2" x14ac:dyDescent="0.2">
      <c r="A3568" s="10" t="s">
        <v>5200</v>
      </c>
      <c r="B3568" s="1">
        <v>9.0559999999999992</v>
      </c>
    </row>
    <row r="3569" spans="1:2" x14ac:dyDescent="0.2">
      <c r="A3569" s="10" t="s">
        <v>5201</v>
      </c>
      <c r="B3569" s="1">
        <v>1197.692</v>
      </c>
    </row>
    <row r="3570" spans="1:2" x14ac:dyDescent="0.2">
      <c r="A3570" s="10" t="s">
        <v>5202</v>
      </c>
      <c r="B3570" s="1">
        <v>47.991999999999997</v>
      </c>
    </row>
    <row r="3571" spans="1:2" x14ac:dyDescent="0.2">
      <c r="A3571" s="10" t="s">
        <v>5203</v>
      </c>
      <c r="B3571" s="1">
        <v>102.04285714285713</v>
      </c>
    </row>
    <row r="3572" spans="1:2" x14ac:dyDescent="0.2">
      <c r="A3572" s="10" t="s">
        <v>5204</v>
      </c>
      <c r="B3572" s="1">
        <v>4.7839999999999998</v>
      </c>
    </row>
    <row r="3573" spans="1:2" x14ac:dyDescent="0.2">
      <c r="A3573" s="10" t="s">
        <v>5205</v>
      </c>
      <c r="B3573" s="1">
        <v>111.56266666666667</v>
      </c>
    </row>
    <row r="3574" spans="1:2" x14ac:dyDescent="0.2">
      <c r="A3574" s="10" t="s">
        <v>5206</v>
      </c>
      <c r="B3574" s="1">
        <v>39.136000000000003</v>
      </c>
    </row>
    <row r="3575" spans="1:2" x14ac:dyDescent="0.2">
      <c r="A3575" s="10" t="s">
        <v>5207</v>
      </c>
      <c r="B3575" s="1">
        <v>5.0224000000000002</v>
      </c>
    </row>
    <row r="3576" spans="1:2" x14ac:dyDescent="0.2">
      <c r="A3576" s="10" t="s">
        <v>5208</v>
      </c>
      <c r="B3576" s="1">
        <v>9.7200000000000006</v>
      </c>
    </row>
    <row r="3577" spans="1:2" x14ac:dyDescent="0.2">
      <c r="A3577" s="10" t="s">
        <v>5209</v>
      </c>
      <c r="B3577" s="1">
        <v>132.048</v>
      </c>
    </row>
    <row r="3578" spans="1:2" x14ac:dyDescent="0.2">
      <c r="A3578" s="10" t="s">
        <v>5210</v>
      </c>
      <c r="B3578" s="1">
        <v>34.623999999999995</v>
      </c>
    </row>
    <row r="3579" spans="1:2" x14ac:dyDescent="0.2">
      <c r="A3579" s="10" t="s">
        <v>5211</v>
      </c>
      <c r="B3579" s="1">
        <v>199.06793650793651</v>
      </c>
    </row>
    <row r="3580" spans="1:2" x14ac:dyDescent="0.2">
      <c r="A3580" s="10" t="s">
        <v>5212</v>
      </c>
      <c r="B3580" s="1">
        <v>39.345066666666668</v>
      </c>
    </row>
    <row r="3581" spans="1:2" x14ac:dyDescent="0.2">
      <c r="A3581" s="10" t="s">
        <v>5213</v>
      </c>
      <c r="B3581" s="1">
        <v>303.69100000000003</v>
      </c>
    </row>
    <row r="3582" spans="1:2" x14ac:dyDescent="0.2">
      <c r="A3582" s="10" t="s">
        <v>5214</v>
      </c>
      <c r="B3582" s="1">
        <v>36.725333333333332</v>
      </c>
    </row>
    <row r="3583" spans="1:2" x14ac:dyDescent="0.2">
      <c r="A3583" s="10" t="s">
        <v>5215</v>
      </c>
      <c r="B3583" s="1">
        <v>103.73985714285715</v>
      </c>
    </row>
    <row r="3584" spans="1:2" x14ac:dyDescent="0.2">
      <c r="A3584" s="10" t="s">
        <v>5216</v>
      </c>
      <c r="B3584" s="1">
        <v>137.76566666666668</v>
      </c>
    </row>
    <row r="3585" spans="1:2" x14ac:dyDescent="0.2">
      <c r="A3585" s="10" t="s">
        <v>5217</v>
      </c>
      <c r="B3585" s="1">
        <v>49.646666666666661</v>
      </c>
    </row>
    <row r="3586" spans="1:2" x14ac:dyDescent="0.2">
      <c r="A3586" s="10" t="s">
        <v>5218</v>
      </c>
      <c r="B3586" s="1">
        <v>28.14</v>
      </c>
    </row>
    <row r="3587" spans="1:2" x14ac:dyDescent="0.2">
      <c r="A3587" s="10" t="s">
        <v>5219</v>
      </c>
      <c r="B3587" s="1">
        <v>5.4950000000000001</v>
      </c>
    </row>
    <row r="3588" spans="1:2" x14ac:dyDescent="0.2">
      <c r="A3588" s="10" t="s">
        <v>5220</v>
      </c>
      <c r="B3588" s="1">
        <v>1.54</v>
      </c>
    </row>
    <row r="3589" spans="1:2" x14ac:dyDescent="0.2">
      <c r="A3589" s="10" t="s">
        <v>5221</v>
      </c>
      <c r="B3589" s="1">
        <v>3.1840000000000002</v>
      </c>
    </row>
    <row r="3590" spans="1:2" x14ac:dyDescent="0.2">
      <c r="A3590" s="10" t="s">
        <v>5222</v>
      </c>
      <c r="B3590" s="1">
        <v>47.808</v>
      </c>
    </row>
    <row r="3591" spans="1:2" x14ac:dyDescent="0.2">
      <c r="A3591" s="10" t="s">
        <v>5223</v>
      </c>
      <c r="B3591" s="1">
        <v>12.05</v>
      </c>
    </row>
    <row r="3592" spans="1:2" x14ac:dyDescent="0.2">
      <c r="A3592" s="10" t="s">
        <v>5224</v>
      </c>
      <c r="B3592" s="1">
        <v>91.597499999999997</v>
      </c>
    </row>
    <row r="3593" spans="1:2" x14ac:dyDescent="0.2">
      <c r="A3593" s="10" t="s">
        <v>5225</v>
      </c>
      <c r="B3593" s="1">
        <v>26.936</v>
      </c>
    </row>
    <row r="3594" spans="1:2" x14ac:dyDescent="0.2">
      <c r="A3594" s="10" t="s">
        <v>5226</v>
      </c>
      <c r="B3594" s="1">
        <v>2.2656000000000001</v>
      </c>
    </row>
    <row r="3595" spans="1:2" x14ac:dyDescent="0.2">
      <c r="A3595" s="10" t="s">
        <v>5227</v>
      </c>
      <c r="B3595" s="1">
        <v>47.164000000000001</v>
      </c>
    </row>
    <row r="3596" spans="1:2" x14ac:dyDescent="0.2">
      <c r="A3596" s="10" t="s">
        <v>5228</v>
      </c>
      <c r="B3596" s="1">
        <v>38.091999999999999</v>
      </c>
    </row>
    <row r="3597" spans="1:2" x14ac:dyDescent="0.2">
      <c r="A3597" s="10" t="s">
        <v>5229</v>
      </c>
      <c r="B3597" s="1">
        <v>17.29</v>
      </c>
    </row>
    <row r="3598" spans="1:2" x14ac:dyDescent="0.2">
      <c r="A3598" s="10" t="s">
        <v>5230</v>
      </c>
      <c r="B3598" s="1">
        <v>10.782222222222224</v>
      </c>
    </row>
    <row r="3599" spans="1:2" x14ac:dyDescent="0.2">
      <c r="A3599" s="10" t="s">
        <v>5231</v>
      </c>
      <c r="B3599" s="1">
        <v>150.97999999999999</v>
      </c>
    </row>
    <row r="3600" spans="1:2" x14ac:dyDescent="0.2">
      <c r="A3600" s="10" t="s">
        <v>5232</v>
      </c>
      <c r="B3600" s="1">
        <v>2810.9413333333337</v>
      </c>
    </row>
    <row r="3601" spans="1:2" x14ac:dyDescent="0.2">
      <c r="A3601" s="10" t="s">
        <v>5233</v>
      </c>
      <c r="B3601" s="1">
        <v>348.90800000000002</v>
      </c>
    </row>
    <row r="3602" spans="1:2" x14ac:dyDescent="0.2">
      <c r="A3602" s="10" t="s">
        <v>5234</v>
      </c>
      <c r="B3602" s="1">
        <v>60.172000000000004</v>
      </c>
    </row>
    <row r="3603" spans="1:2" x14ac:dyDescent="0.2">
      <c r="A3603" s="10" t="s">
        <v>5235</v>
      </c>
      <c r="B3603" s="1">
        <v>40.671999999999997</v>
      </c>
    </row>
    <row r="3604" spans="1:2" x14ac:dyDescent="0.2">
      <c r="A3604" s="10" t="s">
        <v>5236</v>
      </c>
      <c r="B3604" s="1">
        <v>103.41933333333333</v>
      </c>
    </row>
    <row r="3605" spans="1:2" x14ac:dyDescent="0.2">
      <c r="A3605" s="10" t="s">
        <v>5237</v>
      </c>
      <c r="B3605" s="1">
        <v>105.0428</v>
      </c>
    </row>
    <row r="3606" spans="1:2" x14ac:dyDescent="0.2">
      <c r="A3606" s="10" t="s">
        <v>5238</v>
      </c>
      <c r="B3606" s="1">
        <v>34.987499999999997</v>
      </c>
    </row>
    <row r="3607" spans="1:2" x14ac:dyDescent="0.2">
      <c r="A3607" s="10" t="s">
        <v>5239</v>
      </c>
      <c r="B3607" s="1">
        <v>50.246000000000002</v>
      </c>
    </row>
    <row r="3608" spans="1:2" x14ac:dyDescent="0.2">
      <c r="A3608" s="10" t="s">
        <v>5240</v>
      </c>
      <c r="B3608" s="1">
        <v>70.045714285714283</v>
      </c>
    </row>
    <row r="3609" spans="1:2" x14ac:dyDescent="0.2">
      <c r="A3609" s="10" t="s">
        <v>5241</v>
      </c>
      <c r="B3609" s="1">
        <v>1.76</v>
      </c>
    </row>
    <row r="3610" spans="1:2" x14ac:dyDescent="0.2">
      <c r="A3610" s="10" t="s">
        <v>5242</v>
      </c>
      <c r="B3610" s="1">
        <v>244.822</v>
      </c>
    </row>
    <row r="3611" spans="1:2" x14ac:dyDescent="0.2">
      <c r="A3611" s="10" t="s">
        <v>5243</v>
      </c>
      <c r="B3611" s="1">
        <v>43.375904761904764</v>
      </c>
    </row>
    <row r="3612" spans="1:2" x14ac:dyDescent="0.2">
      <c r="A3612" s="10" t="s">
        <v>5244</v>
      </c>
      <c r="B3612" s="1">
        <v>32.083714285714287</v>
      </c>
    </row>
    <row r="3613" spans="1:2" x14ac:dyDescent="0.2">
      <c r="A3613" s="10" t="s">
        <v>5245</v>
      </c>
      <c r="B3613" s="1">
        <v>5.2736000000000001</v>
      </c>
    </row>
    <row r="3614" spans="1:2" x14ac:dyDescent="0.2">
      <c r="A3614" s="10" t="s">
        <v>5246</v>
      </c>
      <c r="B3614" s="1">
        <v>27.650000000000002</v>
      </c>
    </row>
    <row r="3615" spans="1:2" x14ac:dyDescent="0.2">
      <c r="A3615" s="10" t="s">
        <v>5247</v>
      </c>
      <c r="B3615" s="1">
        <v>18.003333333333334</v>
      </c>
    </row>
    <row r="3616" spans="1:2" x14ac:dyDescent="0.2">
      <c r="A3616" s="10" t="s">
        <v>5248</v>
      </c>
      <c r="B3616" s="1">
        <v>86.254999999999995</v>
      </c>
    </row>
    <row r="3617" spans="1:2" x14ac:dyDescent="0.2">
      <c r="A3617" s="10" t="s">
        <v>5249</v>
      </c>
      <c r="B3617" s="1">
        <v>939.99634285714274</v>
      </c>
    </row>
    <row r="3618" spans="1:2" x14ac:dyDescent="0.2">
      <c r="A3618" s="10" t="s">
        <v>5250</v>
      </c>
      <c r="B3618" s="1">
        <v>67.016666666666666</v>
      </c>
    </row>
    <row r="3619" spans="1:2" x14ac:dyDescent="0.2">
      <c r="A3619" s="10" t="s">
        <v>5251</v>
      </c>
      <c r="B3619" s="1">
        <v>173.625</v>
      </c>
    </row>
    <row r="3620" spans="1:2" x14ac:dyDescent="0.2">
      <c r="A3620" s="10" t="s">
        <v>5252</v>
      </c>
      <c r="B3620" s="1">
        <v>14.391999999999999</v>
      </c>
    </row>
    <row r="3621" spans="1:2" x14ac:dyDescent="0.2">
      <c r="A3621" s="10" t="s">
        <v>5253</v>
      </c>
      <c r="B3621" s="1">
        <v>234.36930952380951</v>
      </c>
    </row>
    <row r="3622" spans="1:2" x14ac:dyDescent="0.2">
      <c r="A3622" s="10" t="s">
        <v>5254</v>
      </c>
      <c r="B3622" s="1">
        <v>9.1257142857142863</v>
      </c>
    </row>
    <row r="3623" spans="1:2" x14ac:dyDescent="0.2">
      <c r="A3623" s="10" t="s">
        <v>5255</v>
      </c>
      <c r="B3623" s="1">
        <v>62.015999999999998</v>
      </c>
    </row>
    <row r="3624" spans="1:2" x14ac:dyDescent="0.2">
      <c r="A3624" s="10" t="s">
        <v>5256</v>
      </c>
      <c r="B3624" s="1">
        <v>480.74</v>
      </c>
    </row>
    <row r="3625" spans="1:2" x14ac:dyDescent="0.2">
      <c r="A3625" s="10" t="s">
        <v>5257</v>
      </c>
      <c r="B3625" s="1">
        <v>1026.376</v>
      </c>
    </row>
    <row r="3626" spans="1:2" x14ac:dyDescent="0.2">
      <c r="A3626" s="10" t="s">
        <v>5258</v>
      </c>
      <c r="B3626" s="1">
        <v>72</v>
      </c>
    </row>
    <row r="3627" spans="1:2" x14ac:dyDescent="0.2">
      <c r="A3627" s="10" t="s">
        <v>5259</v>
      </c>
      <c r="B3627" s="1">
        <v>20.48</v>
      </c>
    </row>
    <row r="3628" spans="1:2" x14ac:dyDescent="0.2">
      <c r="A3628" s="10" t="s">
        <v>5260</v>
      </c>
      <c r="B3628" s="1">
        <v>23.197500000000002</v>
      </c>
    </row>
    <row r="3629" spans="1:2" x14ac:dyDescent="0.2">
      <c r="A3629" s="10" t="s">
        <v>5261</v>
      </c>
      <c r="B3629" s="1">
        <v>1.62</v>
      </c>
    </row>
    <row r="3630" spans="1:2" x14ac:dyDescent="0.2">
      <c r="A3630" s="10" t="s">
        <v>5262</v>
      </c>
      <c r="B3630" s="1">
        <v>0.79200000000000004</v>
      </c>
    </row>
    <row r="3631" spans="1:2" x14ac:dyDescent="0.2">
      <c r="A3631" s="10" t="s">
        <v>5263</v>
      </c>
      <c r="B3631" s="1">
        <v>41.392399999999995</v>
      </c>
    </row>
    <row r="3632" spans="1:2" x14ac:dyDescent="0.2">
      <c r="A3632" s="10" t="s">
        <v>5264</v>
      </c>
      <c r="B3632" s="1">
        <v>35.994</v>
      </c>
    </row>
    <row r="3633" spans="1:2" x14ac:dyDescent="0.2">
      <c r="A3633" s="10" t="s">
        <v>5265</v>
      </c>
      <c r="B3633" s="1">
        <v>279.91759999999999</v>
      </c>
    </row>
    <row r="3634" spans="1:2" x14ac:dyDescent="0.2">
      <c r="A3634" s="10" t="s">
        <v>5266</v>
      </c>
      <c r="B3634" s="1">
        <v>80.3</v>
      </c>
    </row>
    <row r="3635" spans="1:2" x14ac:dyDescent="0.2">
      <c r="A3635" s="10" t="s">
        <v>5267</v>
      </c>
      <c r="B3635" s="1">
        <v>33.572000000000003</v>
      </c>
    </row>
    <row r="3636" spans="1:2" x14ac:dyDescent="0.2">
      <c r="A3636" s="10" t="s">
        <v>5268</v>
      </c>
      <c r="B3636" s="1">
        <v>896.99</v>
      </c>
    </row>
    <row r="3637" spans="1:2" x14ac:dyDescent="0.2">
      <c r="A3637" s="10" t="s">
        <v>5269</v>
      </c>
      <c r="B3637" s="1">
        <v>76.628666666666675</v>
      </c>
    </row>
    <row r="3638" spans="1:2" x14ac:dyDescent="0.2">
      <c r="A3638" s="10" t="s">
        <v>5270</v>
      </c>
      <c r="B3638" s="1">
        <v>156.97539999999998</v>
      </c>
    </row>
    <row r="3639" spans="1:2" x14ac:dyDescent="0.2">
      <c r="A3639" s="10" t="s">
        <v>5271</v>
      </c>
      <c r="B3639" s="1">
        <v>126.372</v>
      </c>
    </row>
    <row r="3640" spans="1:2" x14ac:dyDescent="0.2">
      <c r="A3640" s="10" t="s">
        <v>5272</v>
      </c>
      <c r="B3640" s="1">
        <v>224.67000000000002</v>
      </c>
    </row>
    <row r="3641" spans="1:2" x14ac:dyDescent="0.2">
      <c r="A3641" s="10" t="s">
        <v>5273</v>
      </c>
      <c r="B3641" s="1">
        <v>267.13228571428573</v>
      </c>
    </row>
    <row r="3642" spans="1:2" x14ac:dyDescent="0.2">
      <c r="A3642" s="10" t="s">
        <v>5274</v>
      </c>
      <c r="B3642" s="1">
        <v>8.8956666666666671</v>
      </c>
    </row>
    <row r="3643" spans="1:2" x14ac:dyDescent="0.2">
      <c r="A3643" s="10" t="s">
        <v>5275</v>
      </c>
      <c r="B3643" s="1">
        <v>223.92</v>
      </c>
    </row>
    <row r="3644" spans="1:2" x14ac:dyDescent="0.2">
      <c r="A3644" s="10" t="s">
        <v>5276</v>
      </c>
      <c r="B3644" s="1">
        <v>29.99</v>
      </c>
    </row>
    <row r="3645" spans="1:2" x14ac:dyDescent="0.2">
      <c r="A3645" s="10" t="s">
        <v>5277</v>
      </c>
      <c r="B3645" s="1">
        <v>6.95</v>
      </c>
    </row>
    <row r="3646" spans="1:2" x14ac:dyDescent="0.2">
      <c r="A3646" s="10" t="s">
        <v>5278</v>
      </c>
      <c r="B3646" s="1">
        <v>194.94239999999999</v>
      </c>
    </row>
    <row r="3647" spans="1:2" x14ac:dyDescent="0.2">
      <c r="A3647" s="10" t="s">
        <v>5279</v>
      </c>
      <c r="B3647" s="1">
        <v>2.3975999999999997</v>
      </c>
    </row>
    <row r="3648" spans="1:2" x14ac:dyDescent="0.2">
      <c r="A3648" s="10" t="s">
        <v>5280</v>
      </c>
      <c r="B3648" s="1">
        <v>722.35199999999998</v>
      </c>
    </row>
    <row r="3649" spans="1:2" x14ac:dyDescent="0.2">
      <c r="A3649" s="10" t="s">
        <v>5281</v>
      </c>
      <c r="B3649" s="1">
        <v>10.555200000000001</v>
      </c>
    </row>
    <row r="3650" spans="1:2" x14ac:dyDescent="0.2">
      <c r="A3650" s="10" t="s">
        <v>5282</v>
      </c>
      <c r="B3650" s="1">
        <v>357.01900000000001</v>
      </c>
    </row>
    <row r="3651" spans="1:2" x14ac:dyDescent="0.2">
      <c r="A3651" s="10" t="s">
        <v>5283</v>
      </c>
      <c r="B3651" s="1">
        <v>77.567999999999998</v>
      </c>
    </row>
    <row r="3652" spans="1:2" x14ac:dyDescent="0.2">
      <c r="A3652" s="10" t="s">
        <v>5284</v>
      </c>
      <c r="B3652" s="1">
        <v>92.243200000000002</v>
      </c>
    </row>
    <row r="3653" spans="1:2" x14ac:dyDescent="0.2">
      <c r="A3653" s="10" t="s">
        <v>5285</v>
      </c>
      <c r="B3653" s="1">
        <v>3.0720000000000001</v>
      </c>
    </row>
    <row r="3654" spans="1:2" x14ac:dyDescent="0.2">
      <c r="A3654" s="10" t="s">
        <v>5286</v>
      </c>
      <c r="B3654" s="1">
        <v>22.2</v>
      </c>
    </row>
    <row r="3655" spans="1:2" x14ac:dyDescent="0.2">
      <c r="A3655" s="10" t="s">
        <v>5287</v>
      </c>
      <c r="B3655" s="1">
        <v>5.1459999999999999</v>
      </c>
    </row>
    <row r="3656" spans="1:2" x14ac:dyDescent="0.2">
      <c r="A3656" s="10" t="s">
        <v>5288</v>
      </c>
      <c r="B3656" s="1">
        <v>70.98</v>
      </c>
    </row>
    <row r="3657" spans="1:2" x14ac:dyDescent="0.2">
      <c r="A3657" s="10" t="s">
        <v>5289</v>
      </c>
      <c r="B3657" s="1">
        <v>456.375</v>
      </c>
    </row>
    <row r="3658" spans="1:2" x14ac:dyDescent="0.2">
      <c r="A3658" s="10" t="s">
        <v>5290</v>
      </c>
      <c r="B3658" s="1">
        <v>25.195</v>
      </c>
    </row>
    <row r="3659" spans="1:2" x14ac:dyDescent="0.2">
      <c r="A3659" s="10" t="s">
        <v>5291</v>
      </c>
      <c r="B3659" s="1">
        <v>137.42666666666668</v>
      </c>
    </row>
    <row r="3660" spans="1:2" x14ac:dyDescent="0.2">
      <c r="A3660" s="10" t="s">
        <v>5292</v>
      </c>
      <c r="B3660" s="1">
        <v>85.575333333333333</v>
      </c>
    </row>
    <row r="3661" spans="1:2" x14ac:dyDescent="0.2">
      <c r="A3661" s="10" t="s">
        <v>5293</v>
      </c>
      <c r="B3661" s="1">
        <v>2.5760000000000001</v>
      </c>
    </row>
    <row r="3662" spans="1:2" x14ac:dyDescent="0.2">
      <c r="A3662" s="10" t="s">
        <v>5294</v>
      </c>
      <c r="B3662" s="1">
        <v>2859.1675</v>
      </c>
    </row>
    <row r="3663" spans="1:2" x14ac:dyDescent="0.2">
      <c r="A3663" s="10" t="s">
        <v>5295</v>
      </c>
      <c r="B3663" s="1">
        <v>326.22500000000002</v>
      </c>
    </row>
    <row r="3664" spans="1:2" x14ac:dyDescent="0.2">
      <c r="A3664" s="10" t="s">
        <v>5296</v>
      </c>
      <c r="B3664" s="1">
        <v>1.216</v>
      </c>
    </row>
    <row r="3665" spans="1:2" x14ac:dyDescent="0.2">
      <c r="A3665" s="10" t="s">
        <v>5297</v>
      </c>
      <c r="B3665" s="1">
        <v>161.65333333333334</v>
      </c>
    </row>
    <row r="3666" spans="1:2" x14ac:dyDescent="0.2">
      <c r="A3666" s="10" t="s">
        <v>5298</v>
      </c>
      <c r="B3666" s="1">
        <v>41.887200000000007</v>
      </c>
    </row>
    <row r="3667" spans="1:2" x14ac:dyDescent="0.2">
      <c r="A3667" s="10" t="s">
        <v>5299</v>
      </c>
      <c r="B3667" s="1">
        <v>111.366</v>
      </c>
    </row>
    <row r="3668" spans="1:2" x14ac:dyDescent="0.2">
      <c r="A3668" s="10" t="s">
        <v>5300</v>
      </c>
      <c r="B3668" s="1">
        <v>16.7</v>
      </c>
    </row>
    <row r="3669" spans="1:2" x14ac:dyDescent="0.2">
      <c r="A3669" s="10" t="s">
        <v>5301</v>
      </c>
      <c r="B3669" s="1">
        <v>32.176666666666669</v>
      </c>
    </row>
    <row r="3670" spans="1:2" x14ac:dyDescent="0.2">
      <c r="A3670" s="10" t="s">
        <v>5302</v>
      </c>
      <c r="B3670" s="1">
        <v>4.5920000000000005</v>
      </c>
    </row>
    <row r="3671" spans="1:2" x14ac:dyDescent="0.2">
      <c r="A3671" s="10" t="s">
        <v>5303</v>
      </c>
      <c r="B3671" s="1">
        <v>758.30849999999998</v>
      </c>
    </row>
    <row r="3672" spans="1:2" x14ac:dyDescent="0.2">
      <c r="A3672" s="10" t="s">
        <v>5304</v>
      </c>
      <c r="B3672" s="1">
        <v>8.6449999999999996</v>
      </c>
    </row>
    <row r="3673" spans="1:2" x14ac:dyDescent="0.2">
      <c r="A3673" s="10" t="s">
        <v>5305</v>
      </c>
      <c r="B3673" s="1">
        <v>9.7200000000000006</v>
      </c>
    </row>
    <row r="3674" spans="1:2" x14ac:dyDescent="0.2">
      <c r="A3674" s="10" t="s">
        <v>5306</v>
      </c>
      <c r="B3674" s="1">
        <v>253.91033333333337</v>
      </c>
    </row>
    <row r="3675" spans="1:2" x14ac:dyDescent="0.2">
      <c r="A3675" s="10" t="s">
        <v>5307</v>
      </c>
      <c r="B3675" s="1">
        <v>68.743333333333339</v>
      </c>
    </row>
    <row r="3676" spans="1:2" x14ac:dyDescent="0.2">
      <c r="A3676" s="10" t="s">
        <v>5308</v>
      </c>
      <c r="B3676" s="1">
        <v>17.324999999999999</v>
      </c>
    </row>
    <row r="3677" spans="1:2" x14ac:dyDescent="0.2">
      <c r="A3677" s="10" t="s">
        <v>5309</v>
      </c>
      <c r="B3677" s="1">
        <v>17.584</v>
      </c>
    </row>
    <row r="3678" spans="1:2" x14ac:dyDescent="0.2">
      <c r="A3678" s="10" t="s">
        <v>5310</v>
      </c>
      <c r="B3678" s="1">
        <v>12.5275</v>
      </c>
    </row>
    <row r="3679" spans="1:2" x14ac:dyDescent="0.2">
      <c r="A3679" s="10" t="s">
        <v>5311</v>
      </c>
      <c r="B3679" s="1">
        <v>209.13</v>
      </c>
    </row>
    <row r="3680" spans="1:2" x14ac:dyDescent="0.2">
      <c r="A3680" s="10" t="s">
        <v>5312</v>
      </c>
      <c r="B3680" s="1">
        <v>1403.92</v>
      </c>
    </row>
    <row r="3681" spans="1:2" x14ac:dyDescent="0.2">
      <c r="A3681" s="10" t="s">
        <v>5313</v>
      </c>
      <c r="B3681" s="1">
        <v>163.21600000000001</v>
      </c>
    </row>
    <row r="3682" spans="1:2" x14ac:dyDescent="0.2">
      <c r="A3682" s="10" t="s">
        <v>5314</v>
      </c>
      <c r="B3682" s="1">
        <v>8.5440000000000005</v>
      </c>
    </row>
    <row r="3683" spans="1:2" x14ac:dyDescent="0.2">
      <c r="A3683" s="10" t="s">
        <v>5315</v>
      </c>
      <c r="B3683" s="1">
        <v>2.2320000000000002</v>
      </c>
    </row>
    <row r="3684" spans="1:2" x14ac:dyDescent="0.2">
      <c r="A3684" s="10" t="s">
        <v>5316</v>
      </c>
      <c r="B3684" s="1">
        <v>31.765000000000004</v>
      </c>
    </row>
    <row r="3685" spans="1:2" x14ac:dyDescent="0.2">
      <c r="A3685" s="10" t="s">
        <v>5317</v>
      </c>
      <c r="B3685" s="1">
        <v>64.775999999999996</v>
      </c>
    </row>
    <row r="3686" spans="1:2" x14ac:dyDescent="0.2">
      <c r="A3686" s="10" t="s">
        <v>5318</v>
      </c>
      <c r="B3686" s="1">
        <v>54.96</v>
      </c>
    </row>
    <row r="3687" spans="1:2" x14ac:dyDescent="0.2">
      <c r="A3687" s="10" t="s">
        <v>5319</v>
      </c>
      <c r="B3687" s="1">
        <v>5.3639999999999999</v>
      </c>
    </row>
    <row r="3688" spans="1:2" x14ac:dyDescent="0.2">
      <c r="A3688" s="10" t="s">
        <v>5320</v>
      </c>
      <c r="B3688" s="1">
        <v>106.49066666666667</v>
      </c>
    </row>
    <row r="3689" spans="1:2" x14ac:dyDescent="0.2">
      <c r="A3689" s="10" t="s">
        <v>5321</v>
      </c>
      <c r="B3689" s="1">
        <v>43.13</v>
      </c>
    </row>
    <row r="3690" spans="1:2" x14ac:dyDescent="0.2">
      <c r="A3690" s="10" t="s">
        <v>5322</v>
      </c>
      <c r="B3690" s="1">
        <v>83.747000000000014</v>
      </c>
    </row>
    <row r="3691" spans="1:2" x14ac:dyDescent="0.2">
      <c r="A3691" s="10" t="s">
        <v>5323</v>
      </c>
      <c r="B3691" s="1">
        <v>554.98239999999998</v>
      </c>
    </row>
    <row r="3692" spans="1:2" x14ac:dyDescent="0.2">
      <c r="A3692" s="10" t="s">
        <v>5324</v>
      </c>
      <c r="B3692" s="1">
        <v>295.05810909090911</v>
      </c>
    </row>
    <row r="3693" spans="1:2" x14ac:dyDescent="0.2">
      <c r="A3693" s="10" t="s">
        <v>5325</v>
      </c>
      <c r="B3693" s="1">
        <v>140.14800000000002</v>
      </c>
    </row>
    <row r="3694" spans="1:2" x14ac:dyDescent="0.2">
      <c r="A3694" s="10" t="s">
        <v>5326</v>
      </c>
      <c r="B3694" s="1">
        <v>2.2608000000000001</v>
      </c>
    </row>
    <row r="3695" spans="1:2" x14ac:dyDescent="0.2">
      <c r="A3695" s="10" t="s">
        <v>5327</v>
      </c>
      <c r="B3695" s="1">
        <v>124.54</v>
      </c>
    </row>
    <row r="3696" spans="1:2" x14ac:dyDescent="0.2">
      <c r="A3696" s="10" t="s">
        <v>5328</v>
      </c>
      <c r="B3696" s="1">
        <v>9.4506666666666668</v>
      </c>
    </row>
    <row r="3697" spans="1:2" x14ac:dyDescent="0.2">
      <c r="A3697" s="10" t="s">
        <v>5329</v>
      </c>
      <c r="B3697" s="1">
        <v>63.176000000000002</v>
      </c>
    </row>
    <row r="3698" spans="1:2" x14ac:dyDescent="0.2">
      <c r="A3698" s="10" t="s">
        <v>5330</v>
      </c>
      <c r="B3698" s="1">
        <v>26.895999999999997</v>
      </c>
    </row>
    <row r="3699" spans="1:2" x14ac:dyDescent="0.2">
      <c r="A3699" s="10" t="s">
        <v>5331</v>
      </c>
      <c r="B3699" s="1">
        <v>104.27</v>
      </c>
    </row>
    <row r="3700" spans="1:2" x14ac:dyDescent="0.2">
      <c r="A3700" s="10" t="s">
        <v>5332</v>
      </c>
      <c r="B3700" s="1">
        <v>335.52</v>
      </c>
    </row>
    <row r="3701" spans="1:2" x14ac:dyDescent="0.2">
      <c r="A3701" s="10" t="s">
        <v>5333</v>
      </c>
      <c r="B3701" s="1">
        <v>3.0960000000000001</v>
      </c>
    </row>
    <row r="3702" spans="1:2" x14ac:dyDescent="0.2">
      <c r="A3702" s="10" t="s">
        <v>5334</v>
      </c>
      <c r="B3702" s="1">
        <v>174.10400000000001</v>
      </c>
    </row>
    <row r="3703" spans="1:2" x14ac:dyDescent="0.2">
      <c r="A3703" s="10" t="s">
        <v>5335</v>
      </c>
      <c r="B3703" s="1">
        <v>1193.1320000000001</v>
      </c>
    </row>
    <row r="3704" spans="1:2" x14ac:dyDescent="0.2">
      <c r="A3704" s="10" t="s">
        <v>5336</v>
      </c>
      <c r="B3704" s="1">
        <v>29.93</v>
      </c>
    </row>
    <row r="3705" spans="1:2" x14ac:dyDescent="0.2">
      <c r="A3705" s="10" t="s">
        <v>5337</v>
      </c>
      <c r="B3705" s="1">
        <v>6.3</v>
      </c>
    </row>
    <row r="3706" spans="1:2" x14ac:dyDescent="0.2">
      <c r="A3706" s="10" t="s">
        <v>5338</v>
      </c>
      <c r="B3706" s="1">
        <v>181.90199999999999</v>
      </c>
    </row>
    <row r="3707" spans="1:2" x14ac:dyDescent="0.2">
      <c r="A3707" s="10" t="s">
        <v>5339</v>
      </c>
      <c r="B3707" s="1">
        <v>37.978666666666662</v>
      </c>
    </row>
    <row r="3708" spans="1:2" x14ac:dyDescent="0.2">
      <c r="A3708" s="10" t="s">
        <v>5340</v>
      </c>
      <c r="B3708" s="1">
        <v>100.29166666666667</v>
      </c>
    </row>
    <row r="3709" spans="1:2" x14ac:dyDescent="0.2">
      <c r="A3709" s="10" t="s">
        <v>5341</v>
      </c>
      <c r="B3709" s="1">
        <v>4.2240000000000002</v>
      </c>
    </row>
    <row r="3710" spans="1:2" x14ac:dyDescent="0.2">
      <c r="A3710" s="10" t="s">
        <v>5342</v>
      </c>
      <c r="B3710" s="1">
        <v>33.692799999999998</v>
      </c>
    </row>
    <row r="3711" spans="1:2" x14ac:dyDescent="0.2">
      <c r="A3711" s="10" t="s">
        <v>5343</v>
      </c>
      <c r="B3711" s="1">
        <v>94.941000000000003</v>
      </c>
    </row>
    <row r="3712" spans="1:2" x14ac:dyDescent="0.2">
      <c r="A3712" s="10" t="s">
        <v>5344</v>
      </c>
      <c r="B3712" s="1">
        <v>167.53733333333332</v>
      </c>
    </row>
    <row r="3713" spans="1:2" x14ac:dyDescent="0.2">
      <c r="A3713" s="10" t="s">
        <v>5345</v>
      </c>
      <c r="B3713" s="1">
        <v>93.461333333333343</v>
      </c>
    </row>
    <row r="3714" spans="1:2" x1